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8CC2AF9C-602B-4D2A-A560-2AEBF2878E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2" sheetId="14" r:id="rId1"/>
    <sheet name="tblBalance" sheetId="2" r:id="rId2"/>
    <sheet name="tblCalendar" sheetId="3" r:id="rId3"/>
    <sheet name="tblCentre" sheetId="4" r:id="rId4"/>
    <sheet name="tblCentreType" sheetId="5" r:id="rId5"/>
    <sheet name="tblEnvironment" sheetId="6" r:id="rId6"/>
    <sheet name="tblFamily" sheetId="7" r:id="rId7"/>
    <sheet name="tblHabitat" sheetId="8" r:id="rId8"/>
    <sheet name="tblProduct" sheetId="9" r:id="rId9"/>
    <sheet name="tblPurchase" sheetId="10" r:id="rId10"/>
    <sheet name="tblRegion" sheetId="11" r:id="rId11"/>
    <sheet name="tblTown" sheetId="12" r:id="rId12"/>
  </sheets>
  <definedNames>
    <definedName name="_xlcn.WorksheetConnection_NewMicrosoftExcelWorksheet.xlsxtblPurchase1" hidden="1">tblPurchase[]</definedName>
    <definedName name="ExternalData_1" localSheetId="1" hidden="1">tblBalance!$A$1:$D$13866</definedName>
    <definedName name="ExternalData_10" localSheetId="10" hidden="1">tblRegion!$A$1:$B$10</definedName>
    <definedName name="ExternalData_11" localSheetId="11" hidden="1">tblTown!$A$1:$C$204</definedName>
    <definedName name="ExternalData_2" localSheetId="2" hidden="1">tblCalendar!$A$1:$H$2558</definedName>
    <definedName name="ExternalData_3" localSheetId="3" hidden="1">tblCentre!$A$1:$G$387</definedName>
    <definedName name="ExternalData_4" localSheetId="4" hidden="1">tblCentreType!$A$1:$B$5</definedName>
    <definedName name="ExternalData_5" localSheetId="5" hidden="1">tblEnvironment!$A$1:$B$4</definedName>
    <definedName name="ExternalData_6" localSheetId="6" hidden="1">tblFamily!$A$1:$B$7</definedName>
    <definedName name="ExternalData_7" localSheetId="7" hidden="1">tblHabitat!$A$1:$C$8</definedName>
    <definedName name="ExternalData_8" localSheetId="8" hidden="1">tblProduct!$A$1:$F$20</definedName>
    <definedName name="ExternalData_9" localSheetId="9" hidden="1">tblPurchase!$A$1:$H$32472</definedName>
    <definedName name="Timeline_PaymentDate">#N/A</definedName>
    <definedName name="Timeline_PurchaseDate">#N/A</definedName>
  </definedNames>
  <calcPr calcId="162913"/>
  <pivotCaches>
    <pivotCache cacheId="245" r:id="rId13"/>
    <pivotCache cacheId="247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8" r:id="rId15"/>
        <pivotCache cacheId="232" r:id="rId16"/>
      </x15:timelineCachePivotCaches>
    </ext>
    <ext xmlns:x15="http://schemas.microsoft.com/office/spreadsheetml/2010/11/main" uri="{D0CA8CA8-9F24-4464-BF8E-62219DCF47F9}">
      <x15:timelineCacheRefs>
        <x15:timelineCacheRef r:id="rId17"/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Balance_47a0b29e-5e9e-4258-b15e-31e61124c83a" name="tblBalance" connection="Query - tblBalance"/>
          <x15:modelTable id="tblCalendar_494b5af6-7d73-4c78-9c2a-fe7dde5c0afd" name="tblCalendar" connection="Query - tblCalendar"/>
          <x15:modelTable id="tblCentre_f2356be7-224d-4ec5-b0f5-c9a04356d829" name="tblCentre" connection="Query - tblCentre"/>
          <x15:modelTable id="tblCentreType_1839d10f-7b84-4914-ad1c-9c762346ea57" name="tblCentreType" connection="Query - tblCentreType"/>
          <x15:modelTable id="tblEnvironment_bb35d303-2a32-49ba-8f00-b1d5cd82c2b4" name="tblEnvironment" connection="Query - tblEnvironment"/>
          <x15:modelTable id="tblFamily_22d37147-0376-4cac-b5c7-21dd012a0102" name="tblFamily" connection="Query - tblFamily"/>
          <x15:modelTable id="tblHabitat_cf9f2e4e-4260-47f1-a60c-4149b814725d" name="tblHabitat" connection="Query - tblHabitat"/>
          <x15:modelTable id="tblProduct_c00984ad-bc08-473a-a52c-2dc84937f1a7" name="tblProduct" connection="Query - tblProduct"/>
          <x15:modelTable id="tblPurchase_c1e897c0-fe4f-4afe-b417-82da9a7cadde" name="tblPurchase" connection="Query - tblPurchase"/>
          <x15:modelTable id="tblRegion_6b549da5-58f8-45ef-aa75-ebc388e8a74a" name="tblRegion" connection="Query - tblRegion"/>
          <x15:modelTable id="tblTown_8082aee0-3ff7-4c5e-ae52-43b300b59bad" name="tblTown" connection="Query - tblTown"/>
          <x15:modelTable id="tblPurchase 1" name="tblPurchase 1" connection="WorksheetConnection_New Microsoft Excel Worksheet.xlsx!tblPurchase"/>
        </x15:modelTables>
        <x15:modelRelationships>
          <x15:modelRelationship fromTable="tblCentre" fromColumn="CentreTypeId" toTable="tblCentreType" toColumn="CentreTypeId"/>
          <x15:modelRelationship fromTable="tblCentre" fromColumn="TownId" toTable="tblTown" toColumn="TownId"/>
          <x15:modelRelationship fromTable="tblHabitat" fromColumn="EnvironmentId" toTable="tblEnvironment" toColumn="EnviromentId"/>
          <x15:modelRelationship fromTable="tblProduct" fromColumn="HabitatId" toTable="tblHabitat" toColumn="HabitatId"/>
          <x15:modelRelationship fromTable="tblProduct" fromColumn="FamilyId" toTable="tblFamily" toColumn="FamilyId"/>
          <x15:modelRelationship fromTable="tblPurchase" fromColumn="CentreId" toTable="tblCentre" toColumn="CentreId"/>
          <x15:modelRelationship fromTable="tblPurchase" fromColumn="ProductId" toTable="tblProduct" toColumn="ProductId"/>
          <x15:modelRelationship fromTable="tblTown" fromColumn="RegionId" toTable="tblRegion" toColumn="Region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2C7F94-4019-4CBD-969F-7917C58D3011}" keepAlive="1" name="ModelConnection_ExternalData_1" description="Data Model" type="5" refreshedVersion="8" minRefreshableVersion="5" saveData="1">
    <dbPr connection="Data Model Connection" command="tblBalan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B36246E-9702-49D6-B875-6AC3176390B8}" keepAlive="1" name="ModelConnection_ExternalData_10" description="Data Model" type="5" refreshedVersion="8" minRefreshableVersion="5" saveData="1">
    <dbPr connection="Data Model Connection" command="tblReg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A3D941A-E384-49CD-BE61-BF7D03F888CA}" keepAlive="1" name="ModelConnection_ExternalData_11" description="Data Model" type="5" refreshedVersion="8" minRefreshableVersion="5" saveData="1">
    <dbPr connection="Data Model Connection" command="tblTow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A85E4BC-EC4A-443A-8A08-7B1CA130A5C2}" keepAlive="1" name="ModelConnection_ExternalData_2" description="Data Model" type="5" refreshedVersion="8" minRefreshableVersion="5" saveData="1">
    <dbPr connection="Data Model Connection" command="tblCalenda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0E00903-16C1-4FCD-8797-1058DDF7C468}" keepAlive="1" name="ModelConnection_ExternalData_3" description="Data Model" type="5" refreshedVersion="8" minRefreshableVersion="5" saveData="1">
    <dbPr connection="Data Model Connection" command="tblCentr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EF4A35D-ECA3-4246-83FA-2AE37E58FD7B}" keepAlive="1" name="ModelConnection_ExternalData_4" description="Data Model" type="5" refreshedVersion="8" minRefreshableVersion="5" saveData="1">
    <dbPr connection="Data Model Connection" command="tblCentreTyp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05FA331-B6C2-44ED-92EB-93866B70DADC}" keepAlive="1" name="ModelConnection_ExternalData_5" description="Data Model" type="5" refreshedVersion="8" minRefreshableVersion="5" saveData="1">
    <dbPr connection="Data Model Connection" command="tblEnvironment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D33B5A8-23DA-42D0-9073-AEAB5B2AE724}" keepAlive="1" name="ModelConnection_ExternalData_6" description="Data Model" type="5" refreshedVersion="8" minRefreshableVersion="5" saveData="1">
    <dbPr connection="Data Model Connection" command="tblFamil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CED553E-00F2-4068-90F1-28D1BD972287}" keepAlive="1" name="ModelConnection_ExternalData_7" description="Data Model" type="5" refreshedVersion="8" minRefreshableVersion="5" saveData="1">
    <dbPr connection="Data Model Connection" command="tblHabitat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F7E40278-AC99-4268-A8C6-826C0F25FAC6}" keepAlive="1" name="ModelConnection_ExternalData_8" description="Data Model" type="5" refreshedVersion="8" minRefreshableVersion="5" saveData="1">
    <dbPr connection="Data Model Connection" command="tblProduc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1D24A24A-143E-499E-83BF-DC13B0ACA6EE}" keepAlive="1" name="ModelConnection_ExternalData_9" description="Data Model" type="5" refreshedVersion="8" minRefreshableVersion="5" saveData="1">
    <dbPr connection="Data Model Connection" command="tblPurcha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F3F75E7B-BFFA-4647-BF5A-3801EB1A8363}" name="Query - tblBalance" description="Connection to the 'tblBalance' query in the workbook." type="100" refreshedVersion="8" minRefreshableVersion="5">
    <extLst>
      <ext xmlns:x15="http://schemas.microsoft.com/office/spreadsheetml/2010/11/main" uri="{DE250136-89BD-433C-8126-D09CA5730AF9}">
        <x15:connection id="9e8c1ddc-2a6f-40d8-8000-7d0a002c4764"/>
      </ext>
    </extLst>
  </connection>
  <connection id="13" xr16:uid="{E323AA87-8595-4AC3-B996-C897E773E8A8}" name="Query - tblCalendar" description="Connection to the 'tblCalendar' query in the workbook." type="100" refreshedVersion="8" minRefreshableVersion="5">
    <extLst>
      <ext xmlns:x15="http://schemas.microsoft.com/office/spreadsheetml/2010/11/main" uri="{DE250136-89BD-433C-8126-D09CA5730AF9}">
        <x15:connection id="6a181e0a-fdda-4ec5-a25b-6dea680deb33"/>
      </ext>
    </extLst>
  </connection>
  <connection id="14" xr16:uid="{BC0DEAC6-4F10-407A-B887-A16B635A2DC2}" name="Query - tblCentre" description="Connection to the 'tblCentre' query in the workbook." type="100" refreshedVersion="8" minRefreshableVersion="5">
    <extLst>
      <ext xmlns:x15="http://schemas.microsoft.com/office/spreadsheetml/2010/11/main" uri="{DE250136-89BD-433C-8126-D09CA5730AF9}">
        <x15:connection id="530249df-1545-42c5-a1dd-965b3fc8ae77"/>
      </ext>
    </extLst>
  </connection>
  <connection id="15" xr16:uid="{5E276F5C-88D4-4E43-8680-1C2B008AC300}" name="Query - tblCentreType" description="Connection to the 'tblCentreType' query in the workbook." type="100" refreshedVersion="8" minRefreshableVersion="5">
    <extLst>
      <ext xmlns:x15="http://schemas.microsoft.com/office/spreadsheetml/2010/11/main" uri="{DE250136-89BD-433C-8126-D09CA5730AF9}">
        <x15:connection id="f0c50ee9-25c9-457d-a076-69c1ba3e7fe4"/>
      </ext>
    </extLst>
  </connection>
  <connection id="16" xr16:uid="{4670490B-11BA-4B1D-9A82-F0E18C68F049}" name="Query - tblEnvironment" description="Connection to the 'tblEnvironment' query in the workbook." type="100" refreshedVersion="8" minRefreshableVersion="5">
    <extLst>
      <ext xmlns:x15="http://schemas.microsoft.com/office/spreadsheetml/2010/11/main" uri="{DE250136-89BD-433C-8126-D09CA5730AF9}">
        <x15:connection id="b5929722-0ed3-4794-b78f-7271e94650e9"/>
      </ext>
    </extLst>
  </connection>
  <connection id="17" xr16:uid="{EACFD946-F420-4BB5-87D6-F77B2B3E8023}" name="Query - tblFamily" description="Connection to the 'tblFamily' query in the workbook." type="100" refreshedVersion="8" minRefreshableVersion="5">
    <extLst>
      <ext xmlns:x15="http://schemas.microsoft.com/office/spreadsheetml/2010/11/main" uri="{DE250136-89BD-433C-8126-D09CA5730AF9}">
        <x15:connection id="27f88154-0631-45f1-a1f5-407afaaf9aa2"/>
      </ext>
    </extLst>
  </connection>
  <connection id="18" xr16:uid="{B041DF94-8BEC-4BA8-8FC7-6F138164148F}" name="Query - tblHabitat" description="Connection to the 'tblHabitat' query in the workbook." type="100" refreshedVersion="8" minRefreshableVersion="5">
    <extLst>
      <ext xmlns:x15="http://schemas.microsoft.com/office/spreadsheetml/2010/11/main" uri="{DE250136-89BD-433C-8126-D09CA5730AF9}">
        <x15:connection id="bae600bf-9168-4016-bf79-9ff449192579"/>
      </ext>
    </extLst>
  </connection>
  <connection id="19" xr16:uid="{934A373A-55F4-45EB-839F-2BC1DA6011F4}" name="Query - tblProduct" description="Connection to the 'tblProduct' query in the workbook." type="100" refreshedVersion="8" minRefreshableVersion="5">
    <extLst>
      <ext xmlns:x15="http://schemas.microsoft.com/office/spreadsheetml/2010/11/main" uri="{DE250136-89BD-433C-8126-D09CA5730AF9}">
        <x15:connection id="083ccb29-0281-4aec-8bb2-e086a60977df"/>
      </ext>
    </extLst>
  </connection>
  <connection id="20" xr16:uid="{BA709438-ACB3-41D7-A218-91019410E60C}" name="Query - tblPurchase" description="Connection to the 'tblPurchase' query in the workbook." type="100" refreshedVersion="8" minRefreshableVersion="5">
    <extLst>
      <ext xmlns:x15="http://schemas.microsoft.com/office/spreadsheetml/2010/11/main" uri="{DE250136-89BD-433C-8126-D09CA5730AF9}">
        <x15:connection id="8aeccafb-5eee-4e95-b81e-62ee281dcca1"/>
      </ext>
    </extLst>
  </connection>
  <connection id="21" xr16:uid="{9CD70E46-16DF-4896-A221-00AA13952172}" name="Query - tblRegion" description="Connection to the 'tblRegion' query in the workbook." type="100" refreshedVersion="8" minRefreshableVersion="5">
    <extLst>
      <ext xmlns:x15="http://schemas.microsoft.com/office/spreadsheetml/2010/11/main" uri="{DE250136-89BD-433C-8126-D09CA5730AF9}">
        <x15:connection id="45416a88-a62f-4617-b78c-c19d3bccc6ec"/>
      </ext>
    </extLst>
  </connection>
  <connection id="22" xr16:uid="{1969DECA-76B0-4291-B282-519E8869BA09}" name="Query - tblTown" description="Connection to the 'tblTown' query in the workbook." type="100" refreshedVersion="8" minRefreshableVersion="5">
    <extLst>
      <ext xmlns:x15="http://schemas.microsoft.com/office/spreadsheetml/2010/11/main" uri="{DE250136-89BD-433C-8126-D09CA5730AF9}">
        <x15:connection id="456f05d8-e947-42f4-9eee-5db49cb53835"/>
      </ext>
    </extLst>
  </connection>
  <connection id="23" xr16:uid="{24DA8573-4DF2-4F15-86AD-214816AEBAF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4" xr16:uid="{A1F69C4B-1109-4C98-AE18-73138F62A274}" name="WorksheetConnection_New Microsoft Excel Worksheet.xlsx!tblPurchase" type="102" refreshedVersion="8" minRefreshableVersion="5">
    <extLst>
      <ext xmlns:x15="http://schemas.microsoft.com/office/spreadsheetml/2010/11/main" uri="{DE250136-89BD-433C-8126-D09CA5730AF9}">
        <x15:connection id="tblPurchase 1">
          <x15:rangePr sourceName="_xlcn.WorksheetConnection_NewMicrosoftExcelWorksheet.xlsxtblPurchase1"/>
        </x15:connection>
      </ext>
    </extLst>
  </connection>
</connections>
</file>

<file path=xl/sharedStrings.xml><?xml version="1.0" encoding="utf-8"?>
<sst xmlns="http://schemas.openxmlformats.org/spreadsheetml/2006/main" count="11349" uniqueCount="1103">
  <si>
    <t>BalanceId</t>
  </si>
  <si>
    <t>ProductId</t>
  </si>
  <si>
    <t>PurchaseDate</t>
  </si>
  <si>
    <t>ClosingBalance</t>
  </si>
  <si>
    <t>DateKey</t>
  </si>
  <si>
    <t>YearNumber</t>
  </si>
  <si>
    <t>MonthNumber</t>
  </si>
  <si>
    <t>MonthName</t>
  </si>
  <si>
    <t>MonthShort</t>
  </si>
  <si>
    <t>DayNumber</t>
  </si>
  <si>
    <t>DayName</t>
  </si>
  <si>
    <t>Quarter</t>
  </si>
  <si>
    <t>July</t>
  </si>
  <si>
    <t>Jul</t>
  </si>
  <si>
    <t>Thursday</t>
  </si>
  <si>
    <t>Q3</t>
  </si>
  <si>
    <t>Friday</t>
  </si>
  <si>
    <t>Saturday</t>
  </si>
  <si>
    <t>Sunday</t>
  </si>
  <si>
    <t>Monday</t>
  </si>
  <si>
    <t>Tuesday</t>
  </si>
  <si>
    <t>Wednesday</t>
  </si>
  <si>
    <t>August</t>
  </si>
  <si>
    <t>Aug</t>
  </si>
  <si>
    <t>September</t>
  </si>
  <si>
    <t>Sep</t>
  </si>
  <si>
    <t>November</t>
  </si>
  <si>
    <t>Nov</t>
  </si>
  <si>
    <t>Q4</t>
  </si>
  <si>
    <t>December</t>
  </si>
  <si>
    <t>Dec</t>
  </si>
  <si>
    <t>October</t>
  </si>
  <si>
    <t>Oct</t>
  </si>
  <si>
    <t>May</t>
  </si>
  <si>
    <t>Q2</t>
  </si>
  <si>
    <t>April</t>
  </si>
  <si>
    <t>Apr</t>
  </si>
  <si>
    <t>June</t>
  </si>
  <si>
    <t>Jun</t>
  </si>
  <si>
    <t>February</t>
  </si>
  <si>
    <t>Feb</t>
  </si>
  <si>
    <t>Q1</t>
  </si>
  <si>
    <t>March</t>
  </si>
  <si>
    <t>Mar</t>
  </si>
  <si>
    <t>January</t>
  </si>
  <si>
    <t>Jan</t>
  </si>
  <si>
    <t>CentreI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CentreTypeName</t>
  </si>
  <si>
    <t>Factory Outlet</t>
  </si>
  <si>
    <t>Retail Park</t>
  </si>
  <si>
    <t>Shopping Centre</t>
  </si>
  <si>
    <t>Shopping Park</t>
  </si>
  <si>
    <t>EnviromentId</t>
  </si>
  <si>
    <t>EnvironmentName</t>
  </si>
  <si>
    <t>Land</t>
  </si>
  <si>
    <t>Air</t>
  </si>
  <si>
    <t>Water</t>
  </si>
  <si>
    <t>FamilyId</t>
  </si>
  <si>
    <t>FamilyName</t>
  </si>
  <si>
    <t>Reptile</t>
  </si>
  <si>
    <t>Fish</t>
  </si>
  <si>
    <t>Bird</t>
  </si>
  <si>
    <t>Amphibian</t>
  </si>
  <si>
    <t>Mammal</t>
  </si>
  <si>
    <t>Insect</t>
  </si>
  <si>
    <t>HabitatId</t>
  </si>
  <si>
    <t>HabitatName</t>
  </si>
  <si>
    <t>EnvironmentId</t>
  </si>
  <si>
    <t>Grasslands</t>
  </si>
  <si>
    <t>Forest</t>
  </si>
  <si>
    <t>Desert</t>
  </si>
  <si>
    <t>Urban</t>
  </si>
  <si>
    <t>Sky</t>
  </si>
  <si>
    <t>Fresh water</t>
  </si>
  <si>
    <t>Salt water</t>
  </si>
  <si>
    <t>ProductName</t>
  </si>
  <si>
    <t>Animal</t>
  </si>
  <si>
    <t>Legs</t>
  </si>
  <si>
    <t>Sammy</t>
  </si>
  <si>
    <t>Snake</t>
  </si>
  <si>
    <t>Pokyo</t>
  </si>
  <si>
    <t>Penguin</t>
  </si>
  <si>
    <t>Fenella</t>
  </si>
  <si>
    <t>Frog</t>
  </si>
  <si>
    <t>Layla</t>
  </si>
  <si>
    <t>Lemur</t>
  </si>
  <si>
    <t>Dave</t>
  </si>
  <si>
    <t>Dachsund</t>
  </si>
  <si>
    <t>Kylie</t>
  </si>
  <si>
    <t>Camel</t>
  </si>
  <si>
    <t>Jeremy</t>
  </si>
  <si>
    <t>Jackdaw</t>
  </si>
  <si>
    <t>Faye</t>
  </si>
  <si>
    <t>Fox</t>
  </si>
  <si>
    <t>Oliver</t>
  </si>
  <si>
    <t>Owl</t>
  </si>
  <si>
    <t>Cleopatra</t>
  </si>
  <si>
    <t>Clownfish</t>
  </si>
  <si>
    <t>Oscar</t>
  </si>
  <si>
    <t>Otter</t>
  </si>
  <si>
    <t>Bob</t>
  </si>
  <si>
    <t>Butterfly</t>
  </si>
  <si>
    <t>Englebert</t>
  </si>
  <si>
    <t>Elephant</t>
  </si>
  <si>
    <t>Petronella</t>
  </si>
  <si>
    <t>Parakeet</t>
  </si>
  <si>
    <t>Rheinhardt</t>
  </si>
  <si>
    <t>Rattlesnake</t>
  </si>
  <si>
    <t>Nora</t>
  </si>
  <si>
    <t>Natterjack toad</t>
  </si>
  <si>
    <t>Yoko</t>
  </si>
  <si>
    <t>Yak</t>
  </si>
  <si>
    <t>Malcolm</t>
  </si>
  <si>
    <t>Meerkat</t>
  </si>
  <si>
    <t>Imogen</t>
  </si>
  <si>
    <t>Impala</t>
  </si>
  <si>
    <t>PurchaseId</t>
  </si>
  <si>
    <t>PurchaseDateTime</t>
  </si>
  <si>
    <t>Quantity</t>
  </si>
  <si>
    <t>Price</t>
  </si>
  <si>
    <t>PaymentDate</t>
  </si>
  <si>
    <t>RegionId</t>
  </si>
  <si>
    <t>RegionName</t>
  </si>
  <si>
    <t>East Anglia</t>
  </si>
  <si>
    <t>East Midlands</t>
  </si>
  <si>
    <t>London</t>
  </si>
  <si>
    <t>North</t>
  </si>
  <si>
    <t>North West</t>
  </si>
  <si>
    <t>South East</t>
  </si>
  <si>
    <t>South West</t>
  </si>
  <si>
    <t>West Midlands</t>
  </si>
  <si>
    <t>Yorkshire &amp; Humberside</t>
  </si>
  <si>
    <t>TownName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Column Labels</t>
  </si>
  <si>
    <t>Grand Total</t>
  </si>
  <si>
    <t>Row Labels</t>
  </si>
  <si>
    <t>Count of Quantity</t>
  </si>
  <si>
    <t>Average of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5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11/relationships/timelineCache" Target="timelineCaches/timelineCache2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3375</xdr:colOff>
      <xdr:row>1</xdr:row>
      <xdr:rowOff>180975</xdr:rowOff>
    </xdr:from>
    <xdr:to>
      <xdr:col>11</xdr:col>
      <xdr:colOff>466725</xdr:colOff>
      <xdr:row>9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PurchaseDate">
              <a:extLst>
                <a:ext uri="{FF2B5EF4-FFF2-40B4-BE49-F238E27FC236}">
                  <a16:creationId xmlns:a16="http://schemas.microsoft.com/office/drawing/2014/main" id="{231E6B97-5BA0-2A0A-A685-2FAE1EE871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Purchase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6300" y="371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61975</xdr:colOff>
      <xdr:row>10</xdr:row>
      <xdr:rowOff>28575</xdr:rowOff>
    </xdr:from>
    <xdr:to>
      <xdr:col>15</xdr:col>
      <xdr:colOff>95250</xdr:colOff>
      <xdr:row>17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PaymentDate">
              <a:extLst>
                <a:ext uri="{FF2B5EF4-FFF2-40B4-BE49-F238E27FC236}">
                  <a16:creationId xmlns:a16="http://schemas.microsoft.com/office/drawing/2014/main" id="{5DCA1F86-3A17-9ECE-89D1-62AC4B488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Payment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3225" y="19335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603755787037" createdVersion="5" refreshedVersion="8" minRefreshableVersion="3" recordCount="0" supportSubquery="1" supportAdvancedDrill="1" xr:uid="{2A579FF4-D837-46F2-A9A3-2C7F056D60A9}">
  <cacheSource type="external" connectionId="23"/>
  <cacheFields count="5">
    <cacheField name="[tblPurchase].[PurchaseDate].[PurchaseDate]" caption="PurchaseDate" numFmtId="0" hierarchy="35" level="1">
      <sharedItems containsSemiMixedTypes="0" containsNonDate="0" containsString="0"/>
    </cacheField>
    <cacheField name="[tblRegion].[RegionName].[RegionName]" caption="RegionName" numFmtId="0" hierarchy="51" level="1">
      <sharedItems count="9">
        <s v="East Anglia"/>
        <s v="East Midlands"/>
        <s v="London"/>
        <s v="North"/>
        <s v="North West"/>
        <s v="South East"/>
        <s v="South West"/>
        <s v="West Midlands"/>
        <s v="Yorkshire &amp; Humberside"/>
      </sharedItems>
    </cacheField>
    <cacheField name="[tblFamily].[FamilyName].[FamilyName]" caption="FamilyName" numFmtId="0" hierarchy="24" level="1">
      <sharedItems count="6">
        <s v="Amphibian"/>
        <s v="Bird"/>
        <s v="Fish"/>
        <s v="Insect"/>
        <s v="Mammal"/>
        <s v="Reptile"/>
      </sharedItems>
    </cacheField>
    <cacheField name="[Measures].[Average of Price]" caption="Average of Price" numFmtId="0" hierarchy="72" level="32767"/>
    <cacheField name="[tblPurchase].[PaymentDate].[PaymentDate]" caption="PaymentDate" numFmtId="0" hierarchy="41" level="1">
      <sharedItems containsSemiMixedTypes="0" containsNonDate="0" containsString="0"/>
    </cacheField>
  </cacheFields>
  <cacheHierarchies count="73">
    <cacheHierarchy uniqueName="[tblBalance].[BalanceId]" caption="BalanceId" attribute="1" defaultMemberUniqueName="[tblBalance].[BalanceId].[All]" allUniqueName="[tblBalance].[BalanceId].[All]" dimensionUniqueName="[tblBalance]" displayFolder="" count="2" memberValueDatatype="20" unbalanced="0"/>
    <cacheHierarchy uniqueName="[tblBalance].[ProductId]" caption="ProductId" attribute="1" defaultMemberUniqueName="[tblBalance].[ProductId].[All]" allUniqueName="[tblBalance].[ProductId].[All]" dimensionUniqueName="[tblBalance]" displayFolder="" count="2" memberValueDatatype="20" unbalanced="0"/>
    <cacheHierarchy uniqueName="[tblBalance].[PurchaseDate]" caption="PurchaseDate" attribute="1" time="1" defaultMemberUniqueName="[tblBalance].[PurchaseDate].[All]" allUniqueName="[tblBalance].[PurchaseDate].[All]" dimensionUniqueName="[tblBalance]" displayFolder="" count="2" memberValueDatatype="7" unbalanced="0"/>
    <cacheHierarchy uniqueName="[tblBalance].[ClosingBalance]" caption="ClosingBalance" attribute="1" defaultMemberUniqueName="[tblBalance].[ClosingBalance].[All]" allUniqueName="[tblBalance].[ClosingBalance].[All]" dimensionUniqueName="[tblBalance]" displayFolder="" count="2" memberValueDatatype="5" unbalanced="0"/>
    <cacheHierarchy uniqueName="[tblCalendar].[DateKey]" caption="DateKey" attribute="1" time="1" defaultMemberUniqueName="[tblCalendar].[DateKey].[All]" allUniqueName="[tblCalendar].[DateKey].[All]" dimensionUniqueName="[tblCalendar]" displayFolder="" count="2" memberValueDatatype="7" unbalanced="0"/>
    <cacheHierarchy uniqueName="[tblCalendar].[YearNumber]" caption="YearNumber" attribute="1" defaultMemberUniqueName="[tblCalendar].[YearNumber].[All]" allUniqueName="[tblCalendar].[YearNumber].[All]" dimensionUniqueName="[tblCalendar]" displayFolder="" count="2" memberValueDatatype="20" unbalanced="0"/>
    <cacheHierarchy uniqueName="[tblCalendar].[MonthNumber]" caption="MonthNumber" attribute="1" defaultMemberUniqueName="[tblCalendar].[MonthNumber].[All]" allUniqueName="[tblCalendar].[MonthNumber].[All]" dimensionUniqueName="[tblCalendar]" displayFolder="" count="2" memberValueDatatype="20" unbalanced="0"/>
    <cacheHierarchy uniqueName="[tblCalendar].[MonthName]" caption="MonthName" attribute="1" defaultMemberUniqueName="[tblCalendar].[MonthName].[All]" allUniqueName="[tblCalendar].[MonthName].[All]" dimensionUniqueName="[tblCalendar]" displayFolder="" count="2" memberValueDatatype="130" unbalanced="0"/>
    <cacheHierarchy uniqueName="[tblCalendar].[MonthShort]" caption="MonthShort" attribute="1" defaultMemberUniqueName="[tblCalendar].[MonthShort].[All]" allUniqueName="[tblCalendar].[MonthShort].[All]" dimensionUniqueName="[tblCalendar]" displayFolder="" count="2" memberValueDatatype="130" unbalanced="0"/>
    <cacheHierarchy uniqueName="[tblCalendar].[DayNumber]" caption="DayNumber" attribute="1" defaultMemberUniqueName="[tblCalendar].[DayNumber].[All]" allUniqueName="[tblCalendar].[DayNumber].[All]" dimensionUniqueName="[tblCalendar]" displayFolder="" count="2" memberValueDatatype="20" unbalanced="0"/>
    <cacheHierarchy uniqueName="[tblCalendar].[DayName]" caption="DayName" attribute="1" defaultMemberUniqueName="[tblCalendar].[DayName].[All]" allUniqueName="[tblCalendar].[DayName].[All]" dimensionUniqueName="[tblCalendar]" displayFolder="" count="2" memberValueDatatype="130" unbalanced="0"/>
    <cacheHierarchy uniqueName="[tblCalendar].[Quarter]" caption="Quarter" attribute="1" defaultMemberUniqueName="[tblCalendar].[Quarter].[All]" allUniqueName="[tblCalendar].[Quarter].[All]" dimensionUniqueName="[tblCalendar]" displayFolder="" count="2" memberValueDatatype="130" unbalanced="0"/>
    <cacheHierarchy uniqueName="[tblCentre].[CentreId]" caption="CentreId" attribute="1" defaultMemberUniqueName="[tblCentre].[CentreId].[All]" allUniqueName="[tblCentre].[CentreId].[All]" dimensionUniqueName="[tblCentre]" displayFolder="" count="2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2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2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2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2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2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2" memberValueDatatype="20" unbalanced="0"/>
    <cacheHierarchy uniqueName="[tblCentreType].[CentreTypeId]" caption="CentreTypeId" attribute="1" defaultMemberUniqueName="[tblCentreType].[CentreTypeId].[All]" allUniqueName="[tblCentreType].[CentreTypeId].[All]" dimensionUniqueName="[tblCentreType]" displayFolder="" count="2" memberValueDatatype="20" unbalanced="0"/>
    <cacheHierarchy uniqueName="[tblCentreType].[CentreTypeName]" caption="CentreTypeName" attribute="1" defaultMemberUniqueName="[tblCentreType].[CentreTypeName].[All]" allUniqueName="[tblCentreType].[CentreTypeName].[All]" dimensionUniqueName="[tblCentreType]" displayFolder="" count="2" memberValueDatatype="130" unbalanced="0"/>
    <cacheHierarchy uniqueName="[tblEnvironment].[EnviromentId]" caption="EnviromentId" attribute="1" defaultMemberUniqueName="[tblEnvironment].[EnviromentId].[All]" allUniqueName="[tblEnvironment].[EnviromentId].[All]" dimensionUniqueName="[tblEnvironment]" displayFolder="" count="2" memberValueDatatype="20" unbalanced="0"/>
    <cacheHierarchy uniqueName="[tblEnvironment].[EnvironmentName]" caption="EnvironmentName" attribute="1" defaultMemberUniqueName="[tblEnvironment].[EnvironmentName].[All]" allUniqueName="[tblEnvironment].[EnvironmentName].[All]" dimensionUniqueName="[tblEnvironment]" displayFolder="" count="2" memberValueDatatype="130" unbalanced="0"/>
    <cacheHierarchy uniqueName="[tblFamily].[FamilyId]" caption="FamilyId" attribute="1" defaultMemberUniqueName="[tblFamily].[FamilyId].[All]" allUniqueName="[tblFamily].[FamilyId].[All]" dimensionUniqueName="[tblFamily]" displayFolder="" count="2" memberValueDatatype="20" unbalanced="0"/>
    <cacheHierarchy uniqueName="[tblFamily].[FamilyName]" caption="FamilyName" attribute="1" defaultMemberUniqueName="[tblFamily].[FamilyName].[All]" allUniqueName="[tblFamily].[FamilyName].[All]" dimensionUniqueName="[tblFamily]" displayFolder="" count="2" memberValueDatatype="130" unbalanced="0">
      <fieldsUsage count="2">
        <fieldUsage x="-1"/>
        <fieldUsage x="2"/>
      </fieldsUsage>
    </cacheHierarchy>
    <cacheHierarchy uniqueName="[tblHabitat].[HabitatId]" caption="HabitatId" attribute="1" defaultMemberUniqueName="[tblHabitat].[HabitatId].[All]" allUniqueName="[tblHabitat].[HabitatId].[All]" dimensionUniqueName="[tblHabitat]" displayFolder="" count="2" memberValueDatatype="20" unbalanced="0"/>
    <cacheHierarchy uniqueName="[tblHabitat].[HabitatName]" caption="HabitatName" attribute="1" defaultMemberUniqueName="[tblHabitat].[HabitatName].[All]" allUniqueName="[tblHabitat].[HabitatName].[All]" dimensionUniqueName="[tblHabitat]" displayFolder="" count="2" memberValueDatatype="130" unbalanced="0"/>
    <cacheHierarchy uniqueName="[tblHabitat].[EnvironmentId]" caption="EnvironmentId" attribute="1" defaultMemberUniqueName="[tblHabitat].[EnvironmentId].[All]" allUniqueName="[tblHabitat].[EnvironmentId].[All]" dimensionUniqueName="[tblHabitat]" displayFolder="" count="2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2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2" memberValueDatatype="130" unbalanced="0"/>
    <cacheHierarchy uniqueName="[tblProduct].[Animal]" caption="Animal" attribute="1" defaultMemberUniqueName="[tblProduct].[Animal].[All]" allUniqueName="[tblProduct].[Animal].[All]" dimensionUniqueName="[tblProduct]" displayFolder="" count="2" memberValueDatatype="130" unbalanced="0"/>
    <cacheHierarchy uniqueName="[tblProduct].[HabitatId]" caption="HabitatId" attribute="1" defaultMemberUniqueName="[tblProduct].[HabitatId].[All]" allUniqueName="[tblProduct].[HabitatId].[All]" dimensionUniqueName="[tblProduct]" displayFolder="" count="2" memberValueDatatype="20" unbalanced="0"/>
    <cacheHierarchy uniqueName="[tblProduct].[Legs]" caption="Legs" attribute="1" defaultMemberUniqueName="[tblProduct].[Legs].[All]" allUniqueName="[tblProduct].[Legs].[All]" dimensionUniqueName="[tblProduct]" displayFolder="" count="2" memberValueDatatype="20" unbalanced="0"/>
    <cacheHierarchy uniqueName="[tblProduct].[FamilyId]" caption="FamilyId" attribute="1" defaultMemberUniqueName="[tblProduct].[FamilyId].[All]" allUniqueName="[tblProduct].[FamilyId].[All]" dimensionUniqueName="[tblProduct]" displayFolder="" count="2" memberValueDatatype="20" unbalanced="0"/>
    <cacheHierarchy uniqueName="[tblPurchase].[PurchaseId]" caption="PurchaseId" attribute="1" defaultMemberUniqueName="[tblPurchase].[PurchaseId].[All]" allUniqueName="[tblPurchase].[PurchaseId].[All]" dimensionUniqueName="[tblPurchase]" displayFolder="" count="2" memberValueDatatype="20" unbalanced="0"/>
    <cacheHierarchy uniqueName="[tblPurchase].[PurchaseDate]" caption="PurchaseDate" attribute="1" time="1" defaultMemberUniqueName="[tblPurchase].[PurchaseDate].[All]" allUniqueName="[tblPurchase].[PurchaseDate].[All]" dimensionUniqueName="[tblPurchase]" displayFolder="" count="2" memberValueDatatype="7" unbalanced="0">
      <fieldsUsage count="2">
        <fieldUsage x="-1"/>
        <fieldUsage x="0"/>
      </fieldsUsage>
    </cacheHierarchy>
    <cacheHierarchy uniqueName="[tblPurchase].[PurchaseDateTime]" caption="PurchaseDateTime" attribute="1" time="1" defaultMemberUniqueName="[tblPurchase].[PurchaseDateTime].[All]" allUniqueName="[tblPurchase].[PurchaseDateTime].[All]" dimensionUniqueName="[tblPurchase]" displayFolder="" count="2" memberValueDatatype="7" unbalanced="0"/>
    <cacheHierarchy uniqueName="[tblPurchase].[ProductId]" caption="ProductId" attribute="1" defaultMemberUniqueName="[tblPurchase].[ProductId].[All]" allUniqueName="[tblPurchase].[ProductId].[All]" dimensionUniqueName="[tblPurchase]" displayFolder="" count="2" memberValueDatatype="20" unbalanced="0"/>
    <cacheHierarchy uniqueName="[tblPurchase].[CentreId]" caption="CentreId" attribute="1" defaultMemberUniqueName="[tblPurchase].[CentreId].[All]" allUniqueName="[tblPurchase].[CentreId].[All]" dimensionUniqueName="[tblPurchase]" displayFolder="" count="2" memberValueDatatype="20" unbalanced="0"/>
    <cacheHierarchy uniqueName="[tblPurchase].[Quantity]" caption="Quantity" attribute="1" defaultMemberUniqueName="[tblPurchase].[Quantity].[All]" allUniqueName="[tblPurchase].[Quantity].[All]" dimensionUniqueName="[tblPurchase]" displayFolder="" count="2" memberValueDatatype="20" unbalanced="0"/>
    <cacheHierarchy uniqueName="[tblPurchase].[Price]" caption="Price" attribute="1" defaultMemberUniqueName="[tblPurchase].[Price].[All]" allUniqueName="[tblPurchase].[Price].[All]" dimensionUniqueName="[tblPurchase]" displayFolder="" count="2" memberValueDatatype="5" unbalanced="0"/>
    <cacheHierarchy uniqueName="[tblPurchase].[PaymentDate]" caption="PaymentDate" attribute="1" time="1" defaultMemberUniqueName="[tblPurchase].[PaymentDate].[All]" allUniqueName="[tblPurchase].[PaymentDate].[All]" dimensionUniqueName="[tblPurchase]" displayFolder="" count="2" memberValueDatatype="7" unbalanced="0">
      <fieldsUsage count="2">
        <fieldUsage x="-1"/>
        <fieldUsage x="4"/>
      </fieldsUsage>
    </cacheHierarchy>
    <cacheHierarchy uniqueName="[tblPurchase 1].[PurchaseId]" caption="PurchaseId" attribute="1" defaultMemberUniqueName="[tblPurchase 1].[PurchaseId].[All]" allUniqueName="[tblPurchase 1].[PurchaseId].[All]" dimensionUniqueName="[tblPurchase 1]" displayFolder="" count="2" memberValueDatatype="20" unbalanced="0"/>
    <cacheHierarchy uniqueName="[tblPurchase 1].[PurchaseDate]" caption="PurchaseDate" attribute="1" time="1" defaultMemberUniqueName="[tblPurchase 1].[PurchaseDate].[All]" allUniqueName="[tblPurchase 1].[PurchaseDate].[All]" dimensionUniqueName="[tblPurchase 1]" displayFolder="" count="2" memberValueDatatype="7" unbalanced="0"/>
    <cacheHierarchy uniqueName="[tblPurchase 1].[PurchaseDateTime]" caption="PurchaseDateTime" attribute="1" time="1" defaultMemberUniqueName="[tblPurchase 1].[PurchaseDateTime].[All]" allUniqueName="[tblPurchase 1].[PurchaseDateTime].[All]" dimensionUniqueName="[tblPurchase 1]" displayFolder="" count="2" memberValueDatatype="7" unbalanced="0"/>
    <cacheHierarchy uniqueName="[tblPurchase 1].[ProductId]" caption="ProductId" attribute="1" defaultMemberUniqueName="[tblPurchase 1].[ProductId].[All]" allUniqueName="[tblPurchase 1].[ProductId].[All]" dimensionUniqueName="[tblPurchase 1]" displayFolder="" count="2" memberValueDatatype="20" unbalanced="0"/>
    <cacheHierarchy uniqueName="[tblPurchase 1].[CentreId]" caption="CentreId" attribute="1" defaultMemberUniqueName="[tblPurchase 1].[CentreId].[All]" allUniqueName="[tblPurchase 1].[CentreId].[All]" dimensionUniqueName="[tblPurchase 1]" displayFolder="" count="2" memberValueDatatype="20" unbalanced="0"/>
    <cacheHierarchy uniqueName="[tblPurchase 1].[Quantity]" caption="Quantity" attribute="1" defaultMemberUniqueName="[tblPurchase 1].[Quantity].[All]" allUniqueName="[tblPurchase 1].[Quantity].[All]" dimensionUniqueName="[tblPurchase 1]" displayFolder="" count="2" memberValueDatatype="20" unbalanced="0"/>
    <cacheHierarchy uniqueName="[tblPurchase 1].[Price]" caption="Price" attribute="1" defaultMemberUniqueName="[tblPurchase 1].[Price].[All]" allUniqueName="[tblPurchase 1].[Price].[All]" dimensionUniqueName="[tblPurchase 1]" displayFolder="" count="2" memberValueDatatype="5" unbalanced="0"/>
    <cacheHierarchy uniqueName="[tblPurchase 1].[PaymentDate]" caption="PaymentDate" attribute="1" time="1" defaultMemberUniqueName="[tblPurchase 1].[PaymentDate].[All]" allUniqueName="[tblPurchase 1].[PaymentDate].[All]" dimensionUniqueName="[tblPurchase 1]" displayFolder="" count="2" memberValueDatatype="7" unbalanced="0"/>
    <cacheHierarchy uniqueName="[tblRegion].[RegionId]" caption="RegionId" attribute="1" defaultMemberUniqueName="[tblRegion].[RegionId].[All]" allUniqueName="[tblRegion].[RegionId].[All]" dimensionUniqueName="[tblRegion]" displayFolder="" count="2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2" memberValueDatatype="130" unbalanced="0">
      <fieldsUsage count="2">
        <fieldUsage x="-1"/>
        <fieldUsage x="1"/>
      </fieldsUsage>
    </cacheHierarchy>
    <cacheHierarchy uniqueName="[tblTown].[TownId]" caption="TownId" attribute="1" defaultMemberUniqueName="[tblTown].[TownId].[All]" allUniqueName="[tblTown].[TownId].[All]" dimensionUniqueName="[tblTown]" displayFolder="" count="2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2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2" memberValueDatatype="20" unbalanced="0"/>
    <cacheHierarchy uniqueName="[Measures].[__XL_Count tblBalance]" caption="__XL_Count tblBalance" measure="1" displayFolder="" measureGroup="tblBalance" count="0" hidden="1"/>
    <cacheHierarchy uniqueName="[Measures].[__XL_Count tblCalendar]" caption="__XL_Count tblCalendar" measure="1" displayFolder="" measureGroup="tblCalendar" count="0" hidden="1"/>
    <cacheHierarchy uniqueName="[Measures].[__XL_Count tblCentre]" caption="__XL_Count tblCentre" measure="1" displayFolder="" measureGroup="tblCentre" count="0" hidden="1"/>
    <cacheHierarchy uniqueName="[Measures].[__XL_Count tblCentreType]" caption="__XL_Count tblCentreType" measure="1" displayFolder="" measureGroup="tblCentreType" count="0" hidden="1"/>
    <cacheHierarchy uniqueName="[Measures].[__XL_Count tblEnvironment]" caption="__XL_Count tblEnvironment" measure="1" displayFolder="" measureGroup="tblEnvironment" count="0" hidden="1"/>
    <cacheHierarchy uniqueName="[Measures].[__XL_Count tblFamily]" caption="__XL_Count tblFamily" measure="1" displayFolder="" measureGroup="tblFamily" count="0" hidden="1"/>
    <cacheHierarchy uniqueName="[Measures].[__XL_Count tblHabitat]" caption="__XL_Count tblHabitat" measure="1" displayFolder="" measureGroup="tblHabitat" count="0" hidden="1"/>
    <cacheHierarchy uniqueName="[Measures].[__XL_Count tblProduct]" caption="__XL_Count tblProduct" measure="1" displayFolder="" measureGroup="tblProduct" count="0" hidden="1"/>
    <cacheHierarchy uniqueName="[Measures].[__XL_Count tblPurchase]" caption="__XL_Count tblPurchase" measure="1" displayFolder="" measureGroup="tblPurchase" count="0" hidden="1"/>
    <cacheHierarchy uniqueName="[Measures].[__XL_Count tblRegion]" caption="__XL_Count tblRegion" measure="1" displayFolder="" measureGroup="tblRegion" count="0" hidden="1"/>
    <cacheHierarchy uniqueName="[Measures].[__XL_Count tblTown]" caption="__XL_Count tblTown" measure="1" displayFolder="" measureGroup="tblTown" count="0" hidden="1"/>
    <cacheHierarchy uniqueName="[Measures].[__XL_Count tblPurchase 1]" caption="__XL_Count tblPurchase 1" measure="1" displayFolder="" measureGroup="tblPurchase 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Quantity]" caption="Count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]" caption="Sum of Price" measure="1" displayFolder="" measureGroup="tblPurchase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ice 2]" caption="Sum of Price 2" measure="1" displayFolder="" measureGroup="tblPurchas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Price]" caption="Average of Price" measure="1" displayFolder="" measureGroup="tblPurch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13">
    <dimension measure="1" name="Measures" uniqueName="[Measures]" caption="Measures"/>
    <dimension name="tblBalance" uniqueName="[tblBalance]" caption="tblBalance"/>
    <dimension name="tblCalendar" uniqueName="[tblCalendar]" caption="tblCalendar"/>
    <dimension name="tblCentre" uniqueName="[tblCentre]" caption="tblCentre"/>
    <dimension name="tblCentreType" uniqueName="[tblCentreType]" caption="tblCentreType"/>
    <dimension name="tblEnvironment" uniqueName="[tblEnvironment]" caption="tblEnvironment"/>
    <dimension name="tblFamily" uniqueName="[tblFamily]" caption="tblFamily"/>
    <dimension name="tblHabitat" uniqueName="[tblHabitat]" caption="tblHabitat"/>
    <dimension name="tblProduct" uniqueName="[tblProduct]" caption="tblProduct"/>
    <dimension name="tblPurchase" uniqueName="[tblPurchase]" caption="tblPurchase"/>
    <dimension name="tblPurchase 1" uniqueName="[tblPurchase 1]" caption="tblPurchase 1"/>
    <dimension name="tblRegion" uniqueName="[tblRegion]" caption="tblRegion"/>
    <dimension name="tblTown" uniqueName="[tblTown]" caption="tblTown"/>
  </dimensions>
  <measureGroups count="12">
    <measureGroup name="tblBalance" caption="tblBalance"/>
    <measureGroup name="tblCalendar" caption="tblCalendar"/>
    <measureGroup name="tblCentre" caption="tblCentre"/>
    <measureGroup name="tblCentreType" caption="tblCentreType"/>
    <measureGroup name="tblEnvironment" caption="tblEnvironment"/>
    <measureGroup name="tblFamily" caption="tblFamily"/>
    <measureGroup name="tblHabitat" caption="tblHabitat"/>
    <measureGroup name="tblProduct" caption="tblProduct"/>
    <measureGroup name="tblPurchase" caption="tblPurchase"/>
    <measureGroup name="tblPurchase 1" caption="tblPurchase 1"/>
    <measureGroup name="tblRegion" caption="tblRegion"/>
    <measureGroup name="tblTown" caption="tblTown"/>
  </measureGroups>
  <maps count="28">
    <map measureGroup="0" dimension="1"/>
    <map measureGroup="1" dimension="2"/>
    <map measureGroup="2" dimension="3"/>
    <map measureGroup="2" dimension="4"/>
    <map measureGroup="2" dimension="11"/>
    <map measureGroup="2" dimension="12"/>
    <map measureGroup="3" dimension="4"/>
    <map measureGroup="4" dimension="5"/>
    <map measureGroup="5" dimension="6"/>
    <map measureGroup="6" dimension="5"/>
    <map measureGroup="6" dimension="7"/>
    <map measureGroup="7" dimension="5"/>
    <map measureGroup="7" dimension="6"/>
    <map measureGroup="7" dimension="7"/>
    <map measureGroup="7" dimension="8"/>
    <map measureGroup="8" dimension="3"/>
    <map measureGroup="8" dimension="4"/>
    <map measureGroup="8" dimension="5"/>
    <map measureGroup="8" dimension="6"/>
    <map measureGroup="8" dimension="7"/>
    <map measureGroup="8" dimension="8"/>
    <map measureGroup="8" dimension="9"/>
    <map measureGroup="8" dimension="11"/>
    <map measureGroup="8" dimension="12"/>
    <map measureGroup="9" dimension="10"/>
    <map measureGroup="10" dimension="11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603756712961" createdVersion="5" refreshedVersion="8" minRefreshableVersion="3" recordCount="0" supportSubquery="1" supportAdvancedDrill="1" xr:uid="{F9BBDD9F-FB0F-4B7F-8471-E5EEF5C59672}">
  <cacheSource type="external" connectionId="23"/>
  <cacheFields count="5">
    <cacheField name="[tblEnvironment].[EnvironmentName].[EnvironmentName]" caption="EnvironmentName" numFmtId="0" hierarchy="22" level="1">
      <sharedItems count="3">
        <s v="Air"/>
        <s v="Land"/>
        <s v="Water"/>
      </sharedItems>
    </cacheField>
    <cacheField name="[tblCentreType].[CentreTypeName].[CentreTypeName]" caption="CentreTypeName" numFmtId="0" hierarchy="20" level="1">
      <sharedItems count="4">
        <s v="Factory Outlet"/>
        <s v="Retail Park"/>
        <s v="Shopping Centre"/>
        <s v="Shopping Park"/>
      </sharedItems>
    </cacheField>
    <cacheField name="[Measures].[Count of Quantity]" caption="Count of Quantity" numFmtId="0" hierarchy="69" level="32767"/>
    <cacheField name="[tblPurchase].[PurchaseDate].[PurchaseDate]" caption="PurchaseDate" numFmtId="0" hierarchy="35" level="1">
      <sharedItems containsSemiMixedTypes="0" containsNonDate="0" containsString="0"/>
    </cacheField>
    <cacheField name="[tblPurchase].[PaymentDate].[PaymentDate]" caption="PaymentDate" numFmtId="0" hierarchy="41" level="1">
      <sharedItems containsSemiMixedTypes="0" containsNonDate="0" containsString="0"/>
    </cacheField>
  </cacheFields>
  <cacheHierarchies count="73">
    <cacheHierarchy uniqueName="[tblBalance].[BalanceId]" caption="BalanceId" attribute="1" defaultMemberUniqueName="[tblBalance].[BalanceId].[All]" allUniqueName="[tblBalance].[BalanceId].[All]" dimensionUniqueName="[tblBalance]" displayFolder="" count="0" memberValueDatatype="20" unbalanced="0"/>
    <cacheHierarchy uniqueName="[tblBalance].[ProductId]" caption="ProductId" attribute="1" defaultMemberUniqueName="[tblBalance].[ProductId].[All]" allUniqueName="[tblBalance].[ProductId].[All]" dimensionUniqueName="[tblBalance]" displayFolder="" count="0" memberValueDatatype="20" unbalanced="0"/>
    <cacheHierarchy uniqueName="[tblBalance].[PurchaseDate]" caption="PurchaseDate" attribute="1" time="1" defaultMemberUniqueName="[tblBalance].[PurchaseDate].[All]" allUniqueName="[tblBalance].[PurchaseDate].[All]" dimensionUniqueName="[tblBalance]" displayFolder="" count="0" memberValueDatatype="7" unbalanced="0"/>
    <cacheHierarchy uniqueName="[tblBalance].[ClosingBalance]" caption="ClosingBalance" attribute="1" defaultMemberUniqueName="[tblBalance].[ClosingBalance].[All]" allUniqueName="[tblBalance].[ClosingBalance].[All]" dimensionUniqueName="[tblBalance]" displayFolder="" count="0" memberValueDatatype="5" unbalanced="0"/>
    <cacheHierarchy uniqueName="[tblCalendar].[DateKey]" caption="DateKey" attribute="1" time="1" defaultMemberUniqueName="[tblCalendar].[DateKey].[All]" allUniqueName="[tblCalendar].[DateKey].[All]" dimensionUniqueName="[tblCalendar]" displayFolder="" count="0" memberValueDatatype="7" unbalanced="0"/>
    <cacheHierarchy uniqueName="[tblCalendar].[YearNumber]" caption="YearNumber" attribute="1" defaultMemberUniqueName="[tblCalendar].[YearNumber].[All]" allUniqueName="[tblCalendar].[YearNumber].[All]" dimensionUniqueName="[tblCalendar]" displayFolder="" count="0" memberValueDatatype="20" unbalanced="0"/>
    <cacheHierarchy uniqueName="[tblCalendar].[MonthNumber]" caption="MonthNumber" attribute="1" defaultMemberUniqueName="[tblCalendar].[MonthNumber].[All]" allUniqueName="[tblCalendar].[MonthNumber].[All]" dimensionUniqueName="[tblCalendar]" displayFolder="" count="0" memberValueDatatype="20" unbalanced="0"/>
    <cacheHierarchy uniqueName="[tblCalendar].[MonthName]" caption="MonthName" attribute="1" defaultMemberUniqueName="[tblCalendar].[MonthName].[All]" allUniqueName="[tblCalendar].[MonthName].[All]" dimensionUniqueName="[tblCalendar]" displayFolder="" count="0" memberValueDatatype="130" unbalanced="0"/>
    <cacheHierarchy uniqueName="[tblCalendar].[MonthShort]" caption="MonthShort" attribute="1" defaultMemberUniqueName="[tblCalendar].[MonthShort].[All]" allUniqueName="[tblCalendar].[MonthShort].[All]" dimensionUniqueName="[tblCalendar]" displayFolder="" count="0" memberValueDatatype="130" unbalanced="0"/>
    <cacheHierarchy uniqueName="[tblCalendar].[DayNumber]" caption="DayNumber" attribute="1" defaultMemberUniqueName="[tblCalendar].[DayNumber].[All]" allUniqueName="[tblCalendar].[DayNumber].[All]" dimensionUniqueName="[tblCalendar]" displayFolder="" count="0" memberValueDatatype="20" unbalanced="0"/>
    <cacheHierarchy uniqueName="[tblCalendar].[DayName]" caption="DayName" attribute="1" defaultMemberUniqueName="[tblCalendar].[DayName].[All]" allUniqueName="[tblCalendar].[DayName].[All]" dimensionUniqueName="[tblCalendar]" displayFolder="" count="0" memberValueDatatype="130" unbalanced="0"/>
    <cacheHierarchy uniqueName="[tblCalendar].[Quarter]" caption="Quarter" attribute="1" defaultMemberUniqueName="[tblCalendar].[Quarter].[All]" allUniqueName="[tblCalendar].[Quarter].[All]" dimensionUniqueName="[tblCalendar]" displayFolder="" count="0" memberValueDatatype="130" unbalanced="0"/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CentreType].[CentreTypeId]" caption="CentreTypeId" attribute="1" defaultMemberUniqueName="[tblCentreType].[CentreTypeId].[All]" allUniqueName="[tblCentreType].[CentreTypeId].[All]" dimensionUniqueName="[tblCentreType]" displayFolder="" count="0" memberValueDatatype="20" unbalanced="0"/>
    <cacheHierarchy uniqueName="[tblCentreType].[CentreTypeName]" caption="CentreTypeName" attribute="1" defaultMemberUniqueName="[tblCentreType].[CentreTypeName].[All]" allUniqueName="[tblCentreType].[CentreTypeName].[All]" dimensionUniqueName="[tblCentreType]" displayFolder="" count="2" memberValueDatatype="130" unbalanced="0">
      <fieldsUsage count="2">
        <fieldUsage x="-1"/>
        <fieldUsage x="1"/>
      </fieldsUsage>
    </cacheHierarchy>
    <cacheHierarchy uniqueName="[tblEnvironment].[EnviromentId]" caption="EnviromentId" attribute="1" defaultMemberUniqueName="[tblEnvironment].[EnviromentId].[All]" allUniqueName="[tblEnvironment].[EnviromentId].[All]" dimensionUniqueName="[tblEnvironment]" displayFolder="" count="0" memberValueDatatype="20" unbalanced="0"/>
    <cacheHierarchy uniqueName="[tblEnvironment].[EnvironmentName]" caption="EnvironmentName" attribute="1" defaultMemberUniqueName="[tblEnvironment].[EnvironmentName].[All]" allUniqueName="[tblEnvironment].[EnvironmentName].[All]" dimensionUniqueName="[tblEnvironment]" displayFolder="" count="2" memberValueDatatype="130" unbalanced="0">
      <fieldsUsage count="2">
        <fieldUsage x="-1"/>
        <fieldUsage x="0"/>
      </fieldsUsage>
    </cacheHierarchy>
    <cacheHierarchy uniqueName="[tblFamily].[FamilyId]" caption="FamilyId" attribute="1" defaultMemberUniqueName="[tblFamily].[FamilyId].[All]" allUniqueName="[tblFamily].[FamilyId].[All]" dimensionUniqueName="[tblFamily]" displayFolder="" count="0" memberValueDatatype="20" unbalanced="0"/>
    <cacheHierarchy uniqueName="[tblFamily].[FamilyName]" caption="FamilyName" attribute="1" defaultMemberUniqueName="[tblFamily].[FamilyName].[All]" allUniqueName="[tblFamily].[FamilyName].[All]" dimensionUniqueName="[tblFamily]" displayFolder="" count="0" memberValueDatatype="130" unbalanced="0"/>
    <cacheHierarchy uniqueName="[tblHabitat].[HabitatId]" caption="HabitatId" attribute="1" defaultMemberUniqueName="[tblHabitat].[HabitatId].[All]" allUniqueName="[tblHabitat].[HabitatId].[All]" dimensionUniqueName="[tblHabitat]" displayFolder="" count="0" memberValueDatatype="20" unbalanced="0"/>
    <cacheHierarchy uniqueName="[tblHabitat].[HabitatName]" caption="HabitatName" attribute="1" defaultMemberUniqueName="[tblHabitat].[HabitatName].[All]" allUniqueName="[tblHabitat].[HabitatName].[All]" dimensionUniqueName="[tblHabitat]" displayFolder="" count="0" memberValueDatatype="130" unbalanced="0"/>
    <cacheHierarchy uniqueName="[tblHabitat].[EnvironmentId]" caption="EnvironmentId" attribute="1" defaultMemberUniqueName="[tblHabitat].[EnvironmentId].[All]" allUniqueName="[tblHabitat].[EnvironmentId].[All]" dimensionUniqueName="[tblHabitat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]" caption="Animal" attribute="1" defaultMemberUniqueName="[tblProduct].[Animal].[All]" allUniqueName="[tblProduct].[Animal].[All]" dimensionUniqueName="[tblProduct]" displayFolder="" count="0" memberValueDatatype="130" unbalanced="0"/>
    <cacheHierarchy uniqueName="[tblProduct].[HabitatId]" caption="HabitatId" attribute="1" defaultMemberUniqueName="[tblProduct].[HabitatId].[All]" allUniqueName="[tblProduct].[HabitatId].[All]" dimensionUniqueName="[tblProduct]" displayFolder="" count="0" memberValueDatatype="20" unbalanced="0"/>
    <cacheHierarchy uniqueName="[tblProduct].[Legs]" caption="Legs" attribute="1" defaultMemberUniqueName="[tblProduct].[Legs].[All]" allUniqueName="[tblProduct].[Legs].[All]" dimensionUniqueName="[tblProduct]" displayFolder="" count="0" memberValueDatatype="20" unbalanced="0"/>
    <cacheHierarchy uniqueName="[tblProduct].[FamilyId]" caption="FamilyId" attribute="1" defaultMemberUniqueName="[tblProduct].[FamilyId].[All]" allUniqueName="[tblProduct].[FamilyId].[All]" dimensionUniqueName="[tblProduct]" displayFolder="" count="0" memberValueDatatype="20" unbalanced="0"/>
    <cacheHierarchy uniqueName="[tblPurchase].[PurchaseId]" caption="PurchaseId" attribute="1" defaultMemberUniqueName="[tblPurchase].[PurchaseId].[All]" allUniqueName="[tblPurchase].[PurchaseId].[All]" dimensionUniqueName="[tblPurchase]" displayFolder="" count="0" memberValueDatatype="20" unbalanced="0"/>
    <cacheHierarchy uniqueName="[tblPurchase].[PurchaseDate]" caption="PurchaseDate" attribute="1" time="1" defaultMemberUniqueName="[tblPurchase].[PurchaseDate].[All]" allUniqueName="[tblPurchase].[PurchaseDate].[All]" dimensionUniqueName="[tblPurchase]" displayFolder="" count="2" memberValueDatatype="7" unbalanced="0">
      <fieldsUsage count="2">
        <fieldUsage x="-1"/>
        <fieldUsage x="3"/>
      </fieldsUsage>
    </cacheHierarchy>
    <cacheHierarchy uniqueName="[tblPurchase].[PurchaseDateTime]" caption="PurchaseDateTime" attribute="1" time="1" defaultMemberUniqueName="[tblPurchase].[PurchaseDateTime].[All]" allUniqueName="[tblPurchase].[PurchaseDateTime].[All]" dimensionUniqueName="[tblPurchase]" displayFolder="" count="0" memberValueDatatype="7" unbalanced="0"/>
    <cacheHierarchy uniqueName="[tblPurchase].[ProductId]" caption="ProductId" attribute="1" defaultMemberUniqueName="[tblPurchase].[ProductId].[All]" allUniqueName="[tblPurchase].[ProductId].[All]" dimensionUniqueName="[tblPurchase]" displayFolder="" count="0" memberValueDatatype="20" unbalanced="0"/>
    <cacheHierarchy uniqueName="[tblPurchase].[CentreId]" caption="CentreId" attribute="1" defaultMemberUniqueName="[tblPurchase].[CentreId].[All]" allUniqueName="[tblPurchase].[CentreId].[All]" dimensionUniqueName="[tblPurchase]" displayFolder="" count="0" memberValueDatatype="20" unbalanced="0"/>
    <cacheHierarchy uniqueName="[tblPurchase].[Quantity]" caption="Quantity" attribute="1" defaultMemberUniqueName="[tblPurchase].[Quantity].[All]" allUniqueName="[tblPurchase].[Quantity].[All]" dimensionUniqueName="[tblPurchase]" displayFolder="" count="0" memberValueDatatype="20" unbalanced="0"/>
    <cacheHierarchy uniqueName="[tblPurchase].[Price]" caption="Price" attribute="1" defaultMemberUniqueName="[tblPurchase].[Price].[All]" allUniqueName="[tblPurchase].[Price].[All]" dimensionUniqueName="[tblPurchase]" displayFolder="" count="0" memberValueDatatype="5" unbalanced="0"/>
    <cacheHierarchy uniqueName="[tblPurchase].[PaymentDate]" caption="PaymentDate" attribute="1" time="1" defaultMemberUniqueName="[tblPurchase].[PaymentDate].[All]" allUniqueName="[tblPurchase].[PaymentDate].[All]" dimensionUniqueName="[tblPurchase]" displayFolder="" count="2" memberValueDatatype="7" unbalanced="0">
      <fieldsUsage count="2">
        <fieldUsage x="-1"/>
        <fieldUsage x="4"/>
      </fieldsUsage>
    </cacheHierarchy>
    <cacheHierarchy uniqueName="[tblPurchase 1].[PurchaseId]" caption="PurchaseId" attribute="1" defaultMemberUniqueName="[tblPurchase 1].[PurchaseId].[All]" allUniqueName="[tblPurchase 1].[PurchaseId].[All]" dimensionUniqueName="[tblPurchase 1]" displayFolder="" count="0" memberValueDatatype="20" unbalanced="0"/>
    <cacheHierarchy uniqueName="[tblPurchase 1].[PurchaseDate]" caption="PurchaseDate" attribute="1" time="1" defaultMemberUniqueName="[tblPurchase 1].[PurchaseDate].[All]" allUniqueName="[tblPurchase 1].[PurchaseDate].[All]" dimensionUniqueName="[tblPurchase 1]" displayFolder="" count="0" memberValueDatatype="7" unbalanced="0"/>
    <cacheHierarchy uniqueName="[tblPurchase 1].[PurchaseDateTime]" caption="PurchaseDateTime" attribute="1" time="1" defaultMemberUniqueName="[tblPurchase 1].[PurchaseDateTime].[All]" allUniqueName="[tblPurchase 1].[PurchaseDateTime].[All]" dimensionUniqueName="[tblPurchase 1]" displayFolder="" count="0" memberValueDatatype="7" unbalanced="0"/>
    <cacheHierarchy uniqueName="[tblPurchase 1].[ProductId]" caption="ProductId" attribute="1" defaultMemberUniqueName="[tblPurchase 1].[ProductId].[All]" allUniqueName="[tblPurchase 1].[ProductId].[All]" dimensionUniqueName="[tblPurchase 1]" displayFolder="" count="0" memberValueDatatype="20" unbalanced="0"/>
    <cacheHierarchy uniqueName="[tblPurchase 1].[CentreId]" caption="CentreId" attribute="1" defaultMemberUniqueName="[tblPurchase 1].[CentreId].[All]" allUniqueName="[tblPurchase 1].[CentreId].[All]" dimensionUniqueName="[tblPurchase 1]" displayFolder="" count="0" memberValueDatatype="20" unbalanced="0"/>
    <cacheHierarchy uniqueName="[tblPurchase 1].[Quantity]" caption="Quantity" attribute="1" defaultMemberUniqueName="[tblPurchase 1].[Quantity].[All]" allUniqueName="[tblPurchase 1].[Quantity].[All]" dimensionUniqueName="[tblPurchase 1]" displayFolder="" count="0" memberValueDatatype="20" unbalanced="0"/>
    <cacheHierarchy uniqueName="[tblPurchase 1].[Price]" caption="Price" attribute="1" defaultMemberUniqueName="[tblPurchase 1].[Price].[All]" allUniqueName="[tblPurchase 1].[Price].[All]" dimensionUniqueName="[tblPurchase 1]" displayFolder="" count="0" memberValueDatatype="5" unbalanced="0"/>
    <cacheHierarchy uniqueName="[tblPurchase 1].[PaymentDate]" caption="PaymentDate" attribute="1" time="1" defaultMemberUniqueName="[tblPurchase 1].[PaymentDate].[All]" allUniqueName="[tblPurchase 1].[PaymentDate].[All]" dimensionUniqueName="[tblPurchase 1]" displayFolder="" count="0" memberValueDatatype="7" unbalanced="0"/>
    <cacheHierarchy uniqueName="[tblRegion].[RegionId]" caption="RegionId" attribute="1" defaultMemberUniqueName="[tblRegion].[RegionId].[All]" allUniqueName="[tblRegion].[RegionId].[All]" dimensionUniqueName="[tblRegion]" displayFolder="" count="0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0" memberValueDatatype="13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0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Measures].[__XL_Count tblBalance]" caption="__XL_Count tblBalance" measure="1" displayFolder="" measureGroup="tblBalance" count="0" hidden="1"/>
    <cacheHierarchy uniqueName="[Measures].[__XL_Count tblCalendar]" caption="__XL_Count tblCalendar" measure="1" displayFolder="" measureGroup="tblCalendar" count="0" hidden="1"/>
    <cacheHierarchy uniqueName="[Measures].[__XL_Count tblCentre]" caption="__XL_Count tblCentre" measure="1" displayFolder="" measureGroup="tblCentre" count="0" hidden="1"/>
    <cacheHierarchy uniqueName="[Measures].[__XL_Count tblCentreType]" caption="__XL_Count tblCentreType" measure="1" displayFolder="" measureGroup="tblCentreType" count="0" hidden="1"/>
    <cacheHierarchy uniqueName="[Measures].[__XL_Count tblEnvironment]" caption="__XL_Count tblEnvironment" measure="1" displayFolder="" measureGroup="tblEnvironment" count="0" hidden="1"/>
    <cacheHierarchy uniqueName="[Measures].[__XL_Count tblFamily]" caption="__XL_Count tblFamily" measure="1" displayFolder="" measureGroup="tblFamily" count="0" hidden="1"/>
    <cacheHierarchy uniqueName="[Measures].[__XL_Count tblHabitat]" caption="__XL_Count tblHabitat" measure="1" displayFolder="" measureGroup="tblHabitat" count="0" hidden="1"/>
    <cacheHierarchy uniqueName="[Measures].[__XL_Count tblProduct]" caption="__XL_Count tblProduct" measure="1" displayFolder="" measureGroup="tblProduct" count="0" hidden="1"/>
    <cacheHierarchy uniqueName="[Measures].[__XL_Count tblPurchase]" caption="__XL_Count tblPurchase" measure="1" displayFolder="" measureGroup="tblPurchase" count="0" hidden="1"/>
    <cacheHierarchy uniqueName="[Measures].[__XL_Count tblRegion]" caption="__XL_Count tblRegion" measure="1" displayFolder="" measureGroup="tblRegion" count="0" hidden="1"/>
    <cacheHierarchy uniqueName="[Measures].[__XL_Count tblTown]" caption="__XL_Count tblTown" measure="1" displayFolder="" measureGroup="tblTown" count="0" hidden="1"/>
    <cacheHierarchy uniqueName="[Measures].[__XL_Count tblPurchase 1]" caption="__XL_Count tblPurchase 1" measure="1" displayFolder="" measureGroup="tblPurchase 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Quantity]" caption="Count of Quantity" measure="1" displayFolder="" measureGroup="tblPurch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]" caption="Sum of Price" measure="1" displayFolder="" measureGroup="tblPurchase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ice 2]" caption="Sum of Price 2" measure="1" displayFolder="" measureGroup="tblPurchas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Price]" caption="Average of Price" measure="1" displayFolder="" measureGroup="tblPurchas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13">
    <dimension measure="1" name="Measures" uniqueName="[Measures]" caption="Measures"/>
    <dimension name="tblBalance" uniqueName="[tblBalance]" caption="tblBalance"/>
    <dimension name="tblCalendar" uniqueName="[tblCalendar]" caption="tblCalendar"/>
    <dimension name="tblCentre" uniqueName="[tblCentre]" caption="tblCentre"/>
    <dimension name="tblCentreType" uniqueName="[tblCentreType]" caption="tblCentreType"/>
    <dimension name="tblEnvironment" uniqueName="[tblEnvironment]" caption="tblEnvironment"/>
    <dimension name="tblFamily" uniqueName="[tblFamily]" caption="tblFamily"/>
    <dimension name="tblHabitat" uniqueName="[tblHabitat]" caption="tblHabitat"/>
    <dimension name="tblProduct" uniqueName="[tblProduct]" caption="tblProduct"/>
    <dimension name="tblPurchase" uniqueName="[tblPurchase]" caption="tblPurchase"/>
    <dimension name="tblPurchase 1" uniqueName="[tblPurchase 1]" caption="tblPurchase 1"/>
    <dimension name="tblRegion" uniqueName="[tblRegion]" caption="tblRegion"/>
    <dimension name="tblTown" uniqueName="[tblTown]" caption="tblTown"/>
  </dimensions>
  <measureGroups count="12">
    <measureGroup name="tblBalance" caption="tblBalance"/>
    <measureGroup name="tblCalendar" caption="tblCalendar"/>
    <measureGroup name="tblCentre" caption="tblCentre"/>
    <measureGroup name="tblCentreType" caption="tblCentreType"/>
    <measureGroup name="tblEnvironment" caption="tblEnvironment"/>
    <measureGroup name="tblFamily" caption="tblFamily"/>
    <measureGroup name="tblHabitat" caption="tblHabitat"/>
    <measureGroup name="tblProduct" caption="tblProduct"/>
    <measureGroup name="tblPurchase" caption="tblPurchase"/>
    <measureGroup name="tblPurchase 1" caption="tblPurchase 1"/>
    <measureGroup name="tblRegion" caption="tblRegion"/>
    <measureGroup name="tblTown" caption="tblTown"/>
  </measureGroups>
  <maps count="28">
    <map measureGroup="0" dimension="1"/>
    <map measureGroup="1" dimension="2"/>
    <map measureGroup="2" dimension="3"/>
    <map measureGroup="2" dimension="4"/>
    <map measureGroup="2" dimension="11"/>
    <map measureGroup="2" dimension="12"/>
    <map measureGroup="3" dimension="4"/>
    <map measureGroup="4" dimension="5"/>
    <map measureGroup="5" dimension="6"/>
    <map measureGroup="6" dimension="5"/>
    <map measureGroup="6" dimension="7"/>
    <map measureGroup="7" dimension="5"/>
    <map measureGroup="7" dimension="6"/>
    <map measureGroup="7" dimension="7"/>
    <map measureGroup="7" dimension="8"/>
    <map measureGroup="8" dimension="3"/>
    <map measureGroup="8" dimension="4"/>
    <map measureGroup="8" dimension="5"/>
    <map measureGroup="8" dimension="6"/>
    <map measureGroup="8" dimension="7"/>
    <map measureGroup="8" dimension="8"/>
    <map measureGroup="8" dimension="9"/>
    <map measureGroup="8" dimension="11"/>
    <map measureGroup="8" dimension="12"/>
    <map measureGroup="9" dimension="10"/>
    <map measureGroup="10" dimension="11"/>
    <map measureGroup="11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602901273145" createdVersion="3" refreshedVersion="8" minRefreshableVersion="3" recordCount="0" supportSubquery="1" supportAdvancedDrill="1" xr:uid="{8144E385-3C19-492F-BE5A-7E97EB6029AB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0">
    <cacheHierarchy uniqueName="[tblBalance].[BalanceId]" caption="BalanceId" attribute="1" defaultMemberUniqueName="[tblBalance].[BalanceId].[All]" allUniqueName="[tblBalance].[BalanceId].[All]" dimensionUniqueName="[tblBalance]" displayFolder="" count="0" memberValueDatatype="20" unbalanced="0"/>
    <cacheHierarchy uniqueName="[tblBalance].[ProductId]" caption="ProductId" attribute="1" defaultMemberUniqueName="[tblBalance].[ProductId].[All]" allUniqueName="[tblBalance].[ProductId].[All]" dimensionUniqueName="[tblBalance]" displayFolder="" count="0" memberValueDatatype="20" unbalanced="0"/>
    <cacheHierarchy uniqueName="[tblBalance].[PurchaseDate]" caption="PurchaseDate" attribute="1" time="1" defaultMemberUniqueName="[tblBalance].[PurchaseDate].[All]" allUniqueName="[tblBalance].[PurchaseDate].[All]" dimensionUniqueName="[tblBalance]" displayFolder="" count="0" memberValueDatatype="7" unbalanced="0"/>
    <cacheHierarchy uniqueName="[tblBalance].[ClosingBalance]" caption="ClosingBalance" attribute="1" defaultMemberUniqueName="[tblBalance].[ClosingBalance].[All]" allUniqueName="[tblBalance].[ClosingBalance].[All]" dimensionUniqueName="[tblBalance]" displayFolder="" count="0" memberValueDatatype="5" unbalanced="0"/>
    <cacheHierarchy uniqueName="[tblCalendar].[DateKey]" caption="DateKey" attribute="1" time="1" defaultMemberUniqueName="[tblCalendar].[DateKey].[All]" allUniqueName="[tblCalendar].[DateKey].[All]" dimensionUniqueName="[tblCalendar]" displayFolder="" count="0" memberValueDatatype="7" unbalanced="0"/>
    <cacheHierarchy uniqueName="[tblCalendar].[YearNumber]" caption="YearNumber" attribute="1" defaultMemberUniqueName="[tblCalendar].[YearNumber].[All]" allUniqueName="[tblCalendar].[YearNumber].[All]" dimensionUniqueName="[tblCalendar]" displayFolder="" count="0" memberValueDatatype="20" unbalanced="0"/>
    <cacheHierarchy uniqueName="[tblCalendar].[MonthNumber]" caption="MonthNumber" attribute="1" defaultMemberUniqueName="[tblCalendar].[MonthNumber].[All]" allUniqueName="[tblCalendar].[MonthNumber].[All]" dimensionUniqueName="[tblCalendar]" displayFolder="" count="0" memberValueDatatype="20" unbalanced="0"/>
    <cacheHierarchy uniqueName="[tblCalendar].[MonthName]" caption="MonthName" attribute="1" defaultMemberUniqueName="[tblCalendar].[MonthName].[All]" allUniqueName="[tblCalendar].[MonthName].[All]" dimensionUniqueName="[tblCalendar]" displayFolder="" count="0" memberValueDatatype="130" unbalanced="0"/>
    <cacheHierarchy uniqueName="[tblCalendar].[MonthShort]" caption="MonthShort" attribute="1" defaultMemberUniqueName="[tblCalendar].[MonthShort].[All]" allUniqueName="[tblCalendar].[MonthShort].[All]" dimensionUniqueName="[tblCalendar]" displayFolder="" count="0" memberValueDatatype="130" unbalanced="0"/>
    <cacheHierarchy uniqueName="[tblCalendar].[DayNumber]" caption="DayNumber" attribute="1" defaultMemberUniqueName="[tblCalendar].[DayNumber].[All]" allUniqueName="[tblCalendar].[DayNumber].[All]" dimensionUniqueName="[tblCalendar]" displayFolder="" count="0" memberValueDatatype="20" unbalanced="0"/>
    <cacheHierarchy uniqueName="[tblCalendar].[DayName]" caption="DayName" attribute="1" defaultMemberUniqueName="[tblCalendar].[DayName].[All]" allUniqueName="[tblCalendar].[DayName].[All]" dimensionUniqueName="[tblCalendar]" displayFolder="" count="0" memberValueDatatype="130" unbalanced="0"/>
    <cacheHierarchy uniqueName="[tblCalendar].[Quarter]" caption="Quarter" attribute="1" defaultMemberUniqueName="[tblCalendar].[Quarter].[All]" allUniqueName="[tblCalendar].[Quarter].[All]" dimensionUniqueName="[tblCalendar]" displayFolder="" count="0" memberValueDatatype="130" unbalanced="0"/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CentreType].[CentreTypeId]" caption="CentreTypeId" attribute="1" defaultMemberUniqueName="[tblCentreType].[CentreTypeId].[All]" allUniqueName="[tblCentreType].[CentreTypeId].[All]" dimensionUniqueName="[tblCentreType]" displayFolder="" count="0" memberValueDatatype="20" unbalanced="0"/>
    <cacheHierarchy uniqueName="[tblCentreType].[CentreTypeName]" caption="CentreTypeName" attribute="1" defaultMemberUniqueName="[tblCentreType].[CentreTypeName].[All]" allUniqueName="[tblCentreType].[CentreTypeName].[All]" dimensionUniqueName="[tblCentreType]" displayFolder="" count="0" memberValueDatatype="130" unbalanced="0"/>
    <cacheHierarchy uniqueName="[tblEnvironment].[EnviromentId]" caption="EnviromentId" attribute="1" defaultMemberUniqueName="[tblEnvironment].[EnviromentId].[All]" allUniqueName="[tblEnvironment].[EnviromentId].[All]" dimensionUniqueName="[tblEnvironment]" displayFolder="" count="0" memberValueDatatype="20" unbalanced="0"/>
    <cacheHierarchy uniqueName="[tblEnvironment].[EnvironmentName]" caption="EnvironmentName" attribute="1" defaultMemberUniqueName="[tblEnvironment].[EnvironmentName].[All]" allUniqueName="[tblEnvironment].[EnvironmentName].[All]" dimensionUniqueName="[tblEnvironment]" displayFolder="" count="0" memberValueDatatype="130" unbalanced="0"/>
    <cacheHierarchy uniqueName="[tblFamily].[FamilyId]" caption="FamilyId" attribute="1" defaultMemberUniqueName="[tblFamily].[FamilyId].[All]" allUniqueName="[tblFamily].[FamilyId].[All]" dimensionUniqueName="[tblFamily]" displayFolder="" count="0" memberValueDatatype="20" unbalanced="0"/>
    <cacheHierarchy uniqueName="[tblFamily].[FamilyName]" caption="FamilyName" attribute="1" defaultMemberUniqueName="[tblFamily].[FamilyName].[All]" allUniqueName="[tblFamily].[FamilyName].[All]" dimensionUniqueName="[tblFamily]" displayFolder="" count="0" memberValueDatatype="130" unbalanced="0"/>
    <cacheHierarchy uniqueName="[tblHabitat].[HabitatId]" caption="HabitatId" attribute="1" defaultMemberUniqueName="[tblHabitat].[HabitatId].[All]" allUniqueName="[tblHabitat].[HabitatId].[All]" dimensionUniqueName="[tblHabitat]" displayFolder="" count="0" memberValueDatatype="20" unbalanced="0"/>
    <cacheHierarchy uniqueName="[tblHabitat].[HabitatName]" caption="HabitatName" attribute="1" defaultMemberUniqueName="[tblHabitat].[HabitatName].[All]" allUniqueName="[tblHabitat].[HabitatName].[All]" dimensionUniqueName="[tblHabitat]" displayFolder="" count="0" memberValueDatatype="130" unbalanced="0"/>
    <cacheHierarchy uniqueName="[tblHabitat].[EnvironmentId]" caption="EnvironmentId" attribute="1" defaultMemberUniqueName="[tblHabitat].[EnvironmentId].[All]" allUniqueName="[tblHabitat].[EnvironmentId].[All]" dimensionUniqueName="[tblHabitat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]" caption="Animal" attribute="1" defaultMemberUniqueName="[tblProduct].[Animal].[All]" allUniqueName="[tblProduct].[Animal].[All]" dimensionUniqueName="[tblProduct]" displayFolder="" count="0" memberValueDatatype="130" unbalanced="0"/>
    <cacheHierarchy uniqueName="[tblProduct].[HabitatId]" caption="HabitatId" attribute="1" defaultMemberUniqueName="[tblProduct].[HabitatId].[All]" allUniqueName="[tblProduct].[HabitatId].[All]" dimensionUniqueName="[tblProduct]" displayFolder="" count="0" memberValueDatatype="20" unbalanced="0"/>
    <cacheHierarchy uniqueName="[tblProduct].[Legs]" caption="Legs" attribute="1" defaultMemberUniqueName="[tblProduct].[Legs].[All]" allUniqueName="[tblProduct].[Legs].[All]" dimensionUniqueName="[tblProduct]" displayFolder="" count="0" memberValueDatatype="20" unbalanced="0"/>
    <cacheHierarchy uniqueName="[tblProduct].[FamilyId]" caption="FamilyId" attribute="1" defaultMemberUniqueName="[tblProduct].[FamilyId].[All]" allUniqueName="[tblProduct].[FamilyId].[All]" dimensionUniqueName="[tblProduct]" displayFolder="" count="0" memberValueDatatype="20" unbalanced="0"/>
    <cacheHierarchy uniqueName="[tblPurchase].[PurchaseId]" caption="PurchaseId" attribute="1" defaultMemberUniqueName="[tblPurchase].[PurchaseId].[All]" allUniqueName="[tblPurchase].[PurchaseId].[All]" dimensionUniqueName="[tblPurchase]" displayFolder="" count="0" memberValueDatatype="20" unbalanced="0"/>
    <cacheHierarchy uniqueName="[tblPurchase].[PurchaseDate]" caption="PurchaseDate" attribute="1" time="1" defaultMemberUniqueName="[tblPurchase].[PurchaseDate].[All]" allUniqueName="[tblPurchase].[PurchaseDate].[All]" dimensionUniqueName="[tblPurchase]" displayFolder="" count="0" memberValueDatatype="7" unbalanced="0"/>
    <cacheHierarchy uniqueName="[tblPurchase].[PurchaseDateTime]" caption="PurchaseDateTime" attribute="1" time="1" defaultMemberUniqueName="[tblPurchase].[PurchaseDateTime].[All]" allUniqueName="[tblPurchase].[PurchaseDateTime].[All]" dimensionUniqueName="[tblPurchase]" displayFolder="" count="0" memberValueDatatype="7" unbalanced="0"/>
    <cacheHierarchy uniqueName="[tblPurchase].[ProductId]" caption="ProductId" attribute="1" defaultMemberUniqueName="[tblPurchase].[ProductId].[All]" allUniqueName="[tblPurchase].[ProductId].[All]" dimensionUniqueName="[tblPurchase]" displayFolder="" count="0" memberValueDatatype="20" unbalanced="0"/>
    <cacheHierarchy uniqueName="[tblPurchase].[CentreId]" caption="CentreId" attribute="1" defaultMemberUniqueName="[tblPurchase].[CentreId].[All]" allUniqueName="[tblPurchase].[CentreId].[All]" dimensionUniqueName="[tblPurchase]" displayFolder="" count="0" memberValueDatatype="20" unbalanced="0"/>
    <cacheHierarchy uniqueName="[tblPurchase].[Quantity]" caption="Quantity" attribute="1" defaultMemberUniqueName="[tblPurchase].[Quantity].[All]" allUniqueName="[tblPurchase].[Quantity].[All]" dimensionUniqueName="[tblPurchase]" displayFolder="" count="0" memberValueDatatype="20" unbalanced="0"/>
    <cacheHierarchy uniqueName="[tblPurchase].[Price]" caption="Price" attribute="1" defaultMemberUniqueName="[tblPurchase].[Price].[All]" allUniqueName="[tblPurchase].[Price].[All]" dimensionUniqueName="[tblPurchase]" displayFolder="" count="0" memberValueDatatype="5" unbalanced="0"/>
    <cacheHierarchy uniqueName="[tblPurchase].[PaymentDate]" caption="PaymentDate" attribute="1" time="1" defaultMemberUniqueName="[tblPurchase].[PaymentDate].[All]" allUniqueName="[tblPurchase].[PaymentDate].[All]" dimensionUniqueName="[tblPurchase]" displayFolder="" count="0" memberValueDatatype="7" unbalanced="0"/>
    <cacheHierarchy uniqueName="[tblPurchase 1].[PurchaseId]" caption="PurchaseId" attribute="1" defaultMemberUniqueName="[tblPurchase 1].[PurchaseId].[All]" allUniqueName="[tblPurchase 1].[PurchaseId].[All]" dimensionUniqueName="[tblPurchase 1]" displayFolder="" count="0" memberValueDatatype="20" unbalanced="0"/>
    <cacheHierarchy uniqueName="[tblPurchase 1].[PurchaseDate]" caption="PurchaseDate" attribute="1" time="1" defaultMemberUniqueName="[tblPurchase 1].[PurchaseDate].[All]" allUniqueName="[tblPurchase 1].[PurchaseDate].[All]" dimensionUniqueName="[tblPurchase 1]" displayFolder="" count="0" memberValueDatatype="7" unbalanced="0"/>
    <cacheHierarchy uniqueName="[tblPurchase 1].[PurchaseDateTime]" caption="PurchaseDateTime" attribute="1" time="1" defaultMemberUniqueName="[tblPurchase 1].[PurchaseDateTime].[All]" allUniqueName="[tblPurchase 1].[PurchaseDateTime].[All]" dimensionUniqueName="[tblPurchase 1]" displayFolder="" count="0" memberValueDatatype="7" unbalanced="0"/>
    <cacheHierarchy uniqueName="[tblPurchase 1].[ProductId]" caption="ProductId" attribute="1" defaultMemberUniqueName="[tblPurchase 1].[ProductId].[All]" allUniqueName="[tblPurchase 1].[ProductId].[All]" dimensionUniqueName="[tblPurchase 1]" displayFolder="" count="0" memberValueDatatype="20" unbalanced="0"/>
    <cacheHierarchy uniqueName="[tblPurchase 1].[CentreId]" caption="CentreId" attribute="1" defaultMemberUniqueName="[tblPurchase 1].[CentreId].[All]" allUniqueName="[tblPurchase 1].[CentreId].[All]" dimensionUniqueName="[tblPurchase 1]" displayFolder="" count="0" memberValueDatatype="20" unbalanced="0"/>
    <cacheHierarchy uniqueName="[tblPurchase 1].[Quantity]" caption="Quantity" attribute="1" defaultMemberUniqueName="[tblPurchase 1].[Quantity].[All]" allUniqueName="[tblPurchase 1].[Quantity].[All]" dimensionUniqueName="[tblPurchase 1]" displayFolder="" count="0" memberValueDatatype="20" unbalanced="0"/>
    <cacheHierarchy uniqueName="[tblPurchase 1].[Price]" caption="Price" attribute="1" defaultMemberUniqueName="[tblPurchase 1].[Price].[All]" allUniqueName="[tblPurchase 1].[Price].[All]" dimensionUniqueName="[tblPurchase 1]" displayFolder="" count="0" memberValueDatatype="5" unbalanced="0"/>
    <cacheHierarchy uniqueName="[tblPurchase 1].[PaymentDate]" caption="PaymentDate" attribute="1" time="1" defaultMemberUniqueName="[tblPurchase 1].[PaymentDate].[All]" allUniqueName="[tblPurchase 1].[PaymentDate].[All]" dimensionUniqueName="[tblPurchase 1]" displayFolder="" count="0" memberValueDatatype="7" unbalanced="0"/>
    <cacheHierarchy uniqueName="[tblRegion].[RegionId]" caption="RegionId" attribute="1" defaultMemberUniqueName="[tblRegion].[RegionId].[All]" allUniqueName="[tblRegion].[RegionId].[All]" dimensionUniqueName="[tblRegion]" displayFolder="" count="0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0" memberValueDatatype="13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0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Measures].[__XL_Count tblBalance]" caption="__XL_Count tblBalance" measure="1" displayFolder="" measureGroup="tblBalance" count="0" hidden="1"/>
    <cacheHierarchy uniqueName="[Measures].[__XL_Count tblCalendar]" caption="__XL_Count tblCalendar" measure="1" displayFolder="" measureGroup="tblCalendar" count="0" hidden="1"/>
    <cacheHierarchy uniqueName="[Measures].[__XL_Count tblCentre]" caption="__XL_Count tblCentre" measure="1" displayFolder="" measureGroup="tblCentre" count="0" hidden="1"/>
    <cacheHierarchy uniqueName="[Measures].[__XL_Count tblCentreType]" caption="__XL_Count tblCentreType" measure="1" displayFolder="" measureGroup="tblCentreType" count="0" hidden="1"/>
    <cacheHierarchy uniqueName="[Measures].[__XL_Count tblEnvironment]" caption="__XL_Count tblEnvironment" measure="1" displayFolder="" measureGroup="tblEnvironment" count="0" hidden="1"/>
    <cacheHierarchy uniqueName="[Measures].[__XL_Count tblFamily]" caption="__XL_Count tblFamily" measure="1" displayFolder="" measureGroup="tblFamily" count="0" hidden="1"/>
    <cacheHierarchy uniqueName="[Measures].[__XL_Count tblHabitat]" caption="__XL_Count tblHabitat" measure="1" displayFolder="" measureGroup="tblHabitat" count="0" hidden="1"/>
    <cacheHierarchy uniqueName="[Measures].[__XL_Count tblProduct]" caption="__XL_Count tblProduct" measure="1" displayFolder="" measureGroup="tblProduct" count="0" hidden="1"/>
    <cacheHierarchy uniqueName="[Measures].[__XL_Count tblPurchase]" caption="__XL_Count tblPurchase" measure="1" displayFolder="" measureGroup="tblPurchase" count="0" hidden="1"/>
    <cacheHierarchy uniqueName="[Measures].[__XL_Count tblRegion]" caption="__XL_Count tblRegion" measure="1" displayFolder="" measureGroup="tblRegion" count="0" hidden="1"/>
    <cacheHierarchy uniqueName="[Measures].[__XL_Count tblTown]" caption="__XL_Count tblTown" measure="1" displayFolder="" measureGroup="tblTown" count="0" hidden="1"/>
    <cacheHierarchy uniqueName="[Measures].[__XL_Count tblPurchase 1]" caption="__XL_Count tblPurchase 1" measure="1" displayFolder="" measureGroup="tblPurchase 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Quantity]" caption="Count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3">
    <dimension measure="1" name="Measures" uniqueName="[Measures]" caption="Measures"/>
    <dimension name="tblBalance" uniqueName="[tblBalance]" caption="tblBalance"/>
    <dimension name="tblCalendar" uniqueName="[tblCalendar]" caption="tblCalendar"/>
    <dimension name="tblCentre" uniqueName="[tblCentre]" caption="tblCentre"/>
    <dimension name="tblCentreType" uniqueName="[tblCentreType]" caption="tblCentreType"/>
    <dimension name="tblEnvironment" uniqueName="[tblEnvironment]" caption="tblEnvironment"/>
    <dimension name="tblFamily" uniqueName="[tblFamily]" caption="tblFamily"/>
    <dimension name="tblHabitat" uniqueName="[tblHabitat]" caption="tblHabitat"/>
    <dimension name="tblProduct" uniqueName="[tblProduct]" caption="tblProduct"/>
    <dimension name="tblPurchase" uniqueName="[tblPurchase]" caption="tblPurchase"/>
    <dimension name="tblPurchase 1" uniqueName="[tblPurchase 1]" caption="tblPurchase 1"/>
    <dimension name="tblRegion" uniqueName="[tblRegion]" caption="tblRegion"/>
    <dimension name="tblTown" uniqueName="[tblTown]" caption="tblTown"/>
  </dimensions>
  <measureGroups count="12">
    <measureGroup name="tblBalance" caption="tblBalance"/>
    <measureGroup name="tblCalendar" caption="tblCalendar"/>
    <measureGroup name="tblCentre" caption="tblCentre"/>
    <measureGroup name="tblCentreType" caption="tblCentreType"/>
    <measureGroup name="tblEnvironment" caption="tblEnvironment"/>
    <measureGroup name="tblFamily" caption="tblFamily"/>
    <measureGroup name="tblHabitat" caption="tblHabitat"/>
    <measureGroup name="tblProduct" caption="tblProduct"/>
    <measureGroup name="tblPurchase" caption="tblPurchase"/>
    <measureGroup name="tblPurchase 1" caption="tblPurchase 1"/>
    <measureGroup name="tblRegion" caption="tblRegion"/>
    <measureGroup name="tblTown" caption="tblTown"/>
  </measureGroups>
  <maps count="28">
    <map measureGroup="0" dimension="1"/>
    <map measureGroup="1" dimension="2"/>
    <map measureGroup="2" dimension="3"/>
    <map measureGroup="2" dimension="4"/>
    <map measureGroup="2" dimension="11"/>
    <map measureGroup="2" dimension="12"/>
    <map measureGroup="3" dimension="4"/>
    <map measureGroup="4" dimension="5"/>
    <map measureGroup="5" dimension="6"/>
    <map measureGroup="6" dimension="5"/>
    <map measureGroup="6" dimension="7"/>
    <map measureGroup="7" dimension="5"/>
    <map measureGroup="7" dimension="6"/>
    <map measureGroup="7" dimension="7"/>
    <map measureGroup="7" dimension="8"/>
    <map measureGroup="8" dimension="3"/>
    <map measureGroup="8" dimension="4"/>
    <map measureGroup="8" dimension="5"/>
    <map measureGroup="8" dimension="6"/>
    <map measureGroup="8" dimension="7"/>
    <map measureGroup="8" dimension="8"/>
    <map measureGroup="8" dimension="9"/>
    <map measureGroup="8" dimension="11"/>
    <map measureGroup="8" dimension="12"/>
    <map measureGroup="9" dimension="10"/>
    <map measureGroup="10" dimension="11"/>
    <map measureGroup="11" dimension="11"/>
    <map measureGroup="11" dimension="12"/>
  </maps>
  <extLst>
    <ext xmlns:x14="http://schemas.microsoft.com/office/spreadsheetml/2009/9/main" uri="{725AE2AE-9491-48be-B2B4-4EB974FC3084}">
      <x14:pivotCacheDefinition pivotCacheId="13292567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603590393519" createdVersion="3" refreshedVersion="8" minRefreshableVersion="3" recordCount="0" supportSubquery="1" supportAdvancedDrill="1" xr:uid="{EA9A23C8-A566-4492-8AAA-4B93741B8237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3">
    <cacheHierarchy uniqueName="[tblBalance].[BalanceId]" caption="BalanceId" attribute="1" defaultMemberUniqueName="[tblBalance].[BalanceId].[All]" allUniqueName="[tblBalance].[BalanceId].[All]" dimensionUniqueName="[tblBalance]" displayFolder="" count="0" memberValueDatatype="20" unbalanced="0"/>
    <cacheHierarchy uniqueName="[tblBalance].[ProductId]" caption="ProductId" attribute="1" defaultMemberUniqueName="[tblBalance].[ProductId].[All]" allUniqueName="[tblBalance].[ProductId].[All]" dimensionUniqueName="[tblBalance]" displayFolder="" count="0" memberValueDatatype="20" unbalanced="0"/>
    <cacheHierarchy uniqueName="[tblBalance].[PurchaseDate]" caption="PurchaseDate" attribute="1" time="1" defaultMemberUniqueName="[tblBalance].[PurchaseDate].[All]" allUniqueName="[tblBalance].[PurchaseDate].[All]" dimensionUniqueName="[tblBalance]" displayFolder="" count="0" memberValueDatatype="7" unbalanced="0"/>
    <cacheHierarchy uniqueName="[tblBalance].[ClosingBalance]" caption="ClosingBalance" attribute="1" defaultMemberUniqueName="[tblBalance].[ClosingBalance].[All]" allUniqueName="[tblBalance].[ClosingBalance].[All]" dimensionUniqueName="[tblBalance]" displayFolder="" count="0" memberValueDatatype="5" unbalanced="0"/>
    <cacheHierarchy uniqueName="[tblCalendar].[DateKey]" caption="DateKey" attribute="1" time="1" defaultMemberUniqueName="[tblCalendar].[DateKey].[All]" allUniqueName="[tblCalendar].[DateKey].[All]" dimensionUniqueName="[tblCalendar]" displayFolder="" count="0" memberValueDatatype="7" unbalanced="0"/>
    <cacheHierarchy uniqueName="[tblCalendar].[YearNumber]" caption="YearNumber" attribute="1" defaultMemberUniqueName="[tblCalendar].[YearNumber].[All]" allUniqueName="[tblCalendar].[YearNumber].[All]" dimensionUniqueName="[tblCalendar]" displayFolder="" count="0" memberValueDatatype="20" unbalanced="0"/>
    <cacheHierarchy uniqueName="[tblCalendar].[MonthNumber]" caption="MonthNumber" attribute="1" defaultMemberUniqueName="[tblCalendar].[MonthNumber].[All]" allUniqueName="[tblCalendar].[MonthNumber].[All]" dimensionUniqueName="[tblCalendar]" displayFolder="" count="0" memberValueDatatype="20" unbalanced="0"/>
    <cacheHierarchy uniqueName="[tblCalendar].[MonthName]" caption="MonthName" attribute="1" defaultMemberUniqueName="[tblCalendar].[MonthName].[All]" allUniqueName="[tblCalendar].[MonthName].[All]" dimensionUniqueName="[tblCalendar]" displayFolder="" count="0" memberValueDatatype="130" unbalanced="0"/>
    <cacheHierarchy uniqueName="[tblCalendar].[MonthShort]" caption="MonthShort" attribute="1" defaultMemberUniqueName="[tblCalendar].[MonthShort].[All]" allUniqueName="[tblCalendar].[MonthShort].[All]" dimensionUniqueName="[tblCalendar]" displayFolder="" count="0" memberValueDatatype="130" unbalanced="0"/>
    <cacheHierarchy uniqueName="[tblCalendar].[DayNumber]" caption="DayNumber" attribute="1" defaultMemberUniqueName="[tblCalendar].[DayNumber].[All]" allUniqueName="[tblCalendar].[DayNumber].[All]" dimensionUniqueName="[tblCalendar]" displayFolder="" count="0" memberValueDatatype="20" unbalanced="0"/>
    <cacheHierarchy uniqueName="[tblCalendar].[DayName]" caption="DayName" attribute="1" defaultMemberUniqueName="[tblCalendar].[DayName].[All]" allUniqueName="[tblCalendar].[DayName].[All]" dimensionUniqueName="[tblCalendar]" displayFolder="" count="0" memberValueDatatype="130" unbalanced="0"/>
    <cacheHierarchy uniqueName="[tblCalendar].[Quarter]" caption="Quarter" attribute="1" defaultMemberUniqueName="[tblCalendar].[Quarter].[All]" allUniqueName="[tblCalendar].[Quarter].[All]" dimensionUniqueName="[tblCalendar]" displayFolder="" count="0" memberValueDatatype="130" unbalanced="0"/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CentreType].[CentreTypeId]" caption="CentreTypeId" attribute="1" defaultMemberUniqueName="[tblCentreType].[CentreTypeId].[All]" allUniqueName="[tblCentreType].[CentreTypeId].[All]" dimensionUniqueName="[tblCentreType]" displayFolder="" count="0" memberValueDatatype="20" unbalanced="0"/>
    <cacheHierarchy uniqueName="[tblCentreType].[CentreTypeName]" caption="CentreTypeName" attribute="1" defaultMemberUniqueName="[tblCentreType].[CentreTypeName].[All]" allUniqueName="[tblCentreType].[CentreTypeName].[All]" dimensionUniqueName="[tblCentreType]" displayFolder="" count="0" memberValueDatatype="130" unbalanced="0"/>
    <cacheHierarchy uniqueName="[tblEnvironment].[EnviromentId]" caption="EnviromentId" attribute="1" defaultMemberUniqueName="[tblEnvironment].[EnviromentId].[All]" allUniqueName="[tblEnvironment].[EnviromentId].[All]" dimensionUniqueName="[tblEnvironment]" displayFolder="" count="0" memberValueDatatype="20" unbalanced="0"/>
    <cacheHierarchy uniqueName="[tblEnvironment].[EnvironmentName]" caption="EnvironmentName" attribute="1" defaultMemberUniqueName="[tblEnvironment].[EnvironmentName].[All]" allUniqueName="[tblEnvironment].[EnvironmentName].[All]" dimensionUniqueName="[tblEnvironment]" displayFolder="" count="0" memberValueDatatype="130" unbalanced="0"/>
    <cacheHierarchy uniqueName="[tblFamily].[FamilyId]" caption="FamilyId" attribute="1" defaultMemberUniqueName="[tblFamily].[FamilyId].[All]" allUniqueName="[tblFamily].[FamilyId].[All]" dimensionUniqueName="[tblFamily]" displayFolder="" count="0" memberValueDatatype="20" unbalanced="0"/>
    <cacheHierarchy uniqueName="[tblFamily].[FamilyName]" caption="FamilyName" attribute="1" defaultMemberUniqueName="[tblFamily].[FamilyName].[All]" allUniqueName="[tblFamily].[FamilyName].[All]" dimensionUniqueName="[tblFamily]" displayFolder="" count="0" memberValueDatatype="130" unbalanced="0"/>
    <cacheHierarchy uniqueName="[tblHabitat].[HabitatId]" caption="HabitatId" attribute="1" defaultMemberUniqueName="[tblHabitat].[HabitatId].[All]" allUniqueName="[tblHabitat].[HabitatId].[All]" dimensionUniqueName="[tblHabitat]" displayFolder="" count="0" memberValueDatatype="20" unbalanced="0"/>
    <cacheHierarchy uniqueName="[tblHabitat].[HabitatName]" caption="HabitatName" attribute="1" defaultMemberUniqueName="[tblHabitat].[HabitatName].[All]" allUniqueName="[tblHabitat].[HabitatName].[All]" dimensionUniqueName="[tblHabitat]" displayFolder="" count="0" memberValueDatatype="130" unbalanced="0"/>
    <cacheHierarchy uniqueName="[tblHabitat].[EnvironmentId]" caption="EnvironmentId" attribute="1" defaultMemberUniqueName="[tblHabitat].[EnvironmentId].[All]" allUniqueName="[tblHabitat].[EnvironmentId].[All]" dimensionUniqueName="[tblHabitat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]" caption="Animal" attribute="1" defaultMemberUniqueName="[tblProduct].[Animal].[All]" allUniqueName="[tblProduct].[Animal].[All]" dimensionUniqueName="[tblProduct]" displayFolder="" count="0" memberValueDatatype="130" unbalanced="0"/>
    <cacheHierarchy uniqueName="[tblProduct].[HabitatId]" caption="HabitatId" attribute="1" defaultMemberUniqueName="[tblProduct].[HabitatId].[All]" allUniqueName="[tblProduct].[HabitatId].[All]" dimensionUniqueName="[tblProduct]" displayFolder="" count="0" memberValueDatatype="20" unbalanced="0"/>
    <cacheHierarchy uniqueName="[tblProduct].[Legs]" caption="Legs" attribute="1" defaultMemberUniqueName="[tblProduct].[Legs].[All]" allUniqueName="[tblProduct].[Legs].[All]" dimensionUniqueName="[tblProduct]" displayFolder="" count="0" memberValueDatatype="20" unbalanced="0"/>
    <cacheHierarchy uniqueName="[tblProduct].[FamilyId]" caption="FamilyId" attribute="1" defaultMemberUniqueName="[tblProduct].[FamilyId].[All]" allUniqueName="[tblProduct].[FamilyId].[All]" dimensionUniqueName="[tblProduct]" displayFolder="" count="0" memberValueDatatype="20" unbalanced="0"/>
    <cacheHierarchy uniqueName="[tblPurchase].[PurchaseId]" caption="PurchaseId" attribute="1" defaultMemberUniqueName="[tblPurchase].[PurchaseId].[All]" allUniqueName="[tblPurchase].[PurchaseId].[All]" dimensionUniqueName="[tblPurchase]" displayFolder="" count="0" memberValueDatatype="20" unbalanced="0"/>
    <cacheHierarchy uniqueName="[tblPurchase].[PurchaseDate]" caption="PurchaseDate" attribute="1" time="1" defaultMemberUniqueName="[tblPurchase].[PurchaseDate].[All]" allUniqueName="[tblPurchase].[PurchaseDate].[All]" dimensionUniqueName="[tblPurchase]" displayFolder="" count="0" memberValueDatatype="7" unbalanced="0"/>
    <cacheHierarchy uniqueName="[tblPurchase].[PurchaseDateTime]" caption="PurchaseDateTime" attribute="1" time="1" defaultMemberUniqueName="[tblPurchase].[PurchaseDateTime].[All]" allUniqueName="[tblPurchase].[PurchaseDateTime].[All]" dimensionUniqueName="[tblPurchase]" displayFolder="" count="0" memberValueDatatype="7" unbalanced="0"/>
    <cacheHierarchy uniqueName="[tblPurchase].[ProductId]" caption="ProductId" attribute="1" defaultMemberUniqueName="[tblPurchase].[ProductId].[All]" allUniqueName="[tblPurchase].[ProductId].[All]" dimensionUniqueName="[tblPurchase]" displayFolder="" count="0" memberValueDatatype="20" unbalanced="0"/>
    <cacheHierarchy uniqueName="[tblPurchase].[CentreId]" caption="CentreId" attribute="1" defaultMemberUniqueName="[tblPurchase].[CentreId].[All]" allUniqueName="[tblPurchase].[CentreId].[All]" dimensionUniqueName="[tblPurchase]" displayFolder="" count="0" memberValueDatatype="20" unbalanced="0"/>
    <cacheHierarchy uniqueName="[tblPurchase].[Quantity]" caption="Quantity" attribute="1" defaultMemberUniqueName="[tblPurchase].[Quantity].[All]" allUniqueName="[tblPurchase].[Quantity].[All]" dimensionUniqueName="[tblPurchase]" displayFolder="" count="0" memberValueDatatype="20" unbalanced="0"/>
    <cacheHierarchy uniqueName="[tblPurchase].[Price]" caption="Price" attribute="1" defaultMemberUniqueName="[tblPurchase].[Price].[All]" allUniqueName="[tblPurchase].[Price].[All]" dimensionUniqueName="[tblPurchase]" displayFolder="" count="0" memberValueDatatype="5" unbalanced="0"/>
    <cacheHierarchy uniqueName="[tblPurchase].[PaymentDate]" caption="PaymentDate" attribute="1" time="1" defaultMemberUniqueName="[tblPurchase].[PaymentDate].[All]" allUniqueName="[tblPurchase].[PaymentDate].[All]" dimensionUniqueName="[tblPurchase]" displayFolder="" count="2" memberValueDatatype="7" unbalanced="0"/>
    <cacheHierarchy uniqueName="[tblPurchase 1].[PurchaseId]" caption="PurchaseId" attribute="1" defaultMemberUniqueName="[tblPurchase 1].[PurchaseId].[All]" allUniqueName="[tblPurchase 1].[PurchaseId].[All]" dimensionUniqueName="[tblPurchase 1]" displayFolder="" count="0" memberValueDatatype="20" unbalanced="0"/>
    <cacheHierarchy uniqueName="[tblPurchase 1].[PurchaseDate]" caption="PurchaseDate" attribute="1" time="1" defaultMemberUniqueName="[tblPurchase 1].[PurchaseDate].[All]" allUniqueName="[tblPurchase 1].[PurchaseDate].[All]" dimensionUniqueName="[tblPurchase 1]" displayFolder="" count="0" memberValueDatatype="7" unbalanced="0"/>
    <cacheHierarchy uniqueName="[tblPurchase 1].[PurchaseDateTime]" caption="PurchaseDateTime" attribute="1" time="1" defaultMemberUniqueName="[tblPurchase 1].[PurchaseDateTime].[All]" allUniqueName="[tblPurchase 1].[PurchaseDateTime].[All]" dimensionUniqueName="[tblPurchase 1]" displayFolder="" count="0" memberValueDatatype="7" unbalanced="0"/>
    <cacheHierarchy uniqueName="[tblPurchase 1].[ProductId]" caption="ProductId" attribute="1" defaultMemberUniqueName="[tblPurchase 1].[ProductId].[All]" allUniqueName="[tblPurchase 1].[ProductId].[All]" dimensionUniqueName="[tblPurchase 1]" displayFolder="" count="0" memberValueDatatype="20" unbalanced="0"/>
    <cacheHierarchy uniqueName="[tblPurchase 1].[CentreId]" caption="CentreId" attribute="1" defaultMemberUniqueName="[tblPurchase 1].[CentreId].[All]" allUniqueName="[tblPurchase 1].[CentreId].[All]" dimensionUniqueName="[tblPurchase 1]" displayFolder="" count="0" memberValueDatatype="20" unbalanced="0"/>
    <cacheHierarchy uniqueName="[tblPurchase 1].[Quantity]" caption="Quantity" attribute="1" defaultMemberUniqueName="[tblPurchase 1].[Quantity].[All]" allUniqueName="[tblPurchase 1].[Quantity].[All]" dimensionUniqueName="[tblPurchase 1]" displayFolder="" count="0" memberValueDatatype="20" unbalanced="0"/>
    <cacheHierarchy uniqueName="[tblPurchase 1].[Price]" caption="Price" attribute="1" defaultMemberUniqueName="[tblPurchase 1].[Price].[All]" allUniqueName="[tblPurchase 1].[Price].[All]" dimensionUniqueName="[tblPurchase 1]" displayFolder="" count="0" memberValueDatatype="5" unbalanced="0"/>
    <cacheHierarchy uniqueName="[tblPurchase 1].[PaymentDate]" caption="PaymentDate" attribute="1" time="1" defaultMemberUniqueName="[tblPurchase 1].[PaymentDate].[All]" allUniqueName="[tblPurchase 1].[PaymentDate].[All]" dimensionUniqueName="[tblPurchase 1]" displayFolder="" count="0" memberValueDatatype="7" unbalanced="0"/>
    <cacheHierarchy uniqueName="[tblRegion].[RegionId]" caption="RegionId" attribute="1" defaultMemberUniqueName="[tblRegion].[RegionId].[All]" allUniqueName="[tblRegion].[RegionId].[All]" dimensionUniqueName="[tblRegion]" displayFolder="" count="0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0" memberValueDatatype="13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0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Measures].[__XL_Count tblBalance]" caption="__XL_Count tblBalance" measure="1" displayFolder="" measureGroup="tblBalance" count="0" hidden="1"/>
    <cacheHierarchy uniqueName="[Measures].[__XL_Count tblCalendar]" caption="__XL_Count tblCalendar" measure="1" displayFolder="" measureGroup="tblCalendar" count="0" hidden="1"/>
    <cacheHierarchy uniqueName="[Measures].[__XL_Count tblCentre]" caption="__XL_Count tblCentre" measure="1" displayFolder="" measureGroup="tblCentre" count="0" hidden="1"/>
    <cacheHierarchy uniqueName="[Measures].[__XL_Count tblCentreType]" caption="__XL_Count tblCentreType" measure="1" displayFolder="" measureGroup="tblCentreType" count="0" hidden="1"/>
    <cacheHierarchy uniqueName="[Measures].[__XL_Count tblEnvironment]" caption="__XL_Count tblEnvironment" measure="1" displayFolder="" measureGroup="tblEnvironment" count="0" hidden="1"/>
    <cacheHierarchy uniqueName="[Measures].[__XL_Count tblFamily]" caption="__XL_Count tblFamily" measure="1" displayFolder="" measureGroup="tblFamily" count="0" hidden="1"/>
    <cacheHierarchy uniqueName="[Measures].[__XL_Count tblHabitat]" caption="__XL_Count tblHabitat" measure="1" displayFolder="" measureGroup="tblHabitat" count="0" hidden="1"/>
    <cacheHierarchy uniqueName="[Measures].[__XL_Count tblProduct]" caption="__XL_Count tblProduct" measure="1" displayFolder="" measureGroup="tblProduct" count="0" hidden="1"/>
    <cacheHierarchy uniqueName="[Measures].[__XL_Count tblPurchase]" caption="__XL_Count tblPurchase" measure="1" displayFolder="" measureGroup="tblPurchase" count="0" hidden="1"/>
    <cacheHierarchy uniqueName="[Measures].[__XL_Count tblRegion]" caption="__XL_Count tblRegion" measure="1" displayFolder="" measureGroup="tblRegion" count="0" hidden="1"/>
    <cacheHierarchy uniqueName="[Measures].[__XL_Count tblTown]" caption="__XL_Count tblTown" measure="1" displayFolder="" measureGroup="tblTown" count="0" hidden="1"/>
    <cacheHierarchy uniqueName="[Measures].[__XL_Count tblPurchase 1]" caption="__XL_Count tblPurchase 1" measure="1" displayFolder="" measureGroup="tblPurchase 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Quantity]" caption="Count of Quantity" measure="1" displayFolder="" measureGroup="tblPurchas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]" caption="Sum of Price" measure="1" displayFolder="" measureGroup="tblPurchase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Price 2]" caption="Sum of Price 2" measure="1" displayFolder="" measureGroup="tblPurchas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Price]" caption="Average of Price" measure="1" displayFolder="" measureGroup="tblPurchas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501148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93788-5D22-4F6A-ACEF-C176E555CA37}" name="PivotTable3" cacheId="245" applyNumberFormats="0" applyBorderFormats="0" applyFontFormats="0" applyPatternFormats="0" applyAlignmentFormats="0" applyWidthHeightFormats="1" dataCaption="Values" tag="77cda2b8-a9a5-48ea-9166-a9b298471a0a" updatedVersion="8" minRefreshableVersion="5" useAutoFormatting="1" itemPrintTitles="1" createdVersion="5" indent="0" outline="1" outlineData="1" multipleFieldFilters="0">
  <location ref="B12:I23" firstHeaderRow="1" firstDataRow="2" firstDataCol="1"/>
  <pivotFields count="5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ice" fld="3" subtotal="average" baseField="1" baseItem="3"/>
  </dataFields>
  <formats count="3">
    <format dxfId="54">
      <pivotArea outline="0" collapsedLevelsAreSubtotals="1" fieldPosition="0"/>
    </format>
    <format dxfId="53">
      <pivotArea dataOnly="0" labelOnly="1" fieldPosition="0">
        <references count="1">
          <reference field="2" count="0"/>
        </references>
      </pivotArea>
    </format>
    <format dxfId="52">
      <pivotArea dataOnly="0" labelOnly="1" grandCol="1" outline="0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Quantity"/>
    <pivotHierarchy dragToData="1"/>
    <pivotHierarchy dragToData="1"/>
    <pivotHierarchy dragToData="1" caption="Average of Price"/>
  </pivotHierarchies>
  <pivotTableStyleInfo name="PivotStyleLight16" showRowHeaders="1" showColHeaders="1" showRowStripes="0" showColStripes="0" showLastColumn="1"/>
  <filters count="2">
    <filter fld="4" type="dateBetween" evalOrder="-1" id="22" name="[tblPurchase].[PaymentDate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dateBetween" evalOrder="-1" id="21" name="[tblPurchase].[PurchaseDate]">
      <autoFilter ref="A1">
        <filterColumn colId="0">
          <customFilters and="1">
            <customFilter operator="greaterThanOrEqual" val="4054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Environment]"/>
        <x15:activeTabTopLevelEntity name="[tblHabitat]"/>
        <x15:activeTabTopLevelEntity name="[tblCentre]"/>
        <x15:activeTabTopLevelEntity name="[tblCentreType]"/>
        <x15:activeTabTopLevelEntity name="[tblPurchase]"/>
        <x15:activeTabTopLevelEntity name="[tblRegion]"/>
        <x15:activeTabTopLevelEntity name="[tblFamily]"/>
        <x15:activeTabTopLevelEntity name="[tblPurchas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76B0C-2C66-45EF-BFF0-2B1DD4F56489}" name="PivotTable2" cacheId="247" applyNumberFormats="0" applyBorderFormats="0" applyFontFormats="0" applyPatternFormats="0" applyAlignmentFormats="0" applyWidthHeightFormats="1" dataCaption="Values" tag="71aa17e8-541a-47a0-bfd7-081277bd9002" updatedVersion="8" minRefreshableVersion="5" useAutoFormatting="1" itemPrintTitles="1" createdVersion="5" indent="0" outline="1" outlineData="1" multipleFieldFilters="0">
  <location ref="B3:F9" firstHeaderRow="1" firstDataRow="2" firstDataCol="1"/>
  <pivotFields count="5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Quantity" fld="2" subtotal="count" baseField="1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Quant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19" name="[tblPurchase].[PaymentDate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18" name="[tblPurchase].[PurchaseDate]">
      <autoFilter ref="A1">
        <filterColumn colId="0">
          <customFilters and="1">
            <customFilter operator="greaterThanOrEqual" val="4054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Environment 1]"/>
        <x15:activeTabTopLevelEntity name="[tblEnvironment]"/>
        <x15:activeTabTopLevelEntity name="[tblFamily 1]"/>
        <x15:activeTabTopLevelEntity name="[tblHabitat]"/>
        <x15:activeTabTopLevelEntity name="[tblRegion 1]"/>
        <x15:activeTabTopLevelEntity name="[tblCentre]"/>
        <x15:activeTabTopLevelEntity name="[tblCentreType 1]"/>
        <x15:activeTabTopLevelEntity name="[tblCentreType]"/>
        <x15:activeTabTopLevelEntity name="[tblPurchase]"/>
        <x15:activeTabTopLevelEntity name="[tblPurchas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EA337B-9CE8-4D19-822C-22B925AB069C}" autoFormatId="16" applyNumberFormats="0" applyBorderFormats="0" applyFontFormats="0" applyPatternFormats="0" applyAlignmentFormats="0" applyWidthHeightFormats="0">
  <queryTableRefresh nextId="5">
    <queryTableFields count="4">
      <queryTableField id="1" name="BalanceId" tableColumnId="1"/>
      <queryTableField id="2" name="ProductId" tableColumnId="2"/>
      <queryTableField id="3" name="PurchaseDate" tableColumnId="3"/>
      <queryTableField id="4" name="ClosingBalance" tableColumnId="4"/>
    </queryTableFields>
  </queryTableRefresh>
  <extLst>
    <ext xmlns:x15="http://schemas.microsoft.com/office/spreadsheetml/2010/11/main" uri="{883FBD77-0823-4a55-B5E3-86C4891E6966}">
      <x15:queryTable sourceDataName="Query - tblBalance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37D09268-B06B-4D96-849C-09DEDCD2F47B}" autoFormatId="16" applyNumberFormats="0" applyBorderFormats="0" applyFontFormats="0" applyPatternFormats="0" applyAlignmentFormats="0" applyWidthHeightFormats="0">
  <queryTableRefresh nextId="3">
    <queryTableFields count="2">
      <queryTableField id="1" name="RegionId" tableColumnId="1"/>
      <queryTableField id="2" name="RegionName" tableColumnId="2"/>
    </queryTableFields>
  </queryTableRefresh>
  <extLst>
    <ext xmlns:x15="http://schemas.microsoft.com/office/spreadsheetml/2010/11/main" uri="{883FBD77-0823-4a55-B5E3-86C4891E6966}">
      <x15:queryTable sourceDataName="Query - tblRegion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C7B381B1-F927-49A5-AAAA-062BEC24D819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blTow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8A4A5C1D-BC29-482D-8C9E-2D87CEB760DC}" autoFormatId="16" applyNumberFormats="0" applyBorderFormats="0" applyFontFormats="0" applyPatternFormats="0" applyAlignmentFormats="0" applyWidthHeightFormats="0">
  <queryTableRefresh nextId="9">
    <queryTableFields count="8">
      <queryTableField id="1" name="DateKey" tableColumnId="1"/>
      <queryTableField id="2" name="YearNumber" tableColumnId="2"/>
      <queryTableField id="3" name="MonthNumber" tableColumnId="3"/>
      <queryTableField id="4" name="MonthName" tableColumnId="4"/>
      <queryTableField id="5" name="MonthShort" tableColumnId="5"/>
      <queryTableField id="6" name="DayNumber" tableColumnId="6"/>
      <queryTableField id="7" name="DayName" tableColumnId="7"/>
      <queryTableField id="8" name="Quarter" tableColumnId="8"/>
    </queryTableFields>
  </queryTableRefresh>
  <extLst>
    <ext xmlns:x15="http://schemas.microsoft.com/office/spreadsheetml/2010/11/main" uri="{883FBD77-0823-4a55-B5E3-86C4891E6966}">
      <x15:queryTable sourceDataName="Query - tblCalenda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1A5D6CE7-208A-4A08-AEC1-557312D6EB9D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tblCentr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618419B4-D9E1-4B4F-A51E-ACB4E7D1D96B}" autoFormatId="16" applyNumberFormats="0" applyBorderFormats="0" applyFontFormats="0" applyPatternFormats="0" applyAlignmentFormats="0" applyWidthHeightFormats="0">
  <queryTableRefresh nextId="3">
    <queryTableFields count="2">
      <queryTableField id="1" name="CentreTypeId" tableColumnId="1"/>
      <queryTableField id="2" name="CentreTypeName" tableColumnId="2"/>
    </queryTableFields>
  </queryTableRefresh>
  <extLst>
    <ext xmlns:x15="http://schemas.microsoft.com/office/spreadsheetml/2010/11/main" uri="{883FBD77-0823-4a55-B5E3-86C4891E6966}">
      <x15:queryTable sourceDataName="Query - tblCentreTyp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7" xr16:uid="{3D91C187-9E1A-4837-8172-BAF1A1952502}" autoFormatId="16" applyNumberFormats="0" applyBorderFormats="0" applyFontFormats="0" applyPatternFormats="0" applyAlignmentFormats="0" applyWidthHeightFormats="0">
  <queryTableRefresh nextId="3">
    <queryTableFields count="2">
      <queryTableField id="1" name="EnviromentId" tableColumnId="1"/>
      <queryTableField id="2" name="EnvironmentName" tableColumnId="2"/>
    </queryTableFields>
  </queryTableRefresh>
  <extLst>
    <ext xmlns:x15="http://schemas.microsoft.com/office/spreadsheetml/2010/11/main" uri="{883FBD77-0823-4a55-B5E3-86C4891E6966}">
      <x15:queryTable sourceDataName="Query - tblEnviron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8" xr16:uid="{9E1DB51B-25B3-4649-B072-D715BA0391BC}" autoFormatId="16" applyNumberFormats="0" applyBorderFormats="0" applyFontFormats="0" applyPatternFormats="0" applyAlignmentFormats="0" applyWidthHeightFormats="0">
  <queryTableRefresh nextId="3">
    <queryTableFields count="2">
      <queryTableField id="1" name="FamilyId" tableColumnId="1"/>
      <queryTableField id="2" name="FamilyName" tableColumnId="2"/>
    </queryTableFields>
  </queryTableRefresh>
  <extLst>
    <ext xmlns:x15="http://schemas.microsoft.com/office/spreadsheetml/2010/11/main" uri="{883FBD77-0823-4a55-B5E3-86C4891E6966}">
      <x15:queryTable sourceDataName="Query - tblFamil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9" xr16:uid="{0B19F91B-B98A-462A-B3C1-3EC944F09BA7}" autoFormatId="16" applyNumberFormats="0" applyBorderFormats="0" applyFontFormats="0" applyPatternFormats="0" applyAlignmentFormats="0" applyWidthHeightFormats="0">
  <queryTableRefresh nextId="4">
    <queryTableFields count="3">
      <queryTableField id="1" name="HabitatId" tableColumnId="1"/>
      <queryTableField id="2" name="HabitatName" tableColumnId="2"/>
      <queryTableField id="3" name="EnvironmentId" tableColumnId="3"/>
    </queryTableFields>
  </queryTableRefresh>
  <extLst>
    <ext xmlns:x15="http://schemas.microsoft.com/office/spreadsheetml/2010/11/main" uri="{883FBD77-0823-4a55-B5E3-86C4891E6966}">
      <x15:queryTable sourceDataName="Query - tblHabitat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0" xr16:uid="{454090C0-AB4B-4F92-B9BF-2DFAA9801DA2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" tableColumnId="3"/>
      <queryTableField id="4" name="HabitatId" tableColumnId="4"/>
      <queryTableField id="5" name="Legs" tableColumnId="5"/>
      <queryTableField id="6" name="FamilyId" tableColumnId="6"/>
    </queryTableFields>
  </queryTableRefresh>
  <extLst>
    <ext xmlns:x15="http://schemas.microsoft.com/office/spreadsheetml/2010/11/main" uri="{883FBD77-0823-4a55-B5E3-86C4891E6966}">
      <x15:queryTable sourceDataName="Query - tblProduct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1" xr16:uid="{F10B0674-8AFB-4F40-838A-A7E9AA5F4C98}" autoFormatId="16" applyNumberFormats="0" applyBorderFormats="0" applyFontFormats="0" applyPatternFormats="0" applyAlignmentFormats="0" applyWidthHeightFormats="0">
  <queryTableRefresh nextId="9">
    <queryTableFields count="8">
      <queryTableField id="1" name="PurchaseId" tableColumnId="1"/>
      <queryTableField id="2" name="PurchaseDate" tableColumnId="2"/>
      <queryTableField id="3" name="PurchaseDateTime" tableColumnId="3"/>
      <queryTableField id="4" name="ProductId" tableColumnId="4"/>
      <queryTableField id="5" name="CentreId" tableColumnId="5"/>
      <queryTableField id="6" name="Quantity" tableColumnId="6"/>
      <queryTableField id="7" name="Price" tableColumnId="7"/>
      <queryTableField id="8" name="PaymentDate" tableColumnId="8"/>
    </queryTableFields>
  </queryTableRefresh>
  <extLst>
    <ext xmlns:x15="http://schemas.microsoft.com/office/spreadsheetml/2010/11/main" uri="{883FBD77-0823-4a55-B5E3-86C4891E6966}">
      <x15:queryTable sourceDataName="Query - tblPurchas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4DA58-9FF1-4F3D-A128-05D06AB9A948}" name="tblBalance" displayName="tblBalance" ref="A1:D13866" tableType="queryTable" totalsRowShown="0">
  <autoFilter ref="A1:D13866" xr:uid="{1F84DA58-9FF1-4F3D-A128-05D06AB9A948}"/>
  <tableColumns count="4">
    <tableColumn id="1" xr3:uid="{A0078AC0-FD6F-44BD-AA18-B899902874D4}" uniqueName="1" name="BalanceId" queryTableFieldId="1"/>
    <tableColumn id="2" xr3:uid="{BA2069D6-21B1-4D86-983A-31434186C1A3}" uniqueName="2" name="ProductId" queryTableFieldId="2"/>
    <tableColumn id="3" xr3:uid="{72659383-FAD6-4D10-82BB-D4FEBD0A522C}" uniqueName="3" name="PurchaseDate" queryTableFieldId="3" dataDxfId="51"/>
    <tableColumn id="4" xr3:uid="{08B387B0-38AD-475B-B279-13A868F7A8D7}" uniqueName="4" name="ClosingBalanc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C764F2-D763-4B69-BDB6-E1369C76D9AF}" name="tblRegion" displayName="tblRegion" ref="A1:B10" tableType="queryTable" totalsRowShown="0">
  <autoFilter ref="A1:B10" xr:uid="{A3C764F2-D763-4B69-BDB6-E1369C76D9AF}"/>
  <tableColumns count="2">
    <tableColumn id="1" xr3:uid="{0A8C39CB-2521-42D1-8CDF-0893BFA6EC22}" uniqueName="1" name="RegionId" queryTableFieldId="1"/>
    <tableColumn id="2" xr3:uid="{D35D3874-ED5C-4634-ABC7-32D6410F696F}" uniqueName="2" name="RegionName" queryTableFieldId="2" dataDxfId="3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8670BD-FC32-4D11-A696-48EC73E8F33D}" name="tblTown" displayName="tblTown" ref="A1:C204" tableType="queryTable" totalsRowShown="0">
  <autoFilter ref="A1:C204" xr:uid="{3E8670BD-FC32-4D11-A696-48EC73E8F33D}"/>
  <tableColumns count="3">
    <tableColumn id="1" xr3:uid="{2F4D6247-9EBE-48E9-94F6-7FF8928CFF1E}" uniqueName="1" name="TownId" queryTableFieldId="1"/>
    <tableColumn id="2" xr3:uid="{F89A8F4F-1E44-472C-A56C-1EE80A6F93C0}" uniqueName="2" name="TownName" queryTableFieldId="2" dataDxfId="33"/>
    <tableColumn id="3" xr3:uid="{5D7638B3-E256-4047-93F0-BD140F679E85}" uniqueName="3" name="Region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9B4363-2C96-45F6-ADEB-233D504245B8}" name="tblCalendar" displayName="tblCalendar" ref="A1:H2558" tableType="queryTable" totalsRowShown="0">
  <autoFilter ref="A1:H2558" xr:uid="{6D9B4363-2C96-45F6-ADEB-233D504245B8}"/>
  <tableColumns count="8">
    <tableColumn id="1" xr3:uid="{98566760-1978-473D-9363-6A832B72F0E6}" uniqueName="1" name="DateKey" queryTableFieldId="1" dataDxfId="50"/>
    <tableColumn id="2" xr3:uid="{6C9672C4-7426-41D5-A80A-13C6084F7D42}" uniqueName="2" name="YearNumber" queryTableFieldId="2"/>
    <tableColumn id="3" xr3:uid="{C40D3D43-48BB-400E-8226-8667101E98CC}" uniqueName="3" name="MonthNumber" queryTableFieldId="3"/>
    <tableColumn id="4" xr3:uid="{C194C15B-4E27-4F2A-B6D7-2BD5FE452CA5}" uniqueName="4" name="MonthName" queryTableFieldId="4" dataDxfId="49"/>
    <tableColumn id="5" xr3:uid="{B663541F-F010-4372-930B-64185F043282}" uniqueName="5" name="MonthShort" queryTableFieldId="5" dataDxfId="48"/>
    <tableColumn id="6" xr3:uid="{EBEC53A6-D2C2-4B08-B25A-DCF6221B2526}" uniqueName="6" name="DayNumber" queryTableFieldId="6"/>
    <tableColumn id="7" xr3:uid="{59B4A238-E161-4319-9D89-5AB9D9D85F32}" uniqueName="7" name="DayName" queryTableFieldId="7" dataDxfId="47"/>
    <tableColumn id="8" xr3:uid="{824016FA-0656-4EFE-9519-06AC3C28FC60}" uniqueName="8" name="Quarter" queryTableFieldId="8" dataDxfId="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17214C-5207-4CA8-9CB6-7EF82F5B9051}" name="tblCentre" displayName="tblCentre" ref="A1:G387" tableType="queryTable" totalsRowShown="0">
  <autoFilter ref="A1:G387" xr:uid="{3317214C-5207-4CA8-9CB6-7EF82F5B9051}"/>
  <tableColumns count="7">
    <tableColumn id="1" xr3:uid="{D7BF7EFB-0D52-4CA0-B2DB-A853D73055FF}" uniqueName="1" name="CentreId" queryTableFieldId="1"/>
    <tableColumn id="2" xr3:uid="{2E913437-E38C-480F-942B-31F828DC65FD}" uniqueName="2" name="CentreName" queryTableFieldId="2" dataDxfId="45"/>
    <tableColumn id="3" xr3:uid="{9855B3A8-C448-42A9-A056-820420207239}" uniqueName="3" name="TownId" queryTableFieldId="3"/>
    <tableColumn id="4" xr3:uid="{9ABA69C1-525C-425D-ACDC-BD18918EFAF7}" uniqueName="4" name="CentreTypeId" queryTableFieldId="4"/>
    <tableColumn id="5" xr3:uid="{12A9D283-8EDF-4224-8837-0C2515ED960C}" uniqueName="5" name="PostCode" queryTableFieldId="5" dataDxfId="44"/>
    <tableColumn id="6" xr3:uid="{BD1F81B9-5288-4A68-8AE2-2096937043C0}" uniqueName="6" name="SquareMetres" queryTableFieldId="6"/>
    <tableColumn id="7" xr3:uid="{BA9AA5EB-3BD3-4FFE-96C4-2E627925ED8D}" uniqueName="7" name="NumberUnits" queryTableField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17FFE9-282C-4E66-AA8C-17DB6F05FC44}" name="tblCentreType" displayName="tblCentreType" ref="A1:B5" tableType="queryTable" totalsRowShown="0">
  <autoFilter ref="A1:B5" xr:uid="{AC17FFE9-282C-4E66-AA8C-17DB6F05FC44}"/>
  <tableColumns count="2">
    <tableColumn id="1" xr3:uid="{2DF69CDE-8113-405F-BF1F-69499F2658FA}" uniqueName="1" name="CentreTypeId" queryTableFieldId="1"/>
    <tableColumn id="2" xr3:uid="{5B670FFD-35E4-4726-9DF5-D0A3C7E2C331}" uniqueName="2" name="CentreTypeName" queryTableFieldId="2" dataDxfId="4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6569DB-9F75-4E62-BB22-3189FCCC9024}" name="tblEnvironment" displayName="tblEnvironment" ref="A1:B4" tableType="queryTable" totalsRowShown="0">
  <autoFilter ref="A1:B4" xr:uid="{506569DB-9F75-4E62-BB22-3189FCCC9024}"/>
  <tableColumns count="2">
    <tableColumn id="1" xr3:uid="{A8D9579F-CA01-4472-BE88-397735FE48E3}" uniqueName="1" name="EnviromentId" queryTableFieldId="1"/>
    <tableColumn id="2" xr3:uid="{DAA8E68A-183E-4231-8339-473A9B5116C2}" uniqueName="2" name="EnvironmentName" queryTableFieldId="2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F2D7D6-12F0-4DDD-962F-1ACE9CE2445B}" name="tblFamily" displayName="tblFamily" ref="A1:B7" tableType="queryTable" totalsRowShown="0">
  <autoFilter ref="A1:B7" xr:uid="{E2F2D7D6-12F0-4DDD-962F-1ACE9CE2445B}"/>
  <tableColumns count="2">
    <tableColumn id="1" xr3:uid="{DCACF63C-855D-44F7-8732-80BFBC88ABE3}" uniqueName="1" name="FamilyId" queryTableFieldId="1"/>
    <tableColumn id="2" xr3:uid="{CC3B2830-EC99-44E0-B2B7-DD7135532926}" uniqueName="2" name="FamilyName" queryTableFieldId="2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64A7F3-5974-4B07-9B69-06FBA96E067C}" name="tblHabitat" displayName="tblHabitat" ref="A1:C8" tableType="queryTable" totalsRowShown="0">
  <autoFilter ref="A1:C8" xr:uid="{C464A7F3-5974-4B07-9B69-06FBA96E067C}"/>
  <tableColumns count="3">
    <tableColumn id="1" xr3:uid="{9BDADF34-5FC6-4F5D-A18B-016327B8A334}" uniqueName="1" name="HabitatId" queryTableFieldId="1"/>
    <tableColumn id="2" xr3:uid="{15616B02-AD76-43B6-9A13-C7FB8A85EF3D}" uniqueName="2" name="HabitatName" queryTableFieldId="2" dataDxfId="40"/>
    <tableColumn id="3" xr3:uid="{7352E992-EA69-46DD-9CCC-C435C8175DDC}" uniqueName="3" name="EnvironmentId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E8B31B6-7B1E-466F-80DE-23C895B8918B}" name="tblProduct" displayName="tblProduct" ref="A1:F20" tableType="queryTable" totalsRowShown="0">
  <autoFilter ref="A1:F20" xr:uid="{FE8B31B6-7B1E-466F-80DE-23C895B8918B}"/>
  <tableColumns count="6">
    <tableColumn id="1" xr3:uid="{F604178B-CA5A-4663-82C8-3CEB433D7AE5}" uniqueName="1" name="ProductId" queryTableFieldId="1"/>
    <tableColumn id="2" xr3:uid="{705CCBCF-5573-426E-82DB-32DD24D2414A}" uniqueName="2" name="ProductName" queryTableFieldId="2" dataDxfId="39"/>
    <tableColumn id="3" xr3:uid="{6F3CB303-5650-4893-B531-3416F9B474B8}" uniqueName="3" name="Animal" queryTableFieldId="3" dataDxfId="38"/>
    <tableColumn id="4" xr3:uid="{4C1CA4D4-331A-4FB6-8962-C0D7B031CBBE}" uniqueName="4" name="HabitatId" queryTableFieldId="4"/>
    <tableColumn id="5" xr3:uid="{01ED6DAC-32B7-4901-B4AE-81E0F01218BB}" uniqueName="5" name="Legs" queryTableFieldId="5"/>
    <tableColumn id="6" xr3:uid="{71F01F86-4D39-42E3-B9F7-77602D637D1E}" uniqueName="6" name="FamilyId" queryTableField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A7A650-95E5-46D8-9402-8E4D058A8C4A}" name="tblPurchase" displayName="tblPurchase" ref="A1:H32472" tableType="queryTable" totalsRowShown="0">
  <autoFilter ref="A1:H32472" xr:uid="{A2A7A650-95E5-46D8-9402-8E4D058A8C4A}"/>
  <tableColumns count="8">
    <tableColumn id="1" xr3:uid="{5CCF9C95-FDD7-4961-A954-E297C101E2AC}" uniqueName="1" name="PurchaseId" queryTableFieldId="1"/>
    <tableColumn id="2" xr3:uid="{8E6DAC06-CDA8-4EF0-9152-E8518373F388}" uniqueName="2" name="PurchaseDate" queryTableFieldId="2" dataDxfId="37"/>
    <tableColumn id="3" xr3:uid="{1CE13F73-71C3-4E92-99C7-45E6AD1DF339}" uniqueName="3" name="PurchaseDateTime" queryTableFieldId="3" dataDxfId="36"/>
    <tableColumn id="4" xr3:uid="{73CFA2BE-10B5-4CB4-BD4A-63683B911C7B}" uniqueName="4" name="ProductId" queryTableFieldId="4"/>
    <tableColumn id="5" xr3:uid="{6433B06D-E5C7-4368-98B4-E153A85A0846}" uniqueName="5" name="CentreId" queryTableFieldId="5"/>
    <tableColumn id="6" xr3:uid="{C581B83F-3CA3-426A-861C-917327EC02B9}" uniqueName="6" name="Quantity" queryTableFieldId="6"/>
    <tableColumn id="7" xr3:uid="{0A33BF1D-CF88-4199-8030-1CE8EF13FA95}" uniqueName="7" name="Price" queryTableFieldId="7"/>
    <tableColumn id="8" xr3:uid="{1EAEE0F6-1CC3-4A57-A19D-9F4779A86FEE}" uniqueName="8" name="PaymentDate" queryTableFieldId="8" dataDxfId="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PurchaseDate" xr10:uid="{1947ADAE-D23F-486F-9299-94DAC3CF1BFB}" sourceName="[tblPurchase].[PurchaseDate]">
  <pivotTables>
    <pivotTable tabId="14" name="PivotTable2"/>
    <pivotTable tabId="14" name="PivotTable3"/>
  </pivotTables>
  <state minimalRefreshVersion="6" lastRefreshVersion="6" pivotCacheId="1329256702" filterType="dateBetween">
    <selection startDate="2011-01-01T00:00:00" endDate="2015-12-31T00:00:00"/>
    <bounds startDate="2010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PaymentDate" xr10:uid="{FB14F3EC-B590-4A68-9212-47AB4A3FD108}" sourceName="[tblPurchase].[PaymentDate]">
  <pivotTables>
    <pivotTable tabId="14" name="PivotTable3"/>
    <pivotTable tabId="14" name="PivotTable2"/>
  </pivotTables>
  <state minimalRefreshVersion="6" lastRefreshVersion="6" pivotCacheId="1250114817" filterType="dateBetween">
    <selection startDate="2016-01-01T00:00:00" endDate="2016-12-31T00:00:00"/>
    <bounds startDate="2010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urchaseDate" xr10:uid="{6291C495-0CF4-47DA-9D43-67EA7BBD6DEE}" cache="Timeline_PurchaseDate" caption="PurchaseDate" level="0" selectionLevel="0" scrollPosition="2010-05-31T00:00:00"/>
  <timeline name="PaymentDate" xr10:uid="{BCFDBCB8-3F8D-41DE-A428-FD1EAD62F558}" cache="Timeline_PaymentDate" caption="PaymentDate" level="0" selectionLevel="0" scrollPosition="2010-10-28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E2C41-E96E-4193-8D0F-066239F67784}">
  <dimension ref="B3:I23"/>
  <sheetViews>
    <sheetView tabSelected="1" topLeftCell="A4" workbookViewId="0">
      <selection activeCell="F18" sqref="F18"/>
    </sheetView>
  </sheetViews>
  <sheetFormatPr defaultRowHeight="15" x14ac:dyDescent="0.25"/>
  <cols>
    <col min="2" max="2" width="16.85546875" bestFit="1" customWidth="1"/>
    <col min="3" max="3" width="16.28515625" bestFit="1" customWidth="1"/>
    <col min="4" max="4" width="5.140625" bestFit="1" customWidth="1"/>
    <col min="5" max="5" width="6.5703125" bestFit="1" customWidth="1"/>
    <col min="6" max="6" width="11.28515625" bestFit="1" customWidth="1"/>
    <col min="7" max="7" width="8.85546875" bestFit="1" customWidth="1"/>
    <col min="8" max="8" width="7.42578125" bestFit="1" customWidth="1"/>
    <col min="9" max="10" width="11.28515625" bestFit="1" customWidth="1"/>
  </cols>
  <sheetData>
    <row r="3" spans="2:9" x14ac:dyDescent="0.25">
      <c r="B3" s="4" t="s">
        <v>1101</v>
      </c>
      <c r="C3" s="4" t="s">
        <v>1098</v>
      </c>
    </row>
    <row r="4" spans="2:9" x14ac:dyDescent="0.25">
      <c r="B4" s="4" t="s">
        <v>1100</v>
      </c>
      <c r="C4" t="s">
        <v>818</v>
      </c>
      <c r="D4" t="s">
        <v>817</v>
      </c>
      <c r="E4" t="s">
        <v>819</v>
      </c>
      <c r="F4" t="s">
        <v>1099</v>
      </c>
    </row>
    <row r="5" spans="2:9" x14ac:dyDescent="0.25">
      <c r="B5" s="5" t="s">
        <v>811</v>
      </c>
      <c r="C5" s="2"/>
      <c r="D5" s="2">
        <v>9</v>
      </c>
      <c r="E5" s="2"/>
      <c r="F5" s="2">
        <v>9</v>
      </c>
    </row>
    <row r="6" spans="2:9" x14ac:dyDescent="0.25">
      <c r="B6" s="5" t="s">
        <v>812</v>
      </c>
      <c r="C6" s="2">
        <v>6</v>
      </c>
      <c r="D6" s="2">
        <v>42</v>
      </c>
      <c r="E6" s="2">
        <v>2</v>
      </c>
      <c r="F6" s="2">
        <v>50</v>
      </c>
    </row>
    <row r="7" spans="2:9" x14ac:dyDescent="0.25">
      <c r="B7" s="5" t="s">
        <v>813</v>
      </c>
      <c r="C7" s="2">
        <v>32</v>
      </c>
      <c r="D7" s="2">
        <v>232</v>
      </c>
      <c r="E7" s="2">
        <v>38</v>
      </c>
      <c r="F7" s="2">
        <v>302</v>
      </c>
    </row>
    <row r="8" spans="2:9" x14ac:dyDescent="0.25">
      <c r="B8" s="5" t="s">
        <v>814</v>
      </c>
      <c r="C8" s="2"/>
      <c r="D8" s="2">
        <v>10</v>
      </c>
      <c r="E8" s="2"/>
      <c r="F8" s="2">
        <v>10</v>
      </c>
    </row>
    <row r="9" spans="2:9" x14ac:dyDescent="0.25">
      <c r="B9" s="5" t="s">
        <v>1099</v>
      </c>
      <c r="C9" s="2">
        <v>38</v>
      </c>
      <c r="D9" s="2">
        <v>293</v>
      </c>
      <c r="E9" s="2">
        <v>40</v>
      </c>
      <c r="F9" s="2">
        <v>371</v>
      </c>
    </row>
    <row r="12" spans="2:9" x14ac:dyDescent="0.25">
      <c r="B12" s="4" t="s">
        <v>1102</v>
      </c>
      <c r="C12" s="4" t="s">
        <v>1098</v>
      </c>
    </row>
    <row r="13" spans="2:9" x14ac:dyDescent="0.25">
      <c r="B13" s="4" t="s">
        <v>1100</v>
      </c>
      <c r="C13" s="6" t="s">
        <v>825</v>
      </c>
      <c r="D13" s="6" t="s">
        <v>824</v>
      </c>
      <c r="E13" s="6" t="s">
        <v>823</v>
      </c>
      <c r="F13" s="6" t="s">
        <v>827</v>
      </c>
      <c r="G13" s="6" t="s">
        <v>826</v>
      </c>
      <c r="H13" s="6" t="s">
        <v>822</v>
      </c>
      <c r="I13" s="6" t="s">
        <v>1099</v>
      </c>
    </row>
    <row r="14" spans="2:9" x14ac:dyDescent="0.25">
      <c r="B14" s="5" t="s">
        <v>886</v>
      </c>
      <c r="C14" s="6">
        <v>7.99</v>
      </c>
      <c r="D14" s="6">
        <v>7.99</v>
      </c>
      <c r="E14" s="6"/>
      <c r="F14" s="6"/>
      <c r="G14" s="6">
        <v>7.1025</v>
      </c>
      <c r="H14" s="6"/>
      <c r="I14" s="6">
        <v>7.2800000000000011</v>
      </c>
    </row>
    <row r="15" spans="2:9" x14ac:dyDescent="0.25">
      <c r="B15" s="5" t="s">
        <v>887</v>
      </c>
      <c r="C15" s="6"/>
      <c r="D15" s="6">
        <v>7.9899999999999993</v>
      </c>
      <c r="E15" s="6"/>
      <c r="F15" s="6"/>
      <c r="G15" s="6">
        <v>7.0514285714285725</v>
      </c>
      <c r="H15" s="6">
        <v>8.99</v>
      </c>
      <c r="I15" s="6">
        <v>7.8853333333333335</v>
      </c>
    </row>
    <row r="16" spans="2:9" x14ac:dyDescent="0.25">
      <c r="B16" s="5" t="s">
        <v>888</v>
      </c>
      <c r="C16" s="6">
        <v>7.99</v>
      </c>
      <c r="D16" s="6">
        <v>7.9899999999999993</v>
      </c>
      <c r="E16" s="6">
        <v>3.99</v>
      </c>
      <c r="F16" s="6"/>
      <c r="G16" s="6">
        <v>7.9425000000000017</v>
      </c>
      <c r="H16" s="6">
        <v>8.99</v>
      </c>
      <c r="I16" s="6">
        <v>8.0294827586206896</v>
      </c>
    </row>
    <row r="17" spans="2:9" x14ac:dyDescent="0.25">
      <c r="B17" s="5" t="s">
        <v>889</v>
      </c>
      <c r="C17" s="6"/>
      <c r="D17" s="6">
        <v>7.99</v>
      </c>
      <c r="E17" s="6">
        <v>3.99</v>
      </c>
      <c r="F17" s="6"/>
      <c r="G17" s="6">
        <v>5.0938461538461537</v>
      </c>
      <c r="H17" s="6">
        <v>8.99</v>
      </c>
      <c r="I17" s="6">
        <v>6.1356521739130425</v>
      </c>
    </row>
    <row r="18" spans="2:9" x14ac:dyDescent="0.25">
      <c r="B18" s="5" t="s">
        <v>890</v>
      </c>
      <c r="C18" s="6">
        <v>7.99</v>
      </c>
      <c r="D18" s="6">
        <v>7.9899999999999993</v>
      </c>
      <c r="E18" s="6">
        <v>3.99</v>
      </c>
      <c r="F18" s="6"/>
      <c r="G18" s="6">
        <v>6.6733333333333347</v>
      </c>
      <c r="H18" s="6">
        <v>8.99</v>
      </c>
      <c r="I18" s="6">
        <v>7.2554545454545467</v>
      </c>
    </row>
    <row r="19" spans="2:9" x14ac:dyDescent="0.25">
      <c r="B19" s="5" t="s">
        <v>891</v>
      </c>
      <c r="C19" s="6">
        <v>7.9899999999999993</v>
      </c>
      <c r="D19" s="6">
        <v>7.9899999999999993</v>
      </c>
      <c r="E19" s="6">
        <v>3.99</v>
      </c>
      <c r="F19" s="6"/>
      <c r="G19" s="6">
        <v>8.4205084745762715</v>
      </c>
      <c r="H19" s="6">
        <v>9.0316666666666681</v>
      </c>
      <c r="I19" s="6">
        <v>8.4889247311827987</v>
      </c>
    </row>
    <row r="20" spans="2:9" x14ac:dyDescent="0.25">
      <c r="B20" s="5" t="s">
        <v>892</v>
      </c>
      <c r="C20" s="6">
        <v>7.99</v>
      </c>
      <c r="D20" s="6">
        <v>7.9899999999999993</v>
      </c>
      <c r="E20" s="6"/>
      <c r="F20" s="6">
        <v>6.99</v>
      </c>
      <c r="G20" s="6">
        <v>6.3400000000000007</v>
      </c>
      <c r="H20" s="6">
        <v>8.99</v>
      </c>
      <c r="I20" s="6">
        <v>7.5584210526315783</v>
      </c>
    </row>
    <row r="21" spans="2:9" x14ac:dyDescent="0.25">
      <c r="B21" s="5" t="s">
        <v>893</v>
      </c>
      <c r="C21" s="6"/>
      <c r="D21" s="6">
        <v>7.99</v>
      </c>
      <c r="E21" s="6">
        <v>3.99</v>
      </c>
      <c r="F21" s="6"/>
      <c r="G21" s="6">
        <v>9.1877272727272725</v>
      </c>
      <c r="H21" s="6">
        <v>8.99</v>
      </c>
      <c r="I21" s="6">
        <v>8.7886842105263145</v>
      </c>
    </row>
    <row r="22" spans="2:9" x14ac:dyDescent="0.25">
      <c r="B22" s="5" t="s">
        <v>894</v>
      </c>
      <c r="C22" s="6">
        <v>8.99</v>
      </c>
      <c r="D22" s="6">
        <v>7.99</v>
      </c>
      <c r="E22" s="6">
        <v>3.99</v>
      </c>
      <c r="F22" s="6"/>
      <c r="G22" s="6">
        <v>10.007777777777779</v>
      </c>
      <c r="H22" s="6">
        <v>9.1438461538461535</v>
      </c>
      <c r="I22" s="6">
        <v>9.4673333333333343</v>
      </c>
    </row>
    <row r="23" spans="2:9" x14ac:dyDescent="0.25">
      <c r="B23" s="5" t="s">
        <v>1099</v>
      </c>
      <c r="C23" s="6">
        <v>8.3746153846153835</v>
      </c>
      <c r="D23" s="6">
        <v>7.9900000000000011</v>
      </c>
      <c r="E23" s="6">
        <v>3.9899999999999998</v>
      </c>
      <c r="F23" s="6">
        <v>6.99</v>
      </c>
      <c r="G23" s="6">
        <v>8.0378222222222231</v>
      </c>
      <c r="H23" s="6">
        <v>9.0248837209302337</v>
      </c>
      <c r="I23" s="6">
        <v>8.172641509433962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D113D-2DD9-4AB7-97EE-C1D34D77919F}">
  <dimension ref="A1:H32472"/>
  <sheetViews>
    <sheetView workbookViewId="0">
      <selection sqref="A1:H32472"/>
    </sheetView>
  </sheetViews>
  <sheetFormatPr defaultRowHeight="15" x14ac:dyDescent="0.25"/>
  <cols>
    <col min="1" max="1" width="13" bestFit="1" customWidth="1"/>
    <col min="2" max="2" width="15.5703125" bestFit="1" customWidth="1"/>
    <col min="3" max="3" width="20.140625" bestFit="1" customWidth="1"/>
    <col min="4" max="4" width="11.85546875" bestFit="1" customWidth="1"/>
    <col min="5" max="6" width="11" bestFit="1" customWidth="1"/>
    <col min="7" max="7" width="7.7109375" bestFit="1" customWidth="1"/>
    <col min="8" max="8" width="15.42578125" bestFit="1" customWidth="1"/>
  </cols>
  <sheetData>
    <row r="1" spans="1:8" x14ac:dyDescent="0.25">
      <c r="A1" t="s">
        <v>879</v>
      </c>
      <c r="B1" t="s">
        <v>2</v>
      </c>
      <c r="C1" t="s">
        <v>880</v>
      </c>
      <c r="D1" t="s">
        <v>1</v>
      </c>
      <c r="E1" t="s">
        <v>46</v>
      </c>
      <c r="F1" t="s">
        <v>881</v>
      </c>
      <c r="G1" t="s">
        <v>882</v>
      </c>
      <c r="H1" t="s">
        <v>883</v>
      </c>
    </row>
    <row r="2" spans="1:8" x14ac:dyDescent="0.25">
      <c r="A2">
        <v>15763</v>
      </c>
      <c r="B2" s="1">
        <v>40912</v>
      </c>
      <c r="C2" s="3">
        <v>40912.620833333334</v>
      </c>
      <c r="D2">
        <v>1</v>
      </c>
      <c r="E2">
        <v>252</v>
      </c>
      <c r="F2">
        <v>2</v>
      </c>
      <c r="G2">
        <v>8.5</v>
      </c>
      <c r="H2" s="1"/>
    </row>
    <row r="3" spans="1:8" x14ac:dyDescent="0.25">
      <c r="A3">
        <v>16093</v>
      </c>
      <c r="B3" s="1">
        <v>40915</v>
      </c>
      <c r="C3" s="3">
        <v>40915.530555555553</v>
      </c>
      <c r="D3">
        <v>1</v>
      </c>
      <c r="E3">
        <v>341</v>
      </c>
      <c r="F3">
        <v>2</v>
      </c>
      <c r="G3">
        <v>8.5</v>
      </c>
      <c r="H3" s="1"/>
    </row>
    <row r="4" spans="1:8" x14ac:dyDescent="0.25">
      <c r="A4">
        <v>17158</v>
      </c>
      <c r="B4" s="1">
        <v>40921</v>
      </c>
      <c r="C4" s="3">
        <v>40921.753472222219</v>
      </c>
      <c r="D4">
        <v>1</v>
      </c>
      <c r="E4">
        <v>360</v>
      </c>
      <c r="F4">
        <v>2</v>
      </c>
      <c r="G4">
        <v>8.5</v>
      </c>
      <c r="H4" s="1"/>
    </row>
    <row r="5" spans="1:8" x14ac:dyDescent="0.25">
      <c r="A5">
        <v>17637</v>
      </c>
      <c r="B5" s="1">
        <v>40925</v>
      </c>
      <c r="C5" s="3">
        <v>40925.652777777781</v>
      </c>
      <c r="D5">
        <v>1</v>
      </c>
      <c r="E5">
        <v>309</v>
      </c>
      <c r="F5">
        <v>2</v>
      </c>
      <c r="G5">
        <v>8.5</v>
      </c>
      <c r="H5" s="1"/>
    </row>
    <row r="6" spans="1:8" x14ac:dyDescent="0.25">
      <c r="A6">
        <v>17851</v>
      </c>
      <c r="B6" s="1">
        <v>40927</v>
      </c>
      <c r="C6" s="3">
        <v>40927.520138888889</v>
      </c>
      <c r="D6">
        <v>1</v>
      </c>
      <c r="E6">
        <v>270</v>
      </c>
      <c r="F6">
        <v>2</v>
      </c>
      <c r="G6">
        <v>8.5</v>
      </c>
      <c r="H6" s="1"/>
    </row>
    <row r="7" spans="1:8" x14ac:dyDescent="0.25">
      <c r="A7">
        <v>18325</v>
      </c>
      <c r="B7" s="1">
        <v>40931</v>
      </c>
      <c r="C7" s="3">
        <v>40931.706944444442</v>
      </c>
      <c r="D7">
        <v>1</v>
      </c>
      <c r="E7">
        <v>326</v>
      </c>
      <c r="F7">
        <v>2</v>
      </c>
      <c r="G7">
        <v>8.5</v>
      </c>
      <c r="H7" s="1"/>
    </row>
    <row r="8" spans="1:8" x14ac:dyDescent="0.25">
      <c r="A8">
        <v>18927</v>
      </c>
      <c r="B8" s="1">
        <v>40937</v>
      </c>
      <c r="C8" s="3">
        <v>40937.43472222222</v>
      </c>
      <c r="D8">
        <v>1</v>
      </c>
      <c r="E8">
        <v>331</v>
      </c>
      <c r="F8">
        <v>2</v>
      </c>
      <c r="G8">
        <v>8.5</v>
      </c>
      <c r="H8" s="1"/>
    </row>
    <row r="9" spans="1:8" x14ac:dyDescent="0.25">
      <c r="A9">
        <v>19027</v>
      </c>
      <c r="B9" s="1">
        <v>40938</v>
      </c>
      <c r="C9" s="3">
        <v>40938.76666666667</v>
      </c>
      <c r="D9">
        <v>1</v>
      </c>
      <c r="E9">
        <v>383</v>
      </c>
      <c r="F9">
        <v>2</v>
      </c>
      <c r="G9">
        <v>8.5</v>
      </c>
      <c r="H9" s="1"/>
    </row>
    <row r="10" spans="1:8" x14ac:dyDescent="0.25">
      <c r="A10">
        <v>19052</v>
      </c>
      <c r="B10" s="1">
        <v>40939</v>
      </c>
      <c r="C10" s="3">
        <v>40939.69027777778</v>
      </c>
      <c r="D10">
        <v>1</v>
      </c>
      <c r="E10">
        <v>255</v>
      </c>
      <c r="F10">
        <v>2</v>
      </c>
      <c r="G10">
        <v>8.5</v>
      </c>
      <c r="H10" s="1"/>
    </row>
    <row r="11" spans="1:8" x14ac:dyDescent="0.25">
      <c r="A11">
        <v>19271</v>
      </c>
      <c r="B11" s="1">
        <v>40940</v>
      </c>
      <c r="C11" s="3">
        <v>40940.704861111109</v>
      </c>
      <c r="D11">
        <v>1</v>
      </c>
      <c r="E11">
        <v>375</v>
      </c>
      <c r="F11">
        <v>2</v>
      </c>
      <c r="G11">
        <v>8.5</v>
      </c>
      <c r="H11" s="1"/>
    </row>
    <row r="12" spans="1:8" x14ac:dyDescent="0.25">
      <c r="A12">
        <v>19273</v>
      </c>
      <c r="B12" s="1">
        <v>40940</v>
      </c>
      <c r="C12" s="3">
        <v>40940.712500000001</v>
      </c>
      <c r="D12">
        <v>1</v>
      </c>
      <c r="E12">
        <v>251</v>
      </c>
      <c r="F12">
        <v>2</v>
      </c>
      <c r="G12">
        <v>8.5</v>
      </c>
      <c r="H12" s="1"/>
    </row>
    <row r="13" spans="1:8" x14ac:dyDescent="0.25">
      <c r="A13">
        <v>19289</v>
      </c>
      <c r="B13" s="1">
        <v>40940</v>
      </c>
      <c r="C13" s="3">
        <v>40940.736805555556</v>
      </c>
      <c r="D13">
        <v>1</v>
      </c>
      <c r="E13">
        <v>379</v>
      </c>
      <c r="F13">
        <v>2</v>
      </c>
      <c r="G13">
        <v>8.5</v>
      </c>
      <c r="H13" s="1"/>
    </row>
    <row r="14" spans="1:8" x14ac:dyDescent="0.25">
      <c r="A14">
        <v>19398</v>
      </c>
      <c r="B14" s="1">
        <v>40940</v>
      </c>
      <c r="C14" s="3">
        <v>40940.692361111112</v>
      </c>
      <c r="D14">
        <v>1</v>
      </c>
      <c r="E14">
        <v>351</v>
      </c>
      <c r="F14">
        <v>2</v>
      </c>
      <c r="G14">
        <v>8.5</v>
      </c>
      <c r="H14" s="1"/>
    </row>
    <row r="15" spans="1:8" x14ac:dyDescent="0.25">
      <c r="A15">
        <v>19965</v>
      </c>
      <c r="B15" s="1">
        <v>40948</v>
      </c>
      <c r="C15" s="3">
        <v>40948.660416666666</v>
      </c>
      <c r="D15">
        <v>1</v>
      </c>
      <c r="E15">
        <v>361</v>
      </c>
      <c r="F15">
        <v>2</v>
      </c>
      <c r="G15">
        <v>8.5</v>
      </c>
      <c r="H15" s="1"/>
    </row>
    <row r="16" spans="1:8" x14ac:dyDescent="0.25">
      <c r="A16">
        <v>20799</v>
      </c>
      <c r="B16" s="1">
        <v>40957</v>
      </c>
      <c r="C16" s="3">
        <v>40957.60833333333</v>
      </c>
      <c r="D16">
        <v>1</v>
      </c>
      <c r="E16">
        <v>373</v>
      </c>
      <c r="F16">
        <v>2</v>
      </c>
      <c r="G16">
        <v>8.5</v>
      </c>
      <c r="H16" s="1"/>
    </row>
    <row r="17" spans="1:8" x14ac:dyDescent="0.25">
      <c r="A17">
        <v>20809</v>
      </c>
      <c r="B17" s="1">
        <v>40957</v>
      </c>
      <c r="C17" s="3">
        <v>40957.62777777778</v>
      </c>
      <c r="D17">
        <v>1</v>
      </c>
      <c r="E17">
        <v>310</v>
      </c>
      <c r="F17">
        <v>2</v>
      </c>
      <c r="G17">
        <v>8.5</v>
      </c>
      <c r="H17" s="1"/>
    </row>
    <row r="18" spans="1:8" x14ac:dyDescent="0.25">
      <c r="A18">
        <v>21371</v>
      </c>
      <c r="B18" s="1">
        <v>40963</v>
      </c>
      <c r="C18" s="3">
        <v>40963.555555555555</v>
      </c>
      <c r="D18">
        <v>1</v>
      </c>
      <c r="E18">
        <v>313</v>
      </c>
      <c r="F18">
        <v>2</v>
      </c>
      <c r="G18">
        <v>8.5</v>
      </c>
      <c r="H18" s="1"/>
    </row>
    <row r="19" spans="1:8" x14ac:dyDescent="0.25">
      <c r="A19">
        <v>22311</v>
      </c>
      <c r="B19" s="1">
        <v>40974</v>
      </c>
      <c r="C19" s="3">
        <v>40974.554166666669</v>
      </c>
      <c r="D19">
        <v>1</v>
      </c>
      <c r="E19">
        <v>250</v>
      </c>
      <c r="F19">
        <v>2</v>
      </c>
      <c r="G19">
        <v>8.5</v>
      </c>
      <c r="H19" s="1"/>
    </row>
    <row r="20" spans="1:8" x14ac:dyDescent="0.25">
      <c r="A20">
        <v>22791</v>
      </c>
      <c r="B20" s="1">
        <v>40977</v>
      </c>
      <c r="C20" s="3">
        <v>40977.754166666666</v>
      </c>
      <c r="D20">
        <v>1</v>
      </c>
      <c r="E20">
        <v>382</v>
      </c>
      <c r="F20">
        <v>2</v>
      </c>
      <c r="G20">
        <v>8.5</v>
      </c>
      <c r="H20" s="1"/>
    </row>
    <row r="21" spans="1:8" x14ac:dyDescent="0.25">
      <c r="A21">
        <v>23031</v>
      </c>
      <c r="B21" s="1">
        <v>40980</v>
      </c>
      <c r="C21" s="3">
        <v>40980.376388888886</v>
      </c>
      <c r="D21">
        <v>1</v>
      </c>
      <c r="E21">
        <v>236</v>
      </c>
      <c r="F21">
        <v>2</v>
      </c>
      <c r="G21">
        <v>8.5</v>
      </c>
      <c r="H21" s="1"/>
    </row>
    <row r="22" spans="1:8" x14ac:dyDescent="0.25">
      <c r="A22">
        <v>23375</v>
      </c>
      <c r="B22" s="1">
        <v>40981</v>
      </c>
      <c r="C22" s="3">
        <v>40981.571527777778</v>
      </c>
      <c r="D22">
        <v>1</v>
      </c>
      <c r="E22">
        <v>240</v>
      </c>
      <c r="F22">
        <v>2</v>
      </c>
      <c r="G22">
        <v>8.5</v>
      </c>
      <c r="H22" s="1"/>
    </row>
    <row r="23" spans="1:8" x14ac:dyDescent="0.25">
      <c r="A23">
        <v>23820</v>
      </c>
      <c r="B23" s="1">
        <v>40982</v>
      </c>
      <c r="C23" s="3">
        <v>40982.64166666667</v>
      </c>
      <c r="D23">
        <v>1</v>
      </c>
      <c r="E23">
        <v>379</v>
      </c>
      <c r="F23">
        <v>2</v>
      </c>
      <c r="G23">
        <v>8.5</v>
      </c>
      <c r="H23" s="1"/>
    </row>
    <row r="24" spans="1:8" x14ac:dyDescent="0.25">
      <c r="A24">
        <v>24064</v>
      </c>
      <c r="B24" s="1">
        <v>40983</v>
      </c>
      <c r="C24" s="3">
        <v>40983.695833333331</v>
      </c>
      <c r="D24">
        <v>1</v>
      </c>
      <c r="E24">
        <v>235</v>
      </c>
      <c r="F24">
        <v>2</v>
      </c>
      <c r="G24">
        <v>8.5</v>
      </c>
      <c r="H24" s="1"/>
    </row>
    <row r="25" spans="1:8" x14ac:dyDescent="0.25">
      <c r="A25">
        <v>24078</v>
      </c>
      <c r="B25" s="1">
        <v>40983</v>
      </c>
      <c r="C25" s="3">
        <v>40983.75</v>
      </c>
      <c r="D25">
        <v>1</v>
      </c>
      <c r="E25">
        <v>221</v>
      </c>
      <c r="F25">
        <v>2</v>
      </c>
      <c r="G25">
        <v>8.5</v>
      </c>
      <c r="H25" s="1"/>
    </row>
    <row r="26" spans="1:8" x14ac:dyDescent="0.25">
      <c r="A26">
        <v>24194</v>
      </c>
      <c r="B26" s="1">
        <v>40984</v>
      </c>
      <c r="C26" s="3">
        <v>40984.461111111108</v>
      </c>
      <c r="D26">
        <v>1</v>
      </c>
      <c r="E26">
        <v>311</v>
      </c>
      <c r="F26">
        <v>2</v>
      </c>
      <c r="G26">
        <v>8.5</v>
      </c>
      <c r="H26" s="1"/>
    </row>
    <row r="27" spans="1:8" x14ac:dyDescent="0.25">
      <c r="A27">
        <v>24533</v>
      </c>
      <c r="B27" s="1">
        <v>40987</v>
      </c>
      <c r="C27" s="3">
        <v>40987.739583333336</v>
      </c>
      <c r="D27">
        <v>1</v>
      </c>
      <c r="E27">
        <v>368</v>
      </c>
      <c r="F27">
        <v>2</v>
      </c>
      <c r="G27">
        <v>8.5</v>
      </c>
      <c r="H27" s="1"/>
    </row>
    <row r="28" spans="1:8" x14ac:dyDescent="0.25">
      <c r="A28">
        <v>25137</v>
      </c>
      <c r="B28" s="1">
        <v>40990</v>
      </c>
      <c r="C28" s="3">
        <v>40990.461111111108</v>
      </c>
      <c r="D28">
        <v>1</v>
      </c>
      <c r="E28">
        <v>310</v>
      </c>
      <c r="F28">
        <v>2</v>
      </c>
      <c r="G28">
        <v>8.5</v>
      </c>
      <c r="H28" s="1"/>
    </row>
    <row r="29" spans="1:8" x14ac:dyDescent="0.25">
      <c r="A29">
        <v>25572</v>
      </c>
      <c r="B29" s="1">
        <v>40993</v>
      </c>
      <c r="C29" s="3">
        <v>40993.776388888888</v>
      </c>
      <c r="D29">
        <v>1</v>
      </c>
      <c r="E29">
        <v>357</v>
      </c>
      <c r="F29">
        <v>2</v>
      </c>
      <c r="G29">
        <v>8.5</v>
      </c>
      <c r="H29" s="1"/>
    </row>
    <row r="30" spans="1:8" x14ac:dyDescent="0.25">
      <c r="A30">
        <v>25592</v>
      </c>
      <c r="B30" s="1">
        <v>40994</v>
      </c>
      <c r="C30" s="3">
        <v>40994.781944444447</v>
      </c>
      <c r="D30">
        <v>1</v>
      </c>
      <c r="E30">
        <v>369</v>
      </c>
      <c r="F30">
        <v>2</v>
      </c>
      <c r="G30">
        <v>8.5</v>
      </c>
      <c r="H30" s="1"/>
    </row>
    <row r="31" spans="1:8" x14ac:dyDescent="0.25">
      <c r="A31">
        <v>26274</v>
      </c>
      <c r="B31" s="1">
        <v>41000</v>
      </c>
      <c r="C31" s="3">
        <v>41000.776388888888</v>
      </c>
      <c r="D31">
        <v>1</v>
      </c>
      <c r="E31">
        <v>198</v>
      </c>
      <c r="F31">
        <v>2</v>
      </c>
      <c r="G31">
        <v>8.5</v>
      </c>
      <c r="H31" s="1"/>
    </row>
    <row r="32" spans="1:8" x14ac:dyDescent="0.25">
      <c r="A32">
        <v>26376</v>
      </c>
      <c r="B32" s="1">
        <v>41001</v>
      </c>
      <c r="C32" s="3">
        <v>41001.510416666664</v>
      </c>
      <c r="D32">
        <v>1</v>
      </c>
      <c r="E32">
        <v>278</v>
      </c>
      <c r="F32">
        <v>2</v>
      </c>
      <c r="G32">
        <v>8.5</v>
      </c>
      <c r="H32" s="1"/>
    </row>
    <row r="33" spans="1:8" x14ac:dyDescent="0.25">
      <c r="A33">
        <v>27054</v>
      </c>
      <c r="B33" s="1">
        <v>41009</v>
      </c>
      <c r="C33" s="3">
        <v>41009.605555555558</v>
      </c>
      <c r="D33">
        <v>1</v>
      </c>
      <c r="E33">
        <v>202</v>
      </c>
      <c r="F33">
        <v>2</v>
      </c>
      <c r="G33">
        <v>8.5</v>
      </c>
      <c r="H33" s="1"/>
    </row>
    <row r="34" spans="1:8" x14ac:dyDescent="0.25">
      <c r="A34">
        <v>27059</v>
      </c>
      <c r="B34" s="1">
        <v>41009</v>
      </c>
      <c r="C34" s="3">
        <v>41009.634722222225</v>
      </c>
      <c r="D34">
        <v>1</v>
      </c>
      <c r="E34">
        <v>358</v>
      </c>
      <c r="F34">
        <v>2</v>
      </c>
      <c r="G34">
        <v>8.5</v>
      </c>
      <c r="H34" s="1"/>
    </row>
    <row r="35" spans="1:8" x14ac:dyDescent="0.25">
      <c r="A35">
        <v>28282</v>
      </c>
      <c r="B35" s="1">
        <v>41020</v>
      </c>
      <c r="C35" s="3">
        <v>41020.740277777775</v>
      </c>
      <c r="D35">
        <v>1</v>
      </c>
      <c r="E35">
        <v>203</v>
      </c>
      <c r="F35">
        <v>2</v>
      </c>
      <c r="G35">
        <v>8.5</v>
      </c>
      <c r="H35" s="1"/>
    </row>
    <row r="36" spans="1:8" x14ac:dyDescent="0.25">
      <c r="A36">
        <v>28376</v>
      </c>
      <c r="B36" s="1">
        <v>41021</v>
      </c>
      <c r="C36" s="3">
        <v>41021.479861111111</v>
      </c>
      <c r="D36">
        <v>1</v>
      </c>
      <c r="E36">
        <v>288</v>
      </c>
      <c r="F36">
        <v>2</v>
      </c>
      <c r="G36">
        <v>8.5</v>
      </c>
      <c r="H36" s="1"/>
    </row>
    <row r="37" spans="1:8" x14ac:dyDescent="0.25">
      <c r="A37">
        <v>28384</v>
      </c>
      <c r="B37" s="1">
        <v>41022</v>
      </c>
      <c r="C37" s="3">
        <v>41022.533333333333</v>
      </c>
      <c r="D37">
        <v>1</v>
      </c>
      <c r="E37">
        <v>263</v>
      </c>
      <c r="F37">
        <v>2</v>
      </c>
      <c r="G37">
        <v>8.5</v>
      </c>
      <c r="H37" s="1"/>
    </row>
    <row r="38" spans="1:8" x14ac:dyDescent="0.25">
      <c r="A38">
        <v>29539</v>
      </c>
      <c r="B38" s="1">
        <v>41037</v>
      </c>
      <c r="C38" s="3">
        <v>41037.700694444444</v>
      </c>
      <c r="D38">
        <v>1</v>
      </c>
      <c r="E38">
        <v>296</v>
      </c>
      <c r="F38">
        <v>2</v>
      </c>
      <c r="G38">
        <v>8.5</v>
      </c>
      <c r="H38" s="1"/>
    </row>
    <row r="39" spans="1:8" x14ac:dyDescent="0.25">
      <c r="A39">
        <v>30347</v>
      </c>
      <c r="B39" s="1">
        <v>41054</v>
      </c>
      <c r="C39" s="3">
        <v>41054.692361111112</v>
      </c>
      <c r="D39">
        <v>1</v>
      </c>
      <c r="E39">
        <v>323</v>
      </c>
      <c r="F39">
        <v>2</v>
      </c>
      <c r="G39">
        <v>8.5</v>
      </c>
      <c r="H39" s="1"/>
    </row>
    <row r="40" spans="1:8" x14ac:dyDescent="0.25">
      <c r="A40">
        <v>30577</v>
      </c>
      <c r="B40" s="1">
        <v>41060</v>
      </c>
      <c r="C40" s="3">
        <v>41060.571527777778</v>
      </c>
      <c r="D40">
        <v>1</v>
      </c>
      <c r="E40">
        <v>386</v>
      </c>
      <c r="F40">
        <v>2</v>
      </c>
      <c r="G40">
        <v>8.5</v>
      </c>
      <c r="H40" s="1"/>
    </row>
    <row r="41" spans="1:8" x14ac:dyDescent="0.25">
      <c r="A41">
        <v>30791</v>
      </c>
      <c r="B41" s="1">
        <v>41066</v>
      </c>
      <c r="C41" s="3">
        <v>41066.72152777778</v>
      </c>
      <c r="D41">
        <v>1</v>
      </c>
      <c r="E41">
        <v>322</v>
      </c>
      <c r="F41">
        <v>2</v>
      </c>
      <c r="G41">
        <v>8.5</v>
      </c>
      <c r="H41" s="1"/>
    </row>
    <row r="42" spans="1:8" x14ac:dyDescent="0.25">
      <c r="A42">
        <v>31028</v>
      </c>
      <c r="B42" s="1">
        <v>41072</v>
      </c>
      <c r="C42" s="3">
        <v>41072.743750000001</v>
      </c>
      <c r="D42">
        <v>1</v>
      </c>
      <c r="E42">
        <v>244</v>
      </c>
      <c r="F42">
        <v>2</v>
      </c>
      <c r="G42">
        <v>8.5</v>
      </c>
      <c r="H42" s="1"/>
    </row>
    <row r="43" spans="1:8" x14ac:dyDescent="0.25">
      <c r="A43">
        <v>31039</v>
      </c>
      <c r="B43" s="1">
        <v>41072</v>
      </c>
      <c r="C43" s="3">
        <v>41072.443749999999</v>
      </c>
      <c r="D43">
        <v>1</v>
      </c>
      <c r="E43">
        <v>342</v>
      </c>
      <c r="F43">
        <v>2</v>
      </c>
      <c r="G43">
        <v>8.5</v>
      </c>
      <c r="H43" s="1"/>
    </row>
    <row r="44" spans="1:8" x14ac:dyDescent="0.25">
      <c r="A44">
        <v>31257</v>
      </c>
      <c r="B44" s="1">
        <v>41075</v>
      </c>
      <c r="C44" s="3">
        <v>41075.70416666667</v>
      </c>
      <c r="D44">
        <v>1</v>
      </c>
      <c r="E44">
        <v>371</v>
      </c>
      <c r="F44">
        <v>2</v>
      </c>
      <c r="G44">
        <v>8.5</v>
      </c>
      <c r="H44" s="1"/>
    </row>
    <row r="45" spans="1:8" x14ac:dyDescent="0.25">
      <c r="A45">
        <v>31825</v>
      </c>
      <c r="B45" s="1">
        <v>41087</v>
      </c>
      <c r="C45" s="3">
        <v>41087.779166666667</v>
      </c>
      <c r="D45">
        <v>1</v>
      </c>
      <c r="E45">
        <v>320</v>
      </c>
      <c r="F45">
        <v>2</v>
      </c>
      <c r="G45">
        <v>8.5</v>
      </c>
      <c r="H45" s="1"/>
    </row>
    <row r="46" spans="1:8" x14ac:dyDescent="0.25">
      <c r="A46">
        <v>32633</v>
      </c>
      <c r="B46" s="1">
        <v>41103</v>
      </c>
      <c r="C46" s="3">
        <v>41103.662499999999</v>
      </c>
      <c r="D46">
        <v>1</v>
      </c>
      <c r="E46">
        <v>377</v>
      </c>
      <c r="F46">
        <v>2</v>
      </c>
      <c r="G46">
        <v>8.5</v>
      </c>
      <c r="H46" s="1"/>
    </row>
    <row r="47" spans="1:8" x14ac:dyDescent="0.25">
      <c r="A47">
        <v>32861</v>
      </c>
      <c r="B47" s="1">
        <v>41109</v>
      </c>
      <c r="C47" s="3">
        <v>41109.607638888891</v>
      </c>
      <c r="D47">
        <v>1</v>
      </c>
      <c r="E47">
        <v>229</v>
      </c>
      <c r="F47">
        <v>2</v>
      </c>
      <c r="G47">
        <v>8.5</v>
      </c>
      <c r="H47" s="1"/>
    </row>
    <row r="48" spans="1:8" x14ac:dyDescent="0.25">
      <c r="A48">
        <v>32881</v>
      </c>
      <c r="B48" s="1">
        <v>41109</v>
      </c>
      <c r="C48" s="3">
        <v>41109.665277777778</v>
      </c>
      <c r="D48">
        <v>1</v>
      </c>
      <c r="E48">
        <v>238</v>
      </c>
      <c r="F48">
        <v>2</v>
      </c>
      <c r="G48">
        <v>8.5</v>
      </c>
      <c r="H48" s="1"/>
    </row>
    <row r="49" spans="1:8" x14ac:dyDescent="0.25">
      <c r="A49">
        <v>33189</v>
      </c>
      <c r="B49" s="1">
        <v>41114</v>
      </c>
      <c r="C49" s="3">
        <v>41114.44027777778</v>
      </c>
      <c r="D49">
        <v>1</v>
      </c>
      <c r="E49">
        <v>385</v>
      </c>
      <c r="F49">
        <v>2</v>
      </c>
      <c r="G49">
        <v>8.5</v>
      </c>
      <c r="H49" s="1"/>
    </row>
    <row r="50" spans="1:8" x14ac:dyDescent="0.25">
      <c r="A50">
        <v>33306</v>
      </c>
      <c r="B50" s="1">
        <v>41116</v>
      </c>
      <c r="C50" s="3">
        <v>41116.499305555553</v>
      </c>
      <c r="D50">
        <v>1</v>
      </c>
      <c r="E50">
        <v>173</v>
      </c>
      <c r="F50">
        <v>2</v>
      </c>
      <c r="G50">
        <v>8.5</v>
      </c>
      <c r="H50" s="1"/>
    </row>
    <row r="51" spans="1:8" x14ac:dyDescent="0.25">
      <c r="A51">
        <v>33313</v>
      </c>
      <c r="B51" s="1">
        <v>41116</v>
      </c>
      <c r="C51" s="3">
        <v>41116.520833333336</v>
      </c>
      <c r="D51">
        <v>1</v>
      </c>
      <c r="E51">
        <v>234</v>
      </c>
      <c r="F51">
        <v>2</v>
      </c>
      <c r="G51">
        <v>8.5</v>
      </c>
      <c r="H51" s="1"/>
    </row>
    <row r="52" spans="1:8" x14ac:dyDescent="0.25">
      <c r="A52">
        <v>33417</v>
      </c>
      <c r="B52" s="1">
        <v>41119</v>
      </c>
      <c r="C52" s="3">
        <v>41119.723611111112</v>
      </c>
      <c r="D52">
        <v>1</v>
      </c>
      <c r="E52">
        <v>133</v>
      </c>
      <c r="F52">
        <v>2</v>
      </c>
      <c r="G52">
        <v>8.5</v>
      </c>
      <c r="H52" s="1"/>
    </row>
    <row r="53" spans="1:8" x14ac:dyDescent="0.25">
      <c r="A53">
        <v>33537</v>
      </c>
      <c r="B53" s="1">
        <v>41121</v>
      </c>
      <c r="C53" s="3">
        <v>41121.660416666666</v>
      </c>
      <c r="D53">
        <v>1</v>
      </c>
      <c r="E53">
        <v>179</v>
      </c>
      <c r="F53">
        <v>2</v>
      </c>
      <c r="G53">
        <v>8.5</v>
      </c>
      <c r="H53" s="1"/>
    </row>
    <row r="54" spans="1:8" x14ac:dyDescent="0.25">
      <c r="A54">
        <v>33659</v>
      </c>
      <c r="B54" s="1">
        <v>41123</v>
      </c>
      <c r="C54" s="3">
        <v>41123.65347222222</v>
      </c>
      <c r="D54">
        <v>1</v>
      </c>
      <c r="E54">
        <v>386</v>
      </c>
      <c r="F54">
        <v>2</v>
      </c>
      <c r="G54">
        <v>8.5</v>
      </c>
      <c r="H54" s="1"/>
    </row>
    <row r="55" spans="1:8" x14ac:dyDescent="0.25">
      <c r="A55">
        <v>33779</v>
      </c>
      <c r="B55" s="1">
        <v>41125</v>
      </c>
      <c r="C55" s="3">
        <v>41125.423611111109</v>
      </c>
      <c r="D55">
        <v>1</v>
      </c>
      <c r="E55">
        <v>123</v>
      </c>
      <c r="F55">
        <v>2</v>
      </c>
      <c r="G55">
        <v>8.5</v>
      </c>
      <c r="H55" s="1"/>
    </row>
    <row r="56" spans="1:8" x14ac:dyDescent="0.25">
      <c r="A56">
        <v>33781</v>
      </c>
      <c r="B56" s="1">
        <v>41125</v>
      </c>
      <c r="C56" s="3">
        <v>41125.445833333331</v>
      </c>
      <c r="D56">
        <v>1</v>
      </c>
      <c r="E56">
        <v>290</v>
      </c>
      <c r="F56">
        <v>2</v>
      </c>
      <c r="G56">
        <v>8.5</v>
      </c>
      <c r="H56" s="1"/>
    </row>
    <row r="57" spans="1:8" x14ac:dyDescent="0.25">
      <c r="A57">
        <v>34113</v>
      </c>
      <c r="B57" s="1">
        <v>41132</v>
      </c>
      <c r="C57" s="3">
        <v>41132.645138888889</v>
      </c>
      <c r="D57">
        <v>1</v>
      </c>
      <c r="E57">
        <v>194</v>
      </c>
      <c r="F57">
        <v>2</v>
      </c>
      <c r="G57">
        <v>8.5</v>
      </c>
      <c r="H57" s="1"/>
    </row>
    <row r="58" spans="1:8" x14ac:dyDescent="0.25">
      <c r="A58">
        <v>34475</v>
      </c>
      <c r="B58" s="1">
        <v>41136</v>
      </c>
      <c r="C58" s="3">
        <v>41136.709722222222</v>
      </c>
      <c r="D58">
        <v>1</v>
      </c>
      <c r="E58">
        <v>314</v>
      </c>
      <c r="F58">
        <v>2</v>
      </c>
      <c r="G58">
        <v>8.5</v>
      </c>
      <c r="H58" s="1"/>
    </row>
    <row r="59" spans="1:8" x14ac:dyDescent="0.25">
      <c r="A59">
        <v>35276</v>
      </c>
      <c r="B59" s="1">
        <v>41149</v>
      </c>
      <c r="C59" s="3">
        <v>41149.784722222219</v>
      </c>
      <c r="D59">
        <v>1</v>
      </c>
      <c r="E59">
        <v>327</v>
      </c>
      <c r="F59">
        <v>2</v>
      </c>
      <c r="G59">
        <v>8.5</v>
      </c>
      <c r="H59" s="1"/>
    </row>
    <row r="60" spans="1:8" x14ac:dyDescent="0.25">
      <c r="A60">
        <v>36450</v>
      </c>
      <c r="B60" s="1">
        <v>41170</v>
      </c>
      <c r="C60" s="3">
        <v>41170.67083333333</v>
      </c>
      <c r="D60">
        <v>1</v>
      </c>
      <c r="E60">
        <v>227</v>
      </c>
      <c r="F60">
        <v>2</v>
      </c>
      <c r="G60">
        <v>8.5</v>
      </c>
      <c r="H60" s="1"/>
    </row>
    <row r="61" spans="1:8" x14ac:dyDescent="0.25">
      <c r="A61">
        <v>36466</v>
      </c>
      <c r="B61" s="1">
        <v>41170</v>
      </c>
      <c r="C61" s="3">
        <v>41170.713888888888</v>
      </c>
      <c r="D61">
        <v>1</v>
      </c>
      <c r="E61">
        <v>355</v>
      </c>
      <c r="F61">
        <v>2</v>
      </c>
      <c r="G61">
        <v>8.5</v>
      </c>
      <c r="H61" s="1"/>
    </row>
    <row r="62" spans="1:8" x14ac:dyDescent="0.25">
      <c r="A62">
        <v>37049</v>
      </c>
      <c r="B62" s="1">
        <v>41178</v>
      </c>
      <c r="C62" s="3">
        <v>41178.700694444444</v>
      </c>
      <c r="D62">
        <v>1</v>
      </c>
      <c r="E62">
        <v>205</v>
      </c>
      <c r="F62">
        <v>2</v>
      </c>
      <c r="G62">
        <v>8.5</v>
      </c>
      <c r="H62" s="1"/>
    </row>
    <row r="63" spans="1:8" x14ac:dyDescent="0.25">
      <c r="A63">
        <v>37961</v>
      </c>
      <c r="B63" s="1">
        <v>41190</v>
      </c>
      <c r="C63" s="3">
        <v>41190.748611111114</v>
      </c>
      <c r="D63">
        <v>1</v>
      </c>
      <c r="E63">
        <v>111</v>
      </c>
      <c r="F63">
        <v>2</v>
      </c>
      <c r="G63">
        <v>8.5</v>
      </c>
      <c r="H63" s="1"/>
    </row>
    <row r="64" spans="1:8" x14ac:dyDescent="0.25">
      <c r="A64">
        <v>37969</v>
      </c>
      <c r="B64" s="1">
        <v>41190</v>
      </c>
      <c r="C64" s="3">
        <v>41190.51458333333</v>
      </c>
      <c r="D64">
        <v>1</v>
      </c>
      <c r="E64">
        <v>358</v>
      </c>
      <c r="F64">
        <v>2</v>
      </c>
      <c r="G64">
        <v>8.5</v>
      </c>
      <c r="H64" s="1"/>
    </row>
    <row r="65" spans="1:8" x14ac:dyDescent="0.25">
      <c r="A65">
        <v>39010</v>
      </c>
      <c r="B65" s="1">
        <v>41206</v>
      </c>
      <c r="C65" s="3">
        <v>41206.761111111111</v>
      </c>
      <c r="D65">
        <v>1</v>
      </c>
      <c r="E65">
        <v>334</v>
      </c>
      <c r="F65">
        <v>2</v>
      </c>
      <c r="G65">
        <v>8.5</v>
      </c>
      <c r="H65" s="1"/>
    </row>
    <row r="66" spans="1:8" x14ac:dyDescent="0.25">
      <c r="A66">
        <v>39111</v>
      </c>
      <c r="B66" s="1">
        <v>41208</v>
      </c>
      <c r="C66" s="3">
        <v>41208.755555555559</v>
      </c>
      <c r="D66">
        <v>1</v>
      </c>
      <c r="E66">
        <v>316</v>
      </c>
      <c r="F66">
        <v>2</v>
      </c>
      <c r="G66">
        <v>8.5</v>
      </c>
      <c r="H66" s="1"/>
    </row>
    <row r="67" spans="1:8" x14ac:dyDescent="0.25">
      <c r="A67">
        <v>39131</v>
      </c>
      <c r="B67" s="1">
        <v>41208</v>
      </c>
      <c r="C67" s="3">
        <v>41208.670138888891</v>
      </c>
      <c r="D67">
        <v>1</v>
      </c>
      <c r="E67">
        <v>303</v>
      </c>
      <c r="F67">
        <v>2</v>
      </c>
      <c r="G67">
        <v>8.5</v>
      </c>
      <c r="H67" s="1"/>
    </row>
    <row r="68" spans="1:8" x14ac:dyDescent="0.25">
      <c r="A68">
        <v>39474</v>
      </c>
      <c r="B68" s="1">
        <v>41214</v>
      </c>
      <c r="C68" s="3">
        <v>41214.691666666666</v>
      </c>
      <c r="D68">
        <v>1</v>
      </c>
      <c r="E68">
        <v>379</v>
      </c>
      <c r="F68">
        <v>2</v>
      </c>
      <c r="G68">
        <v>8.5</v>
      </c>
      <c r="H68" s="1"/>
    </row>
    <row r="69" spans="1:8" x14ac:dyDescent="0.25">
      <c r="A69">
        <v>39597</v>
      </c>
      <c r="B69" s="1">
        <v>41217</v>
      </c>
      <c r="C69" s="3">
        <v>41217.669444444444</v>
      </c>
      <c r="D69">
        <v>1</v>
      </c>
      <c r="E69">
        <v>375</v>
      </c>
      <c r="F69">
        <v>2</v>
      </c>
      <c r="G69">
        <v>8.5</v>
      </c>
      <c r="H69" s="1"/>
    </row>
    <row r="70" spans="1:8" x14ac:dyDescent="0.25">
      <c r="A70">
        <v>40072</v>
      </c>
      <c r="B70" s="1">
        <v>41225</v>
      </c>
      <c r="C70" s="3">
        <v>41225.788888888892</v>
      </c>
      <c r="D70">
        <v>1</v>
      </c>
      <c r="E70">
        <v>291</v>
      </c>
      <c r="F70">
        <v>2</v>
      </c>
      <c r="G70">
        <v>8.5</v>
      </c>
      <c r="H70" s="1"/>
    </row>
    <row r="71" spans="1:8" x14ac:dyDescent="0.25">
      <c r="A71">
        <v>40765</v>
      </c>
      <c r="B71" s="1">
        <v>41239</v>
      </c>
      <c r="C71" s="3">
        <v>41239.775694444441</v>
      </c>
      <c r="D71">
        <v>1</v>
      </c>
      <c r="E71">
        <v>262</v>
      </c>
      <c r="F71">
        <v>2</v>
      </c>
      <c r="G71">
        <v>8.5</v>
      </c>
      <c r="H71" s="1"/>
    </row>
    <row r="72" spans="1:8" x14ac:dyDescent="0.25">
      <c r="A72">
        <v>40893</v>
      </c>
      <c r="B72" s="1">
        <v>41240</v>
      </c>
      <c r="C72" s="3">
        <v>41240.759722222225</v>
      </c>
      <c r="D72">
        <v>1</v>
      </c>
      <c r="E72">
        <v>376</v>
      </c>
      <c r="F72">
        <v>2</v>
      </c>
      <c r="G72">
        <v>8.5</v>
      </c>
      <c r="H72" s="1"/>
    </row>
    <row r="73" spans="1:8" x14ac:dyDescent="0.25">
      <c r="A73">
        <v>41009</v>
      </c>
      <c r="B73" s="1">
        <v>41242</v>
      </c>
      <c r="C73" s="3">
        <v>41242.625</v>
      </c>
      <c r="D73">
        <v>1</v>
      </c>
      <c r="E73">
        <v>376</v>
      </c>
      <c r="F73">
        <v>2</v>
      </c>
      <c r="G73">
        <v>8.5</v>
      </c>
      <c r="H73" s="1"/>
    </row>
    <row r="74" spans="1:8" x14ac:dyDescent="0.25">
      <c r="A74">
        <v>41113</v>
      </c>
      <c r="B74" s="1">
        <v>41246</v>
      </c>
      <c r="C74" s="3">
        <v>41246.446527777778</v>
      </c>
      <c r="D74">
        <v>1</v>
      </c>
      <c r="E74">
        <v>271</v>
      </c>
      <c r="F74">
        <v>2</v>
      </c>
      <c r="G74">
        <v>8.5</v>
      </c>
      <c r="H74" s="1"/>
    </row>
    <row r="75" spans="1:8" x14ac:dyDescent="0.25">
      <c r="A75">
        <v>41124</v>
      </c>
      <c r="B75" s="1">
        <v>41246</v>
      </c>
      <c r="C75" s="3">
        <v>41246.584722222222</v>
      </c>
      <c r="D75">
        <v>1</v>
      </c>
      <c r="E75">
        <v>296</v>
      </c>
      <c r="F75">
        <v>2</v>
      </c>
      <c r="G75">
        <v>8.5</v>
      </c>
      <c r="H75" s="1"/>
    </row>
    <row r="76" spans="1:8" x14ac:dyDescent="0.25">
      <c r="A76">
        <v>41591</v>
      </c>
      <c r="B76" s="1">
        <v>41254</v>
      </c>
      <c r="C76" s="3">
        <v>41254.538194444445</v>
      </c>
      <c r="D76">
        <v>1</v>
      </c>
      <c r="E76">
        <v>153</v>
      </c>
      <c r="F76">
        <v>2</v>
      </c>
      <c r="G76">
        <v>8.5</v>
      </c>
      <c r="H76" s="1"/>
    </row>
    <row r="77" spans="1:8" x14ac:dyDescent="0.25">
      <c r="A77">
        <v>41960</v>
      </c>
      <c r="B77" s="1">
        <v>41262</v>
      </c>
      <c r="C77" s="3">
        <v>41262.685416666667</v>
      </c>
      <c r="D77">
        <v>1</v>
      </c>
      <c r="E77">
        <v>279</v>
      </c>
      <c r="F77">
        <v>2</v>
      </c>
      <c r="G77">
        <v>8.5</v>
      </c>
      <c r="H77" s="1"/>
    </row>
    <row r="78" spans="1:8" x14ac:dyDescent="0.25">
      <c r="A78">
        <v>42182</v>
      </c>
      <c r="B78" s="1">
        <v>41265</v>
      </c>
      <c r="C78" s="3">
        <v>41265.777777777781</v>
      </c>
      <c r="D78">
        <v>1</v>
      </c>
      <c r="E78">
        <v>385</v>
      </c>
      <c r="F78">
        <v>2</v>
      </c>
      <c r="G78">
        <v>8.5</v>
      </c>
      <c r="H78" s="1"/>
    </row>
    <row r="79" spans="1:8" x14ac:dyDescent="0.25">
      <c r="A79">
        <v>42418</v>
      </c>
      <c r="B79" s="1">
        <v>41277</v>
      </c>
      <c r="C79" s="3">
        <v>41277.711805555555</v>
      </c>
      <c r="D79">
        <v>1</v>
      </c>
      <c r="E79">
        <v>179</v>
      </c>
      <c r="F79">
        <v>2</v>
      </c>
      <c r="G79">
        <v>8.5</v>
      </c>
      <c r="H79" s="1"/>
    </row>
    <row r="80" spans="1:8" x14ac:dyDescent="0.25">
      <c r="A80">
        <v>42998</v>
      </c>
      <c r="B80" s="1">
        <v>41288</v>
      </c>
      <c r="C80" s="3">
        <v>41288.68472222222</v>
      </c>
      <c r="D80">
        <v>1</v>
      </c>
      <c r="E80">
        <v>267</v>
      </c>
      <c r="F80">
        <v>2</v>
      </c>
      <c r="G80">
        <v>8.5</v>
      </c>
      <c r="H80" s="1"/>
    </row>
    <row r="81" spans="1:8" x14ac:dyDescent="0.25">
      <c r="A81">
        <v>43241</v>
      </c>
      <c r="B81" s="1">
        <v>41291</v>
      </c>
      <c r="C81" s="3">
        <v>41291.606249999997</v>
      </c>
      <c r="D81">
        <v>1</v>
      </c>
      <c r="E81">
        <v>256</v>
      </c>
      <c r="F81">
        <v>2</v>
      </c>
      <c r="G81">
        <v>8.5</v>
      </c>
      <c r="H81" s="1"/>
    </row>
    <row r="82" spans="1:8" x14ac:dyDescent="0.25">
      <c r="A82">
        <v>43721</v>
      </c>
      <c r="B82" s="1">
        <v>41299</v>
      </c>
      <c r="C82" s="3">
        <v>41299.54791666667</v>
      </c>
      <c r="D82">
        <v>1</v>
      </c>
      <c r="E82">
        <v>178</v>
      </c>
      <c r="F82">
        <v>2</v>
      </c>
      <c r="G82">
        <v>8.5</v>
      </c>
      <c r="H82" s="1"/>
    </row>
    <row r="83" spans="1:8" x14ac:dyDescent="0.25">
      <c r="A83">
        <v>43738</v>
      </c>
      <c r="B83" s="1">
        <v>41299</v>
      </c>
      <c r="C83" s="3">
        <v>41299.614583333336</v>
      </c>
      <c r="D83">
        <v>1</v>
      </c>
      <c r="E83">
        <v>343</v>
      </c>
      <c r="F83">
        <v>2</v>
      </c>
      <c r="G83">
        <v>8.5</v>
      </c>
      <c r="H83" s="1"/>
    </row>
    <row r="84" spans="1:8" x14ac:dyDescent="0.25">
      <c r="A84">
        <v>43967</v>
      </c>
      <c r="B84" s="1">
        <v>41304</v>
      </c>
      <c r="C84" s="3">
        <v>41304.600694444445</v>
      </c>
      <c r="D84">
        <v>1</v>
      </c>
      <c r="E84">
        <v>342</v>
      </c>
      <c r="F84">
        <v>2</v>
      </c>
      <c r="G84">
        <v>8.5</v>
      </c>
      <c r="H84" s="1"/>
    </row>
    <row r="85" spans="1:8" x14ac:dyDescent="0.25">
      <c r="A85">
        <v>44521</v>
      </c>
      <c r="B85" s="1">
        <v>41314</v>
      </c>
      <c r="C85" s="3">
        <v>41314.661111111112</v>
      </c>
      <c r="D85">
        <v>1</v>
      </c>
      <c r="E85">
        <v>376</v>
      </c>
      <c r="F85">
        <v>2</v>
      </c>
      <c r="G85">
        <v>8.5</v>
      </c>
      <c r="H85" s="1"/>
    </row>
    <row r="86" spans="1:8" x14ac:dyDescent="0.25">
      <c r="A86">
        <v>44613</v>
      </c>
      <c r="B86" s="1">
        <v>41316</v>
      </c>
      <c r="C86" s="3">
        <v>41316.385416666664</v>
      </c>
      <c r="D86">
        <v>1</v>
      </c>
      <c r="E86">
        <v>307</v>
      </c>
      <c r="F86">
        <v>2</v>
      </c>
      <c r="G86">
        <v>8.5</v>
      </c>
      <c r="H86" s="1"/>
    </row>
    <row r="87" spans="1:8" x14ac:dyDescent="0.25">
      <c r="A87">
        <v>44624</v>
      </c>
      <c r="B87" s="1">
        <v>41317</v>
      </c>
      <c r="C87" s="3">
        <v>41317.475694444445</v>
      </c>
      <c r="D87">
        <v>1</v>
      </c>
      <c r="E87">
        <v>292</v>
      </c>
      <c r="F87">
        <v>2</v>
      </c>
      <c r="G87">
        <v>8.5</v>
      </c>
      <c r="H87" s="1"/>
    </row>
    <row r="88" spans="1:8" x14ac:dyDescent="0.25">
      <c r="A88">
        <v>44731</v>
      </c>
      <c r="B88" s="1">
        <v>41318</v>
      </c>
      <c r="C88" s="3">
        <v>41318.506944444445</v>
      </c>
      <c r="D88">
        <v>1</v>
      </c>
      <c r="E88">
        <v>324</v>
      </c>
      <c r="F88">
        <v>2</v>
      </c>
      <c r="G88">
        <v>8.5</v>
      </c>
      <c r="H88" s="1"/>
    </row>
    <row r="89" spans="1:8" x14ac:dyDescent="0.25">
      <c r="A89">
        <v>45318</v>
      </c>
      <c r="B89" s="1">
        <v>41326</v>
      </c>
      <c r="C89" s="3">
        <v>41326.571527777778</v>
      </c>
      <c r="D89">
        <v>1</v>
      </c>
      <c r="E89">
        <v>324</v>
      </c>
      <c r="F89">
        <v>2</v>
      </c>
      <c r="G89">
        <v>8.5</v>
      </c>
      <c r="H89" s="1"/>
    </row>
    <row r="90" spans="1:8" x14ac:dyDescent="0.25">
      <c r="A90">
        <v>45916</v>
      </c>
      <c r="B90" s="1">
        <v>41336</v>
      </c>
      <c r="C90" s="3">
        <v>41336.782638888886</v>
      </c>
      <c r="D90">
        <v>1</v>
      </c>
      <c r="E90">
        <v>329</v>
      </c>
      <c r="F90">
        <v>2</v>
      </c>
      <c r="G90">
        <v>8.5</v>
      </c>
      <c r="H90" s="1"/>
    </row>
    <row r="91" spans="1:8" x14ac:dyDescent="0.25">
      <c r="A91">
        <v>46138</v>
      </c>
      <c r="B91" s="1">
        <v>41339</v>
      </c>
      <c r="C91" s="3">
        <v>41339.560416666667</v>
      </c>
      <c r="D91">
        <v>1</v>
      </c>
      <c r="E91">
        <v>313</v>
      </c>
      <c r="F91">
        <v>2</v>
      </c>
      <c r="G91">
        <v>8.5</v>
      </c>
      <c r="H91" s="1"/>
    </row>
    <row r="92" spans="1:8" x14ac:dyDescent="0.25">
      <c r="A92">
        <v>46160</v>
      </c>
      <c r="B92" s="1">
        <v>41340</v>
      </c>
      <c r="C92" s="3">
        <v>41340.678472222222</v>
      </c>
      <c r="D92">
        <v>1</v>
      </c>
      <c r="E92">
        <v>357</v>
      </c>
      <c r="F92">
        <v>2</v>
      </c>
      <c r="G92">
        <v>8.5</v>
      </c>
      <c r="H92" s="1"/>
    </row>
    <row r="93" spans="1:8" x14ac:dyDescent="0.25">
      <c r="A93">
        <v>46369</v>
      </c>
      <c r="B93" s="1">
        <v>41343</v>
      </c>
      <c r="C93" s="3">
        <v>41343.548611111109</v>
      </c>
      <c r="D93">
        <v>1</v>
      </c>
      <c r="E93">
        <v>354</v>
      </c>
      <c r="F93">
        <v>2</v>
      </c>
      <c r="G93">
        <v>8.5</v>
      </c>
      <c r="H93" s="1"/>
    </row>
    <row r="94" spans="1:8" x14ac:dyDescent="0.25">
      <c r="A94">
        <v>46380</v>
      </c>
      <c r="B94" s="1">
        <v>41344</v>
      </c>
      <c r="C94" s="3">
        <v>41344.677083333336</v>
      </c>
      <c r="D94">
        <v>1</v>
      </c>
      <c r="E94">
        <v>184</v>
      </c>
      <c r="F94">
        <v>2</v>
      </c>
      <c r="G94">
        <v>8.5</v>
      </c>
      <c r="H94" s="1"/>
    </row>
    <row r="95" spans="1:8" x14ac:dyDescent="0.25">
      <c r="A95">
        <v>46480</v>
      </c>
      <c r="B95" s="1">
        <v>41345</v>
      </c>
      <c r="C95" s="3">
        <v>41345.522222222222</v>
      </c>
      <c r="D95">
        <v>1</v>
      </c>
      <c r="E95">
        <v>229</v>
      </c>
      <c r="F95">
        <v>2</v>
      </c>
      <c r="G95">
        <v>8.5</v>
      </c>
      <c r="H95" s="1"/>
    </row>
    <row r="96" spans="1:8" x14ac:dyDescent="0.25">
      <c r="A96">
        <v>46601</v>
      </c>
      <c r="B96" s="1">
        <v>41346</v>
      </c>
      <c r="C96" s="3">
        <v>41346.788888888892</v>
      </c>
      <c r="D96">
        <v>1</v>
      </c>
      <c r="E96">
        <v>365</v>
      </c>
      <c r="F96">
        <v>2</v>
      </c>
      <c r="G96">
        <v>8.5</v>
      </c>
      <c r="H96" s="1"/>
    </row>
    <row r="97" spans="1:8" x14ac:dyDescent="0.25">
      <c r="A97">
        <v>46722</v>
      </c>
      <c r="B97" s="1">
        <v>41348</v>
      </c>
      <c r="C97" s="3">
        <v>41348.75</v>
      </c>
      <c r="D97">
        <v>1</v>
      </c>
      <c r="E97">
        <v>174</v>
      </c>
      <c r="F97">
        <v>2</v>
      </c>
      <c r="G97">
        <v>8.5</v>
      </c>
      <c r="H97" s="1"/>
    </row>
    <row r="98" spans="1:8" x14ac:dyDescent="0.25">
      <c r="A98">
        <v>46726</v>
      </c>
      <c r="B98" s="1">
        <v>41348</v>
      </c>
      <c r="C98" s="3">
        <v>41348.777083333334</v>
      </c>
      <c r="D98">
        <v>1</v>
      </c>
      <c r="E98">
        <v>346</v>
      </c>
      <c r="F98">
        <v>2</v>
      </c>
      <c r="G98">
        <v>8.5</v>
      </c>
      <c r="H98" s="1"/>
    </row>
    <row r="99" spans="1:8" x14ac:dyDescent="0.25">
      <c r="A99">
        <v>46931</v>
      </c>
      <c r="B99" s="1">
        <v>41352</v>
      </c>
      <c r="C99" s="3">
        <v>41352.537499999999</v>
      </c>
      <c r="D99">
        <v>1</v>
      </c>
      <c r="E99">
        <v>187</v>
      </c>
      <c r="F99">
        <v>2</v>
      </c>
      <c r="G99">
        <v>8.5</v>
      </c>
      <c r="H99" s="1"/>
    </row>
    <row r="100" spans="1:8" x14ac:dyDescent="0.25">
      <c r="A100">
        <v>47175</v>
      </c>
      <c r="B100" s="1">
        <v>41354</v>
      </c>
      <c r="C100" s="3">
        <v>41354.649305555555</v>
      </c>
      <c r="D100">
        <v>1</v>
      </c>
      <c r="E100">
        <v>206</v>
      </c>
      <c r="F100">
        <v>2</v>
      </c>
      <c r="G100">
        <v>8.5</v>
      </c>
      <c r="H100" s="1"/>
    </row>
    <row r="101" spans="1:8" x14ac:dyDescent="0.25">
      <c r="A101">
        <v>47517</v>
      </c>
      <c r="B101" s="1">
        <v>41361</v>
      </c>
      <c r="C101" s="3">
        <v>41361.734027777777</v>
      </c>
      <c r="D101">
        <v>1</v>
      </c>
      <c r="E101">
        <v>219</v>
      </c>
      <c r="F101">
        <v>2</v>
      </c>
      <c r="G101">
        <v>8.5</v>
      </c>
      <c r="H101" s="1"/>
    </row>
    <row r="102" spans="1:8" x14ac:dyDescent="0.25">
      <c r="A102">
        <v>47524</v>
      </c>
      <c r="B102" s="1">
        <v>41361</v>
      </c>
      <c r="C102" s="3">
        <v>41361.767361111109</v>
      </c>
      <c r="D102">
        <v>1</v>
      </c>
      <c r="E102">
        <v>282</v>
      </c>
      <c r="F102">
        <v>2</v>
      </c>
      <c r="G102">
        <v>8.5</v>
      </c>
      <c r="H102" s="1"/>
    </row>
    <row r="103" spans="1:8" x14ac:dyDescent="0.25">
      <c r="A103">
        <v>47526</v>
      </c>
      <c r="B103" s="1">
        <v>41361</v>
      </c>
      <c r="C103" s="3">
        <v>41361.770833333336</v>
      </c>
      <c r="D103">
        <v>1</v>
      </c>
      <c r="E103">
        <v>346</v>
      </c>
      <c r="F103">
        <v>2</v>
      </c>
      <c r="G103">
        <v>8.5</v>
      </c>
      <c r="H103" s="1"/>
    </row>
    <row r="104" spans="1:8" x14ac:dyDescent="0.25">
      <c r="A104">
        <v>48367</v>
      </c>
      <c r="B104" s="1">
        <v>41378</v>
      </c>
      <c r="C104" s="3">
        <v>41378.743750000001</v>
      </c>
      <c r="D104">
        <v>1</v>
      </c>
      <c r="E104">
        <v>295</v>
      </c>
      <c r="F104">
        <v>2</v>
      </c>
      <c r="G104">
        <v>8.5</v>
      </c>
      <c r="H104" s="1"/>
    </row>
    <row r="105" spans="1:8" x14ac:dyDescent="0.25">
      <c r="A105">
        <v>48691</v>
      </c>
      <c r="B105" s="1">
        <v>41383</v>
      </c>
      <c r="C105" s="3">
        <v>41383.411805555559</v>
      </c>
      <c r="D105">
        <v>1</v>
      </c>
      <c r="E105">
        <v>277</v>
      </c>
      <c r="F105">
        <v>2</v>
      </c>
      <c r="G105">
        <v>8.5</v>
      </c>
      <c r="H105" s="1"/>
    </row>
    <row r="106" spans="1:8" x14ac:dyDescent="0.25">
      <c r="A106">
        <v>48700</v>
      </c>
      <c r="B106" s="1">
        <v>41383</v>
      </c>
      <c r="C106" s="3">
        <v>41383.436805555553</v>
      </c>
      <c r="D106">
        <v>1</v>
      </c>
      <c r="E106">
        <v>155</v>
      </c>
      <c r="F106">
        <v>2</v>
      </c>
      <c r="G106">
        <v>8.5</v>
      </c>
      <c r="H106" s="1"/>
    </row>
    <row r="107" spans="1:8" x14ac:dyDescent="0.25">
      <c r="A107">
        <v>49159</v>
      </c>
      <c r="B107" s="1">
        <v>41393</v>
      </c>
      <c r="C107" s="3">
        <v>41393.522222222222</v>
      </c>
      <c r="D107">
        <v>1</v>
      </c>
      <c r="E107">
        <v>376</v>
      </c>
      <c r="F107">
        <v>2</v>
      </c>
      <c r="G107">
        <v>8.5</v>
      </c>
      <c r="H107" s="1"/>
    </row>
    <row r="108" spans="1:8" x14ac:dyDescent="0.25">
      <c r="A108">
        <v>49396</v>
      </c>
      <c r="B108" s="1">
        <v>41396</v>
      </c>
      <c r="C108" s="3">
        <v>41396.725694444445</v>
      </c>
      <c r="D108">
        <v>1</v>
      </c>
      <c r="E108">
        <v>311</v>
      </c>
      <c r="F108">
        <v>2</v>
      </c>
      <c r="G108">
        <v>8.5</v>
      </c>
      <c r="H108" s="1"/>
    </row>
    <row r="109" spans="1:8" x14ac:dyDescent="0.25">
      <c r="A109">
        <v>49400</v>
      </c>
      <c r="B109" s="1">
        <v>41396</v>
      </c>
      <c r="C109" s="3">
        <v>41396.746527777781</v>
      </c>
      <c r="D109">
        <v>1</v>
      </c>
      <c r="E109">
        <v>185</v>
      </c>
      <c r="F109">
        <v>2</v>
      </c>
      <c r="G109">
        <v>8.5</v>
      </c>
      <c r="H109" s="1"/>
    </row>
    <row r="110" spans="1:8" x14ac:dyDescent="0.25">
      <c r="A110">
        <v>49983</v>
      </c>
      <c r="B110" s="1">
        <v>41408</v>
      </c>
      <c r="C110" s="3">
        <v>41408.706944444442</v>
      </c>
      <c r="D110">
        <v>1</v>
      </c>
      <c r="E110">
        <v>324</v>
      </c>
      <c r="F110">
        <v>2</v>
      </c>
      <c r="G110">
        <v>8.5</v>
      </c>
      <c r="H110" s="1"/>
    </row>
    <row r="111" spans="1:8" x14ac:dyDescent="0.25">
      <c r="A111">
        <v>49987</v>
      </c>
      <c r="B111" s="1">
        <v>41408</v>
      </c>
      <c r="C111" s="3">
        <v>41408.722222222219</v>
      </c>
      <c r="D111">
        <v>1</v>
      </c>
      <c r="E111">
        <v>348</v>
      </c>
      <c r="F111">
        <v>2</v>
      </c>
      <c r="G111">
        <v>8.5</v>
      </c>
      <c r="H111" s="1"/>
    </row>
    <row r="112" spans="1:8" x14ac:dyDescent="0.25">
      <c r="A112">
        <v>51047</v>
      </c>
      <c r="B112" s="1">
        <v>41425</v>
      </c>
      <c r="C112" s="3">
        <v>41425.669444444444</v>
      </c>
      <c r="D112">
        <v>1</v>
      </c>
      <c r="E112">
        <v>373</v>
      </c>
      <c r="F112">
        <v>2</v>
      </c>
      <c r="G112">
        <v>8.5</v>
      </c>
      <c r="H112" s="1"/>
    </row>
    <row r="113" spans="1:8" x14ac:dyDescent="0.25">
      <c r="A113">
        <v>51268</v>
      </c>
      <c r="B113" s="1">
        <v>41429</v>
      </c>
      <c r="C113" s="3">
        <v>41429.65</v>
      </c>
      <c r="D113">
        <v>1</v>
      </c>
      <c r="E113">
        <v>114</v>
      </c>
      <c r="F113">
        <v>2</v>
      </c>
      <c r="G113">
        <v>8.5</v>
      </c>
      <c r="H113" s="1"/>
    </row>
    <row r="114" spans="1:8" x14ac:dyDescent="0.25">
      <c r="A114">
        <v>51512</v>
      </c>
      <c r="B114" s="1">
        <v>41435</v>
      </c>
      <c r="C114" s="3">
        <v>41435.416666666664</v>
      </c>
      <c r="D114">
        <v>1</v>
      </c>
      <c r="E114">
        <v>210</v>
      </c>
      <c r="F114">
        <v>2</v>
      </c>
      <c r="G114">
        <v>8.5</v>
      </c>
      <c r="H114" s="1"/>
    </row>
    <row r="115" spans="1:8" x14ac:dyDescent="0.25">
      <c r="A115">
        <v>51621</v>
      </c>
      <c r="B115" s="1">
        <v>41437</v>
      </c>
      <c r="C115" s="3">
        <v>41437.688194444447</v>
      </c>
      <c r="D115">
        <v>1</v>
      </c>
      <c r="E115">
        <v>370</v>
      </c>
      <c r="F115">
        <v>2</v>
      </c>
      <c r="G115">
        <v>8.5</v>
      </c>
      <c r="H115" s="1"/>
    </row>
    <row r="116" spans="1:8" x14ac:dyDescent="0.25">
      <c r="A116">
        <v>51629</v>
      </c>
      <c r="B116" s="1">
        <v>41437</v>
      </c>
      <c r="C116" s="3">
        <v>41437.727083333331</v>
      </c>
      <c r="D116">
        <v>1</v>
      </c>
      <c r="E116">
        <v>191</v>
      </c>
      <c r="F116">
        <v>2</v>
      </c>
      <c r="G116">
        <v>8.5</v>
      </c>
      <c r="H116" s="1"/>
    </row>
    <row r="117" spans="1:8" x14ac:dyDescent="0.25">
      <c r="A117">
        <v>52669</v>
      </c>
      <c r="B117" s="1">
        <v>41454</v>
      </c>
      <c r="C117" s="3">
        <v>41454.72152777778</v>
      </c>
      <c r="D117">
        <v>1</v>
      </c>
      <c r="E117">
        <v>364</v>
      </c>
      <c r="F117">
        <v>2</v>
      </c>
      <c r="G117">
        <v>8.5</v>
      </c>
      <c r="H117" s="1"/>
    </row>
    <row r="118" spans="1:8" x14ac:dyDescent="0.25">
      <c r="A118">
        <v>53589</v>
      </c>
      <c r="B118" s="1">
        <v>41471</v>
      </c>
      <c r="C118" s="3">
        <v>41471.670138888891</v>
      </c>
      <c r="D118">
        <v>1</v>
      </c>
      <c r="E118">
        <v>243</v>
      </c>
      <c r="F118">
        <v>2</v>
      </c>
      <c r="G118">
        <v>8.5</v>
      </c>
      <c r="H118" s="1"/>
    </row>
    <row r="119" spans="1:8" x14ac:dyDescent="0.25">
      <c r="A119">
        <v>53717</v>
      </c>
      <c r="B119" s="1">
        <v>41472</v>
      </c>
      <c r="C119" s="3">
        <v>41472.747916666667</v>
      </c>
      <c r="D119">
        <v>1</v>
      </c>
      <c r="E119">
        <v>258</v>
      </c>
      <c r="F119">
        <v>2</v>
      </c>
      <c r="G119">
        <v>8.5</v>
      </c>
      <c r="H119" s="1"/>
    </row>
    <row r="120" spans="1:8" x14ac:dyDescent="0.25">
      <c r="A120">
        <v>53823</v>
      </c>
      <c r="B120" s="1">
        <v>41473</v>
      </c>
      <c r="C120" s="3">
        <v>41473.724305555559</v>
      </c>
      <c r="D120">
        <v>1</v>
      </c>
      <c r="E120">
        <v>262</v>
      </c>
      <c r="F120">
        <v>2</v>
      </c>
      <c r="G120">
        <v>8.5</v>
      </c>
      <c r="H120" s="1"/>
    </row>
    <row r="121" spans="1:8" x14ac:dyDescent="0.25">
      <c r="A121">
        <v>54052</v>
      </c>
      <c r="B121" s="1">
        <v>41477</v>
      </c>
      <c r="C121" s="3">
        <v>41477.73541666667</v>
      </c>
      <c r="D121">
        <v>1</v>
      </c>
      <c r="E121">
        <v>376</v>
      </c>
      <c r="F121">
        <v>2</v>
      </c>
      <c r="G121">
        <v>8.5</v>
      </c>
      <c r="H121" s="1"/>
    </row>
    <row r="122" spans="1:8" x14ac:dyDescent="0.25">
      <c r="A122">
        <v>54162</v>
      </c>
      <c r="B122" s="1">
        <v>41478</v>
      </c>
      <c r="C122" s="3">
        <v>41478.706250000003</v>
      </c>
      <c r="D122">
        <v>1</v>
      </c>
      <c r="E122">
        <v>324</v>
      </c>
      <c r="F122">
        <v>2</v>
      </c>
      <c r="G122">
        <v>8.5</v>
      </c>
      <c r="H122" s="1"/>
    </row>
    <row r="123" spans="1:8" x14ac:dyDescent="0.25">
      <c r="A123">
        <v>54169</v>
      </c>
      <c r="B123" s="1">
        <v>41478</v>
      </c>
      <c r="C123" s="3">
        <v>41478.727777777778</v>
      </c>
      <c r="D123">
        <v>1</v>
      </c>
      <c r="E123">
        <v>372</v>
      </c>
      <c r="F123">
        <v>2</v>
      </c>
      <c r="G123">
        <v>8.5</v>
      </c>
      <c r="H123" s="1"/>
    </row>
    <row r="124" spans="1:8" x14ac:dyDescent="0.25">
      <c r="A124">
        <v>54278</v>
      </c>
      <c r="B124" s="1">
        <v>41479</v>
      </c>
      <c r="C124" s="3">
        <v>41479.767361111109</v>
      </c>
      <c r="D124">
        <v>1</v>
      </c>
      <c r="E124">
        <v>338</v>
      </c>
      <c r="F124">
        <v>2</v>
      </c>
      <c r="G124">
        <v>8.5</v>
      </c>
      <c r="H124" s="1"/>
    </row>
    <row r="125" spans="1:8" x14ac:dyDescent="0.25">
      <c r="A125">
        <v>54397</v>
      </c>
      <c r="B125" s="1">
        <v>41480</v>
      </c>
      <c r="C125" s="3">
        <v>41480.746527777781</v>
      </c>
      <c r="D125">
        <v>1</v>
      </c>
      <c r="E125">
        <v>293</v>
      </c>
      <c r="F125">
        <v>2</v>
      </c>
      <c r="G125">
        <v>8.5</v>
      </c>
      <c r="H125" s="1"/>
    </row>
    <row r="126" spans="1:8" x14ac:dyDescent="0.25">
      <c r="A126">
        <v>54413</v>
      </c>
      <c r="B126" s="1">
        <v>41480</v>
      </c>
      <c r="C126" s="3">
        <v>41480.697222222225</v>
      </c>
      <c r="D126">
        <v>1</v>
      </c>
      <c r="E126">
        <v>329</v>
      </c>
      <c r="F126">
        <v>2</v>
      </c>
      <c r="G126">
        <v>8.5</v>
      </c>
      <c r="H126" s="1"/>
    </row>
    <row r="127" spans="1:8" x14ac:dyDescent="0.25">
      <c r="A127">
        <v>54629</v>
      </c>
      <c r="B127" s="1">
        <v>41484</v>
      </c>
      <c r="C127" s="3">
        <v>41484.461805555555</v>
      </c>
      <c r="D127">
        <v>1</v>
      </c>
      <c r="E127">
        <v>369</v>
      </c>
      <c r="F127">
        <v>2</v>
      </c>
      <c r="G127">
        <v>8.5</v>
      </c>
      <c r="H127" s="1"/>
    </row>
    <row r="128" spans="1:8" x14ac:dyDescent="0.25">
      <c r="A128">
        <v>54746</v>
      </c>
      <c r="B128" s="1">
        <v>41485</v>
      </c>
      <c r="C128" s="3">
        <v>41485.4375</v>
      </c>
      <c r="D128">
        <v>1</v>
      </c>
      <c r="E128">
        <v>249</v>
      </c>
      <c r="F128">
        <v>2</v>
      </c>
      <c r="G128">
        <v>8.5</v>
      </c>
      <c r="H128" s="1"/>
    </row>
    <row r="129" spans="1:8" x14ac:dyDescent="0.25">
      <c r="A129">
        <v>54761</v>
      </c>
      <c r="B129" s="1">
        <v>41485</v>
      </c>
      <c r="C129" s="3">
        <v>41485.527083333334</v>
      </c>
      <c r="D129">
        <v>1</v>
      </c>
      <c r="E129">
        <v>301</v>
      </c>
      <c r="F129">
        <v>2</v>
      </c>
      <c r="G129">
        <v>8.5</v>
      </c>
      <c r="H129" s="1"/>
    </row>
    <row r="130" spans="1:8" x14ac:dyDescent="0.25">
      <c r="A130">
        <v>54884</v>
      </c>
      <c r="B130" s="1">
        <v>41486</v>
      </c>
      <c r="C130" s="3">
        <v>41486.630555555559</v>
      </c>
      <c r="D130">
        <v>1</v>
      </c>
      <c r="E130">
        <v>333</v>
      </c>
      <c r="F130">
        <v>2</v>
      </c>
      <c r="G130">
        <v>8.5</v>
      </c>
      <c r="H130" s="1"/>
    </row>
    <row r="131" spans="1:8" x14ac:dyDescent="0.25">
      <c r="A131">
        <v>55005</v>
      </c>
      <c r="B131" s="1">
        <v>41488</v>
      </c>
      <c r="C131" s="3">
        <v>41488.51666666667</v>
      </c>
      <c r="D131">
        <v>1</v>
      </c>
      <c r="E131">
        <v>385</v>
      </c>
      <c r="F131">
        <v>2</v>
      </c>
      <c r="G131">
        <v>8.5</v>
      </c>
      <c r="H131" s="1"/>
    </row>
    <row r="132" spans="1:8" x14ac:dyDescent="0.25">
      <c r="A132">
        <v>55335</v>
      </c>
      <c r="B132" s="1">
        <v>41493</v>
      </c>
      <c r="C132" s="3">
        <v>41493.745833333334</v>
      </c>
      <c r="D132">
        <v>1</v>
      </c>
      <c r="E132">
        <v>257</v>
      </c>
      <c r="F132">
        <v>2</v>
      </c>
      <c r="G132">
        <v>8.5</v>
      </c>
      <c r="H132" s="1"/>
    </row>
    <row r="133" spans="1:8" x14ac:dyDescent="0.25">
      <c r="A133">
        <v>55467</v>
      </c>
      <c r="B133" s="1">
        <v>41494</v>
      </c>
      <c r="C133" s="3">
        <v>41494.765972222223</v>
      </c>
      <c r="D133">
        <v>1</v>
      </c>
      <c r="E133">
        <v>305</v>
      </c>
      <c r="F133">
        <v>2</v>
      </c>
      <c r="G133">
        <v>8.5</v>
      </c>
      <c r="H133" s="1"/>
    </row>
    <row r="134" spans="1:8" x14ac:dyDescent="0.25">
      <c r="A134">
        <v>55982</v>
      </c>
      <c r="B134" s="1">
        <v>41501</v>
      </c>
      <c r="C134" s="3">
        <v>41501.594444444447</v>
      </c>
      <c r="D134">
        <v>1</v>
      </c>
      <c r="E134">
        <v>339</v>
      </c>
      <c r="F134">
        <v>2</v>
      </c>
      <c r="G134">
        <v>8.5</v>
      </c>
      <c r="H134" s="1"/>
    </row>
    <row r="135" spans="1:8" x14ac:dyDescent="0.25">
      <c r="A135">
        <v>56309</v>
      </c>
      <c r="B135" s="1">
        <v>41506</v>
      </c>
      <c r="C135" s="3">
        <v>41506.574305555558</v>
      </c>
      <c r="D135">
        <v>1</v>
      </c>
      <c r="E135">
        <v>135</v>
      </c>
      <c r="F135">
        <v>2</v>
      </c>
      <c r="G135">
        <v>8.5</v>
      </c>
      <c r="H135" s="1"/>
    </row>
    <row r="136" spans="1:8" x14ac:dyDescent="0.25">
      <c r="A136">
        <v>56434</v>
      </c>
      <c r="B136" s="1">
        <v>41507</v>
      </c>
      <c r="C136" s="3">
        <v>41507.415277777778</v>
      </c>
      <c r="D136">
        <v>1</v>
      </c>
      <c r="E136">
        <v>309</v>
      </c>
      <c r="F136">
        <v>2</v>
      </c>
      <c r="G136">
        <v>8.5</v>
      </c>
      <c r="H136" s="1"/>
    </row>
    <row r="137" spans="1:8" x14ac:dyDescent="0.25">
      <c r="A137">
        <v>56539</v>
      </c>
      <c r="B137" s="1">
        <v>41508</v>
      </c>
      <c r="C137" s="3">
        <v>41508.768750000003</v>
      </c>
      <c r="D137">
        <v>1</v>
      </c>
      <c r="E137">
        <v>374</v>
      </c>
      <c r="F137">
        <v>2</v>
      </c>
      <c r="G137">
        <v>8.5</v>
      </c>
      <c r="H137" s="1"/>
    </row>
    <row r="138" spans="1:8" x14ac:dyDescent="0.25">
      <c r="A138">
        <v>56780</v>
      </c>
      <c r="B138" s="1">
        <v>41512</v>
      </c>
      <c r="C138" s="3">
        <v>41512.761111111111</v>
      </c>
      <c r="D138">
        <v>1</v>
      </c>
      <c r="E138">
        <v>383</v>
      </c>
      <c r="F138">
        <v>2</v>
      </c>
      <c r="G138">
        <v>8.5</v>
      </c>
      <c r="H138" s="1"/>
    </row>
    <row r="139" spans="1:8" x14ac:dyDescent="0.25">
      <c r="A139">
        <v>57501</v>
      </c>
      <c r="B139" s="1">
        <v>41520</v>
      </c>
      <c r="C139" s="3">
        <v>41520.59375</v>
      </c>
      <c r="D139">
        <v>1</v>
      </c>
      <c r="E139">
        <v>383</v>
      </c>
      <c r="F139">
        <v>2</v>
      </c>
      <c r="G139">
        <v>8.5</v>
      </c>
      <c r="H139" s="1"/>
    </row>
    <row r="140" spans="1:8" x14ac:dyDescent="0.25">
      <c r="A140">
        <v>57623</v>
      </c>
      <c r="B140" s="1">
        <v>41521</v>
      </c>
      <c r="C140" s="3">
        <v>41521.74722222222</v>
      </c>
      <c r="D140">
        <v>1</v>
      </c>
      <c r="E140">
        <v>247</v>
      </c>
      <c r="F140">
        <v>2</v>
      </c>
      <c r="G140">
        <v>8.5</v>
      </c>
      <c r="H140" s="1"/>
    </row>
    <row r="141" spans="1:8" x14ac:dyDescent="0.25">
      <c r="A141">
        <v>57729</v>
      </c>
      <c r="B141" s="1">
        <v>41522</v>
      </c>
      <c r="C141" s="3">
        <v>41522.65902777778</v>
      </c>
      <c r="D141">
        <v>1</v>
      </c>
      <c r="E141">
        <v>88</v>
      </c>
      <c r="F141">
        <v>2</v>
      </c>
      <c r="G141">
        <v>8.5</v>
      </c>
      <c r="H141" s="1"/>
    </row>
    <row r="142" spans="1:8" x14ac:dyDescent="0.25">
      <c r="A142">
        <v>57731</v>
      </c>
      <c r="B142" s="1">
        <v>41522</v>
      </c>
      <c r="C142" s="3">
        <v>41522.664583333331</v>
      </c>
      <c r="D142">
        <v>1</v>
      </c>
      <c r="E142">
        <v>280</v>
      </c>
      <c r="F142">
        <v>2</v>
      </c>
      <c r="G142">
        <v>8.5</v>
      </c>
      <c r="H142" s="1"/>
    </row>
    <row r="143" spans="1:8" x14ac:dyDescent="0.25">
      <c r="A143">
        <v>57736</v>
      </c>
      <c r="B143" s="1">
        <v>41522</v>
      </c>
      <c r="C143" s="3">
        <v>41522.682638888888</v>
      </c>
      <c r="D143">
        <v>1</v>
      </c>
      <c r="E143">
        <v>262</v>
      </c>
      <c r="F143">
        <v>2</v>
      </c>
      <c r="G143">
        <v>8.5</v>
      </c>
      <c r="H143" s="1"/>
    </row>
    <row r="144" spans="1:8" x14ac:dyDescent="0.25">
      <c r="A144">
        <v>58415</v>
      </c>
      <c r="B144" s="1">
        <v>41529</v>
      </c>
      <c r="C144" s="3">
        <v>41529.743750000001</v>
      </c>
      <c r="D144">
        <v>1</v>
      </c>
      <c r="E144">
        <v>204</v>
      </c>
      <c r="F144">
        <v>2</v>
      </c>
      <c r="G144">
        <v>8.5</v>
      </c>
      <c r="H144" s="1"/>
    </row>
    <row r="145" spans="1:8" x14ac:dyDescent="0.25">
      <c r="A145">
        <v>58541</v>
      </c>
      <c r="B145" s="1">
        <v>41530</v>
      </c>
      <c r="C145" s="3">
        <v>41530.760416666664</v>
      </c>
      <c r="D145">
        <v>1</v>
      </c>
      <c r="E145">
        <v>355</v>
      </c>
      <c r="F145">
        <v>2</v>
      </c>
      <c r="G145">
        <v>8.5</v>
      </c>
      <c r="H145" s="1"/>
    </row>
    <row r="146" spans="1:8" x14ac:dyDescent="0.25">
      <c r="A146">
        <v>58868</v>
      </c>
      <c r="B146" s="1">
        <v>41535</v>
      </c>
      <c r="C146" s="3">
        <v>41535.755555555559</v>
      </c>
      <c r="D146">
        <v>1</v>
      </c>
      <c r="E146">
        <v>381</v>
      </c>
      <c r="F146">
        <v>2</v>
      </c>
      <c r="G146">
        <v>8.5</v>
      </c>
      <c r="H146" s="1"/>
    </row>
    <row r="147" spans="1:8" x14ac:dyDescent="0.25">
      <c r="A147">
        <v>59789</v>
      </c>
      <c r="B147" s="1">
        <v>41546</v>
      </c>
      <c r="C147" s="3">
        <v>41546.595833333333</v>
      </c>
      <c r="D147">
        <v>1</v>
      </c>
      <c r="E147">
        <v>273</v>
      </c>
      <c r="F147">
        <v>2</v>
      </c>
      <c r="G147">
        <v>8.5</v>
      </c>
      <c r="H147" s="1"/>
    </row>
    <row r="148" spans="1:8" x14ac:dyDescent="0.25">
      <c r="A148">
        <v>60137</v>
      </c>
      <c r="B148" s="1">
        <v>41549</v>
      </c>
      <c r="C148" s="3">
        <v>41549.430555555555</v>
      </c>
      <c r="D148">
        <v>1</v>
      </c>
      <c r="E148">
        <v>179</v>
      </c>
      <c r="F148">
        <v>2</v>
      </c>
      <c r="G148">
        <v>8.5</v>
      </c>
      <c r="H148" s="1"/>
    </row>
    <row r="149" spans="1:8" x14ac:dyDescent="0.25">
      <c r="A149">
        <v>60973</v>
      </c>
      <c r="B149" s="1">
        <v>41559</v>
      </c>
      <c r="C149" s="3">
        <v>41559.541666666664</v>
      </c>
      <c r="D149">
        <v>1</v>
      </c>
      <c r="E149">
        <v>359</v>
      </c>
      <c r="F149">
        <v>2</v>
      </c>
      <c r="G149">
        <v>8.5</v>
      </c>
      <c r="H149" s="1"/>
    </row>
    <row r="150" spans="1:8" x14ac:dyDescent="0.25">
      <c r="A150">
        <v>61434</v>
      </c>
      <c r="B150" s="1">
        <v>41563</v>
      </c>
      <c r="C150" s="3">
        <v>41563.683333333334</v>
      </c>
      <c r="D150">
        <v>1</v>
      </c>
      <c r="E150">
        <v>335</v>
      </c>
      <c r="F150">
        <v>2</v>
      </c>
      <c r="G150">
        <v>8.5</v>
      </c>
      <c r="H150" s="1"/>
    </row>
    <row r="151" spans="1:8" x14ac:dyDescent="0.25">
      <c r="A151">
        <v>62032</v>
      </c>
      <c r="B151" s="1">
        <v>41568</v>
      </c>
      <c r="C151" s="3">
        <v>41568.458333333336</v>
      </c>
      <c r="D151">
        <v>1</v>
      </c>
      <c r="E151">
        <v>231</v>
      </c>
      <c r="F151">
        <v>2</v>
      </c>
      <c r="G151">
        <v>8.5</v>
      </c>
      <c r="H151" s="1"/>
    </row>
    <row r="152" spans="1:8" x14ac:dyDescent="0.25">
      <c r="A152">
        <v>62130</v>
      </c>
      <c r="B152" s="1">
        <v>41569</v>
      </c>
      <c r="C152" s="3">
        <v>41569.538888888892</v>
      </c>
      <c r="D152">
        <v>1</v>
      </c>
      <c r="E152">
        <v>280</v>
      </c>
      <c r="F152">
        <v>2</v>
      </c>
      <c r="G152">
        <v>8.5</v>
      </c>
      <c r="H152" s="1"/>
    </row>
    <row r="153" spans="1:8" x14ac:dyDescent="0.25">
      <c r="A153">
        <v>62132</v>
      </c>
      <c r="B153" s="1">
        <v>41569</v>
      </c>
      <c r="C153" s="3">
        <v>41569.540277777778</v>
      </c>
      <c r="D153">
        <v>1</v>
      </c>
      <c r="E153">
        <v>185</v>
      </c>
      <c r="F153">
        <v>2</v>
      </c>
      <c r="G153">
        <v>8.5</v>
      </c>
      <c r="H153" s="1"/>
    </row>
    <row r="154" spans="1:8" x14ac:dyDescent="0.25">
      <c r="A154">
        <v>62146</v>
      </c>
      <c r="B154" s="1">
        <v>41569</v>
      </c>
      <c r="C154" s="3">
        <v>41569.595833333333</v>
      </c>
      <c r="D154">
        <v>1</v>
      </c>
      <c r="E154">
        <v>300</v>
      </c>
      <c r="F154">
        <v>2</v>
      </c>
      <c r="G154">
        <v>8.5</v>
      </c>
      <c r="H154" s="1"/>
    </row>
    <row r="155" spans="1:8" x14ac:dyDescent="0.25">
      <c r="A155">
        <v>62244</v>
      </c>
      <c r="B155" s="1">
        <v>41570</v>
      </c>
      <c r="C155" s="3">
        <v>41570.606249999997</v>
      </c>
      <c r="D155">
        <v>1</v>
      </c>
      <c r="E155">
        <v>227</v>
      </c>
      <c r="F155">
        <v>2</v>
      </c>
      <c r="G155">
        <v>8.5</v>
      </c>
      <c r="H155" s="1"/>
    </row>
    <row r="156" spans="1:8" x14ac:dyDescent="0.25">
      <c r="A156">
        <v>62378</v>
      </c>
      <c r="B156" s="1">
        <v>41571</v>
      </c>
      <c r="C156" s="3">
        <v>41571.572916666664</v>
      </c>
      <c r="D156">
        <v>1</v>
      </c>
      <c r="E156">
        <v>167</v>
      </c>
      <c r="F156">
        <v>2</v>
      </c>
      <c r="G156">
        <v>8.5</v>
      </c>
      <c r="H156" s="1"/>
    </row>
    <row r="157" spans="1:8" x14ac:dyDescent="0.25">
      <c r="A157">
        <v>62726</v>
      </c>
      <c r="B157" s="1">
        <v>41577</v>
      </c>
      <c r="C157" s="3">
        <v>41577.734722222223</v>
      </c>
      <c r="D157">
        <v>1</v>
      </c>
      <c r="E157">
        <v>380</v>
      </c>
      <c r="F157">
        <v>2</v>
      </c>
      <c r="G157">
        <v>8.5</v>
      </c>
      <c r="H157" s="1"/>
    </row>
    <row r="158" spans="1:8" x14ac:dyDescent="0.25">
      <c r="A158">
        <v>62875</v>
      </c>
      <c r="B158" s="1">
        <v>41578</v>
      </c>
      <c r="C158" s="3">
        <v>41578.752083333333</v>
      </c>
      <c r="D158">
        <v>1</v>
      </c>
      <c r="E158">
        <v>304</v>
      </c>
      <c r="F158">
        <v>2</v>
      </c>
      <c r="G158">
        <v>8.5</v>
      </c>
      <c r="H158" s="1"/>
    </row>
    <row r="159" spans="1:8" x14ac:dyDescent="0.25">
      <c r="A159">
        <v>63116</v>
      </c>
      <c r="B159" s="1">
        <v>41582</v>
      </c>
      <c r="C159" s="3">
        <v>41582.65</v>
      </c>
      <c r="D159">
        <v>1</v>
      </c>
      <c r="E159">
        <v>116</v>
      </c>
      <c r="F159">
        <v>2</v>
      </c>
      <c r="G159">
        <v>8.5</v>
      </c>
      <c r="H159" s="1"/>
    </row>
    <row r="160" spans="1:8" x14ac:dyDescent="0.25">
      <c r="A160">
        <v>63199</v>
      </c>
      <c r="B160" s="1">
        <v>41583</v>
      </c>
      <c r="C160" s="3">
        <v>41583.711805555555</v>
      </c>
      <c r="D160">
        <v>1</v>
      </c>
      <c r="E160">
        <v>197</v>
      </c>
      <c r="F160">
        <v>2</v>
      </c>
      <c r="G160">
        <v>8.5</v>
      </c>
      <c r="H160" s="1"/>
    </row>
    <row r="161" spans="1:8" x14ac:dyDescent="0.25">
      <c r="A161">
        <v>63315</v>
      </c>
      <c r="B161" s="1">
        <v>41584</v>
      </c>
      <c r="C161" s="3">
        <v>41584.624305555553</v>
      </c>
      <c r="D161">
        <v>1</v>
      </c>
      <c r="E161">
        <v>261</v>
      </c>
      <c r="F161">
        <v>2</v>
      </c>
      <c r="G161">
        <v>8.5</v>
      </c>
      <c r="H161" s="1"/>
    </row>
    <row r="162" spans="1:8" x14ac:dyDescent="0.25">
      <c r="A162">
        <v>63664</v>
      </c>
      <c r="B162" s="1">
        <v>41589</v>
      </c>
      <c r="C162" s="3">
        <v>41589.790972222225</v>
      </c>
      <c r="D162">
        <v>1</v>
      </c>
      <c r="E162">
        <v>340</v>
      </c>
      <c r="F162">
        <v>2</v>
      </c>
      <c r="G162">
        <v>8.5</v>
      </c>
      <c r="H162" s="1"/>
    </row>
    <row r="163" spans="1:8" x14ac:dyDescent="0.25">
      <c r="A163">
        <v>63786</v>
      </c>
      <c r="B163" s="1">
        <v>41592</v>
      </c>
      <c r="C163" s="3">
        <v>41592.555555555555</v>
      </c>
      <c r="D163">
        <v>1</v>
      </c>
      <c r="E163">
        <v>340</v>
      </c>
      <c r="F163">
        <v>2</v>
      </c>
      <c r="G163">
        <v>8.5</v>
      </c>
      <c r="H163" s="1"/>
    </row>
    <row r="164" spans="1:8" x14ac:dyDescent="0.25">
      <c r="A164">
        <v>63884</v>
      </c>
      <c r="B164" s="1">
        <v>41593</v>
      </c>
      <c r="C164" s="3">
        <v>41593.511111111111</v>
      </c>
      <c r="D164">
        <v>1</v>
      </c>
      <c r="E164">
        <v>257</v>
      </c>
      <c r="F164">
        <v>2</v>
      </c>
      <c r="G164">
        <v>8.5</v>
      </c>
      <c r="H164" s="1"/>
    </row>
    <row r="165" spans="1:8" x14ac:dyDescent="0.25">
      <c r="A165">
        <v>64358</v>
      </c>
      <c r="B165" s="1">
        <v>41603</v>
      </c>
      <c r="C165" s="3">
        <v>41603.414583333331</v>
      </c>
      <c r="D165">
        <v>1</v>
      </c>
      <c r="E165">
        <v>297</v>
      </c>
      <c r="F165">
        <v>2</v>
      </c>
      <c r="G165">
        <v>8.5</v>
      </c>
      <c r="H165" s="1"/>
    </row>
    <row r="166" spans="1:8" x14ac:dyDescent="0.25">
      <c r="A166">
        <v>64482</v>
      </c>
      <c r="B166" s="1">
        <v>41606</v>
      </c>
      <c r="C166" s="3">
        <v>41606.609027777777</v>
      </c>
      <c r="D166">
        <v>1</v>
      </c>
      <c r="E166">
        <v>370</v>
      </c>
      <c r="F166">
        <v>2</v>
      </c>
      <c r="G166">
        <v>8.5</v>
      </c>
      <c r="H166" s="1"/>
    </row>
    <row r="167" spans="1:8" x14ac:dyDescent="0.25">
      <c r="A167">
        <v>64714</v>
      </c>
      <c r="B167" s="1">
        <v>41612</v>
      </c>
      <c r="C167" s="3">
        <v>41612.711111111108</v>
      </c>
      <c r="D167">
        <v>1</v>
      </c>
      <c r="E167">
        <v>294</v>
      </c>
      <c r="F167">
        <v>2</v>
      </c>
      <c r="G167">
        <v>8.5</v>
      </c>
      <c r="H167" s="1"/>
    </row>
    <row r="168" spans="1:8" x14ac:dyDescent="0.25">
      <c r="A168">
        <v>64831</v>
      </c>
      <c r="B168" s="1">
        <v>41612</v>
      </c>
      <c r="C168" s="3">
        <v>41612.536805555559</v>
      </c>
      <c r="D168">
        <v>1</v>
      </c>
      <c r="E168">
        <v>323</v>
      </c>
      <c r="F168">
        <v>2</v>
      </c>
      <c r="G168">
        <v>8.5</v>
      </c>
      <c r="H168" s="1"/>
    </row>
    <row r="169" spans="1:8" x14ac:dyDescent="0.25">
      <c r="A169">
        <v>64841</v>
      </c>
      <c r="B169" s="1">
        <v>41612</v>
      </c>
      <c r="C169" s="3">
        <v>41612.760416666664</v>
      </c>
      <c r="D169">
        <v>1</v>
      </c>
      <c r="E169">
        <v>230</v>
      </c>
      <c r="F169">
        <v>2</v>
      </c>
      <c r="G169">
        <v>8.5</v>
      </c>
      <c r="H169" s="1"/>
    </row>
    <row r="170" spans="1:8" x14ac:dyDescent="0.25">
      <c r="A170">
        <v>65056</v>
      </c>
      <c r="B170" s="1">
        <v>41614</v>
      </c>
      <c r="C170" s="3">
        <v>41614.409722222219</v>
      </c>
      <c r="D170">
        <v>1</v>
      </c>
      <c r="E170">
        <v>202</v>
      </c>
      <c r="F170">
        <v>2</v>
      </c>
      <c r="G170">
        <v>8.5</v>
      </c>
      <c r="H170" s="1"/>
    </row>
    <row r="171" spans="1:8" x14ac:dyDescent="0.25">
      <c r="A171">
        <v>65967</v>
      </c>
      <c r="B171" s="1">
        <v>41629</v>
      </c>
      <c r="C171" s="3">
        <v>41629.627083333333</v>
      </c>
      <c r="D171">
        <v>1</v>
      </c>
      <c r="E171">
        <v>359</v>
      </c>
      <c r="F171">
        <v>2</v>
      </c>
      <c r="G171">
        <v>8.5</v>
      </c>
      <c r="H171" s="1"/>
    </row>
    <row r="172" spans="1:8" x14ac:dyDescent="0.25">
      <c r="A172">
        <v>66208</v>
      </c>
      <c r="B172" s="1">
        <v>41639</v>
      </c>
      <c r="C172" s="3">
        <v>41639.418055555558</v>
      </c>
      <c r="D172">
        <v>1</v>
      </c>
      <c r="E172">
        <v>308</v>
      </c>
      <c r="F172">
        <v>2</v>
      </c>
      <c r="G172">
        <v>8.5</v>
      </c>
      <c r="H172" s="1"/>
    </row>
    <row r="173" spans="1:8" x14ac:dyDescent="0.25">
      <c r="A173">
        <v>66225</v>
      </c>
      <c r="B173" s="1">
        <v>41640</v>
      </c>
      <c r="C173" s="3">
        <v>41640.590277777781</v>
      </c>
      <c r="D173">
        <v>1</v>
      </c>
      <c r="E173">
        <v>356</v>
      </c>
      <c r="F173">
        <v>2</v>
      </c>
      <c r="G173">
        <v>8.5</v>
      </c>
      <c r="H173" s="1"/>
    </row>
    <row r="174" spans="1:8" x14ac:dyDescent="0.25">
      <c r="A174">
        <v>66804</v>
      </c>
      <c r="B174" s="1">
        <v>41650</v>
      </c>
      <c r="C174" s="3">
        <v>41650.386111111111</v>
      </c>
      <c r="D174">
        <v>1</v>
      </c>
      <c r="E174">
        <v>320</v>
      </c>
      <c r="F174">
        <v>2</v>
      </c>
      <c r="G174">
        <v>8.5</v>
      </c>
      <c r="H174" s="1"/>
    </row>
    <row r="175" spans="1:8" x14ac:dyDescent="0.25">
      <c r="A175">
        <v>67614</v>
      </c>
      <c r="B175" s="1">
        <v>41660</v>
      </c>
      <c r="C175" s="3">
        <v>41660.436805555553</v>
      </c>
      <c r="D175">
        <v>1</v>
      </c>
      <c r="E175">
        <v>329</v>
      </c>
      <c r="F175">
        <v>2</v>
      </c>
      <c r="G175">
        <v>8.5</v>
      </c>
      <c r="H175" s="1"/>
    </row>
    <row r="176" spans="1:8" x14ac:dyDescent="0.25">
      <c r="A176">
        <v>67626</v>
      </c>
      <c r="B176" s="1">
        <v>41660</v>
      </c>
      <c r="C176" s="3">
        <v>41660.493750000001</v>
      </c>
      <c r="D176">
        <v>1</v>
      </c>
      <c r="E176">
        <v>333</v>
      </c>
      <c r="F176">
        <v>2</v>
      </c>
      <c r="G176">
        <v>8.5</v>
      </c>
      <c r="H176" s="1"/>
    </row>
    <row r="177" spans="1:8" x14ac:dyDescent="0.25">
      <c r="A177">
        <v>67638</v>
      </c>
      <c r="B177" s="1">
        <v>41660</v>
      </c>
      <c r="C177" s="3">
        <v>41660.569444444445</v>
      </c>
      <c r="D177">
        <v>1</v>
      </c>
      <c r="E177">
        <v>377</v>
      </c>
      <c r="F177">
        <v>2</v>
      </c>
      <c r="G177">
        <v>8.5</v>
      </c>
      <c r="H177" s="1"/>
    </row>
    <row r="178" spans="1:8" x14ac:dyDescent="0.25">
      <c r="A178">
        <v>67842</v>
      </c>
      <c r="B178" s="1">
        <v>41661</v>
      </c>
      <c r="C178" s="3">
        <v>41661.647222222222</v>
      </c>
      <c r="D178">
        <v>1</v>
      </c>
      <c r="E178">
        <v>74</v>
      </c>
      <c r="F178">
        <v>2</v>
      </c>
      <c r="G178">
        <v>8.5</v>
      </c>
      <c r="H178" s="1"/>
    </row>
    <row r="179" spans="1:8" x14ac:dyDescent="0.25">
      <c r="A179">
        <v>67974</v>
      </c>
      <c r="B179" s="1">
        <v>41661</v>
      </c>
      <c r="C179" s="3">
        <v>41661.539583333331</v>
      </c>
      <c r="D179">
        <v>1</v>
      </c>
      <c r="E179">
        <v>337</v>
      </c>
      <c r="F179">
        <v>2</v>
      </c>
      <c r="G179">
        <v>8.5</v>
      </c>
      <c r="H179" s="1"/>
    </row>
    <row r="180" spans="1:8" x14ac:dyDescent="0.25">
      <c r="A180">
        <v>67979</v>
      </c>
      <c r="B180" s="1">
        <v>41661</v>
      </c>
      <c r="C180" s="3">
        <v>41661.597916666666</v>
      </c>
      <c r="D180">
        <v>1</v>
      </c>
      <c r="E180">
        <v>281</v>
      </c>
      <c r="F180">
        <v>2</v>
      </c>
      <c r="G180">
        <v>8.5</v>
      </c>
      <c r="H180" s="1"/>
    </row>
    <row r="181" spans="1:8" x14ac:dyDescent="0.25">
      <c r="A181">
        <v>68317</v>
      </c>
      <c r="B181" s="1">
        <v>41665</v>
      </c>
      <c r="C181" s="3">
        <v>41665.770833333336</v>
      </c>
      <c r="D181">
        <v>1</v>
      </c>
      <c r="E181">
        <v>306</v>
      </c>
      <c r="F181">
        <v>2</v>
      </c>
      <c r="G181">
        <v>8.5</v>
      </c>
      <c r="H181" s="1"/>
    </row>
    <row r="182" spans="1:8" x14ac:dyDescent="0.25">
      <c r="A182">
        <v>68799</v>
      </c>
      <c r="B182" s="1">
        <v>41668</v>
      </c>
      <c r="C182" s="3">
        <v>41668.459027777775</v>
      </c>
      <c r="D182">
        <v>1</v>
      </c>
      <c r="E182">
        <v>210</v>
      </c>
      <c r="F182">
        <v>2</v>
      </c>
      <c r="G182">
        <v>8.5</v>
      </c>
      <c r="H182" s="1"/>
    </row>
    <row r="183" spans="1:8" x14ac:dyDescent="0.25">
      <c r="A183">
        <v>69023</v>
      </c>
      <c r="B183" s="1">
        <v>41674</v>
      </c>
      <c r="C183" s="3">
        <v>41674.470138888886</v>
      </c>
      <c r="D183">
        <v>1</v>
      </c>
      <c r="E183">
        <v>299</v>
      </c>
      <c r="F183">
        <v>2</v>
      </c>
      <c r="G183">
        <v>8.5</v>
      </c>
      <c r="H183" s="1"/>
    </row>
    <row r="184" spans="1:8" x14ac:dyDescent="0.25">
      <c r="A184">
        <v>69816</v>
      </c>
      <c r="B184" s="1">
        <v>41686</v>
      </c>
      <c r="C184" s="3">
        <v>41686.461111111108</v>
      </c>
      <c r="D184">
        <v>1</v>
      </c>
      <c r="E184">
        <v>262</v>
      </c>
      <c r="F184">
        <v>2</v>
      </c>
      <c r="G184">
        <v>8.5</v>
      </c>
      <c r="H184" s="1"/>
    </row>
    <row r="185" spans="1:8" x14ac:dyDescent="0.25">
      <c r="A185">
        <v>69819</v>
      </c>
      <c r="B185" s="1">
        <v>41686</v>
      </c>
      <c r="C185" s="3">
        <v>41686.480555555558</v>
      </c>
      <c r="D185">
        <v>1</v>
      </c>
      <c r="E185">
        <v>196</v>
      </c>
      <c r="F185">
        <v>2</v>
      </c>
      <c r="G185">
        <v>8.5</v>
      </c>
      <c r="H185" s="1"/>
    </row>
    <row r="186" spans="1:8" x14ac:dyDescent="0.25">
      <c r="A186">
        <v>69932</v>
      </c>
      <c r="B186" s="1">
        <v>41687</v>
      </c>
      <c r="C186" s="3">
        <v>41687.5</v>
      </c>
      <c r="D186">
        <v>1</v>
      </c>
      <c r="E186">
        <v>357</v>
      </c>
      <c r="F186">
        <v>2</v>
      </c>
      <c r="G186">
        <v>8.5</v>
      </c>
      <c r="H186" s="1"/>
    </row>
    <row r="187" spans="1:8" x14ac:dyDescent="0.25">
      <c r="A187">
        <v>70058</v>
      </c>
      <c r="B187" s="1">
        <v>41689</v>
      </c>
      <c r="C187" s="3">
        <v>41689.509722222225</v>
      </c>
      <c r="D187">
        <v>1</v>
      </c>
      <c r="E187">
        <v>318</v>
      </c>
      <c r="F187">
        <v>2</v>
      </c>
      <c r="G187">
        <v>8.5</v>
      </c>
      <c r="H187" s="1"/>
    </row>
    <row r="188" spans="1:8" x14ac:dyDescent="0.25">
      <c r="A188">
        <v>70636</v>
      </c>
      <c r="B188" s="1">
        <v>41695</v>
      </c>
      <c r="C188" s="3">
        <v>41695.518055555556</v>
      </c>
      <c r="D188">
        <v>1</v>
      </c>
      <c r="E188">
        <v>317</v>
      </c>
      <c r="F188">
        <v>2</v>
      </c>
      <c r="G188">
        <v>8.5</v>
      </c>
      <c r="H188" s="1"/>
    </row>
    <row r="189" spans="1:8" x14ac:dyDescent="0.25">
      <c r="A189">
        <v>70645</v>
      </c>
      <c r="B189" s="1">
        <v>41695</v>
      </c>
      <c r="C189" s="3">
        <v>41695.566666666666</v>
      </c>
      <c r="D189">
        <v>1</v>
      </c>
      <c r="E189">
        <v>339</v>
      </c>
      <c r="F189">
        <v>2</v>
      </c>
      <c r="G189">
        <v>8.5</v>
      </c>
      <c r="H189" s="1"/>
    </row>
    <row r="190" spans="1:8" x14ac:dyDescent="0.25">
      <c r="A190">
        <v>71105</v>
      </c>
      <c r="B190" s="1">
        <v>41701</v>
      </c>
      <c r="C190" s="3">
        <v>41701.70208333333</v>
      </c>
      <c r="D190">
        <v>1</v>
      </c>
      <c r="E190">
        <v>250</v>
      </c>
      <c r="F190">
        <v>2</v>
      </c>
      <c r="G190">
        <v>8.5</v>
      </c>
      <c r="H190" s="1"/>
    </row>
    <row r="191" spans="1:8" x14ac:dyDescent="0.25">
      <c r="A191">
        <v>71239</v>
      </c>
      <c r="B191" s="1">
        <v>41702</v>
      </c>
      <c r="C191" s="3">
        <v>41702.788888888892</v>
      </c>
      <c r="D191">
        <v>1</v>
      </c>
      <c r="E191">
        <v>198</v>
      </c>
      <c r="F191">
        <v>2</v>
      </c>
      <c r="G191">
        <v>8.5</v>
      </c>
      <c r="H191" s="1"/>
    </row>
    <row r="192" spans="1:8" x14ac:dyDescent="0.25">
      <c r="A192">
        <v>71339</v>
      </c>
      <c r="B192" s="1">
        <v>41702</v>
      </c>
      <c r="C192" s="3">
        <v>41702.790972222225</v>
      </c>
      <c r="D192">
        <v>1</v>
      </c>
      <c r="E192">
        <v>371</v>
      </c>
      <c r="F192">
        <v>2</v>
      </c>
      <c r="G192">
        <v>8.5</v>
      </c>
      <c r="H192" s="1"/>
    </row>
    <row r="193" spans="1:8" x14ac:dyDescent="0.25">
      <c r="A193">
        <v>71908</v>
      </c>
      <c r="B193" s="1">
        <v>41707</v>
      </c>
      <c r="C193" s="3">
        <v>41707.515277777777</v>
      </c>
      <c r="D193">
        <v>1</v>
      </c>
      <c r="E193">
        <v>379</v>
      </c>
      <c r="F193">
        <v>2</v>
      </c>
      <c r="G193">
        <v>8.5</v>
      </c>
      <c r="H193" s="1"/>
    </row>
    <row r="194" spans="1:8" x14ac:dyDescent="0.25">
      <c r="A194">
        <v>72161</v>
      </c>
      <c r="B194" s="1">
        <v>41709</v>
      </c>
      <c r="C194" s="3">
        <v>41709.654861111114</v>
      </c>
      <c r="D194">
        <v>1</v>
      </c>
      <c r="E194">
        <v>364</v>
      </c>
      <c r="F194">
        <v>2</v>
      </c>
      <c r="G194">
        <v>8.5</v>
      </c>
      <c r="H194" s="1"/>
    </row>
    <row r="195" spans="1:8" x14ac:dyDescent="0.25">
      <c r="A195">
        <v>73319</v>
      </c>
      <c r="B195" s="1">
        <v>41720</v>
      </c>
      <c r="C195" s="3">
        <v>41720.572916666664</v>
      </c>
      <c r="D195">
        <v>1</v>
      </c>
      <c r="E195">
        <v>368</v>
      </c>
      <c r="F195">
        <v>2</v>
      </c>
      <c r="G195">
        <v>8.5</v>
      </c>
      <c r="H195" s="1"/>
    </row>
    <row r="196" spans="1:8" x14ac:dyDescent="0.25">
      <c r="A196">
        <v>73441</v>
      </c>
      <c r="B196" s="1">
        <v>41722</v>
      </c>
      <c r="C196" s="3">
        <v>41722.464583333334</v>
      </c>
      <c r="D196">
        <v>1</v>
      </c>
      <c r="E196">
        <v>360</v>
      </c>
      <c r="F196">
        <v>2</v>
      </c>
      <c r="G196">
        <v>8.5</v>
      </c>
      <c r="H196" s="1"/>
    </row>
    <row r="197" spans="1:8" x14ac:dyDescent="0.25">
      <c r="A197">
        <v>73550</v>
      </c>
      <c r="B197" s="1">
        <v>41723</v>
      </c>
      <c r="C197" s="3">
        <v>41723.685416666667</v>
      </c>
      <c r="D197">
        <v>1</v>
      </c>
      <c r="E197">
        <v>279</v>
      </c>
      <c r="F197">
        <v>2</v>
      </c>
      <c r="G197">
        <v>8.5</v>
      </c>
      <c r="H197" s="1"/>
    </row>
    <row r="198" spans="1:8" x14ac:dyDescent="0.25">
      <c r="A198">
        <v>73567</v>
      </c>
      <c r="B198" s="1">
        <v>41723</v>
      </c>
      <c r="C198" s="3">
        <v>41723.710416666669</v>
      </c>
      <c r="D198">
        <v>1</v>
      </c>
      <c r="E198">
        <v>86</v>
      </c>
      <c r="F198">
        <v>2</v>
      </c>
      <c r="G198">
        <v>8.5</v>
      </c>
      <c r="H198" s="1"/>
    </row>
    <row r="199" spans="1:8" x14ac:dyDescent="0.25">
      <c r="A199">
        <v>73672</v>
      </c>
      <c r="B199" s="1">
        <v>41723</v>
      </c>
      <c r="C199" s="3">
        <v>41723.629166666666</v>
      </c>
      <c r="D199">
        <v>1</v>
      </c>
      <c r="E199">
        <v>345</v>
      </c>
      <c r="F199">
        <v>2</v>
      </c>
      <c r="G199">
        <v>8.5</v>
      </c>
      <c r="H199" s="1"/>
    </row>
    <row r="200" spans="1:8" x14ac:dyDescent="0.25">
      <c r="A200">
        <v>73678</v>
      </c>
      <c r="B200" s="1">
        <v>41724</v>
      </c>
      <c r="C200" s="3">
        <v>41724.659722222219</v>
      </c>
      <c r="D200">
        <v>1</v>
      </c>
      <c r="E200">
        <v>313</v>
      </c>
      <c r="F200">
        <v>2</v>
      </c>
      <c r="G200">
        <v>8.5</v>
      </c>
      <c r="H200" s="1"/>
    </row>
    <row r="201" spans="1:8" x14ac:dyDescent="0.25">
      <c r="A201">
        <v>73679</v>
      </c>
      <c r="B201" s="1">
        <v>41724</v>
      </c>
      <c r="C201" s="3">
        <v>41724.659722222219</v>
      </c>
      <c r="D201">
        <v>1</v>
      </c>
      <c r="E201">
        <v>165</v>
      </c>
      <c r="F201">
        <v>2</v>
      </c>
      <c r="G201">
        <v>8.5</v>
      </c>
      <c r="H201" s="1"/>
    </row>
    <row r="202" spans="1:8" x14ac:dyDescent="0.25">
      <c r="A202">
        <v>73787</v>
      </c>
      <c r="B202" s="1">
        <v>41724</v>
      </c>
      <c r="C202" s="3">
        <v>41724.574305555558</v>
      </c>
      <c r="D202">
        <v>1</v>
      </c>
      <c r="E202">
        <v>373</v>
      </c>
      <c r="F202">
        <v>2</v>
      </c>
      <c r="G202">
        <v>8.5</v>
      </c>
      <c r="H202" s="1"/>
    </row>
    <row r="203" spans="1:8" x14ac:dyDescent="0.25">
      <c r="A203">
        <v>73805</v>
      </c>
      <c r="B203" s="1">
        <v>41724</v>
      </c>
      <c r="C203" s="3">
        <v>41724.643750000003</v>
      </c>
      <c r="D203">
        <v>1</v>
      </c>
      <c r="E203">
        <v>145</v>
      </c>
      <c r="F203">
        <v>2</v>
      </c>
      <c r="G203">
        <v>8.5</v>
      </c>
      <c r="H203" s="1"/>
    </row>
    <row r="204" spans="1:8" x14ac:dyDescent="0.25">
      <c r="A204">
        <v>73806</v>
      </c>
      <c r="B204" s="1">
        <v>41724</v>
      </c>
      <c r="C204" s="3">
        <v>41724.647916666669</v>
      </c>
      <c r="D204">
        <v>1</v>
      </c>
      <c r="E204">
        <v>373</v>
      </c>
      <c r="F204">
        <v>2</v>
      </c>
      <c r="G204">
        <v>8.5</v>
      </c>
      <c r="H204" s="1"/>
    </row>
    <row r="205" spans="1:8" x14ac:dyDescent="0.25">
      <c r="A205">
        <v>74260</v>
      </c>
      <c r="B205" s="1">
        <v>41730</v>
      </c>
      <c r="C205" s="3">
        <v>41730.538888888892</v>
      </c>
      <c r="D205">
        <v>1</v>
      </c>
      <c r="E205">
        <v>117</v>
      </c>
      <c r="F205">
        <v>2</v>
      </c>
      <c r="G205">
        <v>8.5</v>
      </c>
      <c r="H205" s="1"/>
    </row>
    <row r="206" spans="1:8" x14ac:dyDescent="0.25">
      <c r="A206">
        <v>74370</v>
      </c>
      <c r="B206" s="1">
        <v>41731</v>
      </c>
      <c r="C206" s="3">
        <v>41731.488194444442</v>
      </c>
      <c r="D206">
        <v>1</v>
      </c>
      <c r="E206">
        <v>301</v>
      </c>
      <c r="F206">
        <v>2</v>
      </c>
      <c r="G206">
        <v>8.5</v>
      </c>
      <c r="H206" s="1"/>
    </row>
    <row r="207" spans="1:8" x14ac:dyDescent="0.25">
      <c r="A207">
        <v>74634</v>
      </c>
      <c r="B207" s="1">
        <v>41733</v>
      </c>
      <c r="C207" s="3">
        <v>41733.486805555556</v>
      </c>
      <c r="D207">
        <v>1</v>
      </c>
      <c r="E207">
        <v>362</v>
      </c>
      <c r="F207">
        <v>2</v>
      </c>
      <c r="G207">
        <v>8.5</v>
      </c>
      <c r="H207" s="1"/>
    </row>
    <row r="208" spans="1:8" x14ac:dyDescent="0.25">
      <c r="A208">
        <v>75172</v>
      </c>
      <c r="B208" s="1">
        <v>41739</v>
      </c>
      <c r="C208" s="3">
        <v>41739.743055555555</v>
      </c>
      <c r="D208">
        <v>1</v>
      </c>
      <c r="E208">
        <v>323</v>
      </c>
      <c r="F208">
        <v>2</v>
      </c>
      <c r="G208">
        <v>8.5</v>
      </c>
      <c r="H208" s="1"/>
    </row>
    <row r="209" spans="1:8" x14ac:dyDescent="0.25">
      <c r="A209">
        <v>75766</v>
      </c>
      <c r="B209" s="1">
        <v>41745</v>
      </c>
      <c r="C209" s="3">
        <v>41745.722222222219</v>
      </c>
      <c r="D209">
        <v>1</v>
      </c>
      <c r="E209">
        <v>295</v>
      </c>
      <c r="F209">
        <v>2</v>
      </c>
      <c r="G209">
        <v>8.5</v>
      </c>
      <c r="H209" s="1"/>
    </row>
    <row r="210" spans="1:8" x14ac:dyDescent="0.25">
      <c r="A210">
        <v>75772</v>
      </c>
      <c r="B210" s="1">
        <v>41745</v>
      </c>
      <c r="C210" s="3">
        <v>41745.741666666669</v>
      </c>
      <c r="D210">
        <v>1</v>
      </c>
      <c r="E210">
        <v>351</v>
      </c>
      <c r="F210">
        <v>2</v>
      </c>
      <c r="G210">
        <v>8.5</v>
      </c>
      <c r="H210" s="1"/>
    </row>
    <row r="211" spans="1:8" x14ac:dyDescent="0.25">
      <c r="A211">
        <v>75869</v>
      </c>
      <c r="B211" s="1">
        <v>41746</v>
      </c>
      <c r="C211" s="3">
        <v>41746.623611111114</v>
      </c>
      <c r="D211">
        <v>1</v>
      </c>
      <c r="E211">
        <v>303</v>
      </c>
      <c r="F211">
        <v>2</v>
      </c>
      <c r="G211">
        <v>8.5</v>
      </c>
      <c r="H211" s="1"/>
    </row>
    <row r="212" spans="1:8" x14ac:dyDescent="0.25">
      <c r="A212">
        <v>76823</v>
      </c>
      <c r="B212" s="1">
        <v>41759</v>
      </c>
      <c r="C212" s="3">
        <v>41759.547222222223</v>
      </c>
      <c r="D212">
        <v>1</v>
      </c>
      <c r="E212">
        <v>332</v>
      </c>
      <c r="F212">
        <v>2</v>
      </c>
      <c r="G212">
        <v>8.5</v>
      </c>
      <c r="H212" s="1"/>
    </row>
    <row r="213" spans="1:8" x14ac:dyDescent="0.25">
      <c r="A213">
        <v>77168</v>
      </c>
      <c r="B213" s="1">
        <v>41764</v>
      </c>
      <c r="C213" s="3">
        <v>41764.386805555558</v>
      </c>
      <c r="D213">
        <v>1</v>
      </c>
      <c r="E213">
        <v>376</v>
      </c>
      <c r="F213">
        <v>2</v>
      </c>
      <c r="G213">
        <v>8.5</v>
      </c>
      <c r="H213" s="1"/>
    </row>
    <row r="214" spans="1:8" x14ac:dyDescent="0.25">
      <c r="A214">
        <v>77259</v>
      </c>
      <c r="B214" s="1">
        <v>41765</v>
      </c>
      <c r="C214" s="3">
        <v>41765.681944444441</v>
      </c>
      <c r="D214">
        <v>1</v>
      </c>
      <c r="E214">
        <v>196</v>
      </c>
      <c r="F214">
        <v>2</v>
      </c>
      <c r="G214">
        <v>8.5</v>
      </c>
      <c r="H214" s="1"/>
    </row>
    <row r="215" spans="1:8" x14ac:dyDescent="0.25">
      <c r="A215">
        <v>77283</v>
      </c>
      <c r="B215" s="1">
        <v>41765</v>
      </c>
      <c r="C215" s="3">
        <v>41765.737500000003</v>
      </c>
      <c r="D215">
        <v>1</v>
      </c>
      <c r="E215">
        <v>300</v>
      </c>
      <c r="F215">
        <v>2</v>
      </c>
      <c r="G215">
        <v>8.5</v>
      </c>
      <c r="H215" s="1"/>
    </row>
    <row r="216" spans="1:8" x14ac:dyDescent="0.25">
      <c r="A216">
        <v>77851</v>
      </c>
      <c r="B216" s="1">
        <v>41771</v>
      </c>
      <c r="C216" s="3">
        <v>41771.645833333336</v>
      </c>
      <c r="D216">
        <v>1</v>
      </c>
      <c r="E216">
        <v>242</v>
      </c>
      <c r="F216">
        <v>2</v>
      </c>
      <c r="G216">
        <v>8.5</v>
      </c>
      <c r="H216" s="1"/>
    </row>
    <row r="217" spans="1:8" x14ac:dyDescent="0.25">
      <c r="A217">
        <v>78214</v>
      </c>
      <c r="B217" s="1">
        <v>41774</v>
      </c>
      <c r="C217" s="3">
        <v>41774.545138888891</v>
      </c>
      <c r="D217">
        <v>1</v>
      </c>
      <c r="E217">
        <v>373</v>
      </c>
      <c r="F217">
        <v>2</v>
      </c>
      <c r="G217">
        <v>8.5</v>
      </c>
      <c r="H217" s="1"/>
    </row>
    <row r="218" spans="1:8" x14ac:dyDescent="0.25">
      <c r="A218">
        <v>78546</v>
      </c>
      <c r="B218" s="1">
        <v>41779</v>
      </c>
      <c r="C218" s="3">
        <v>41779.729861111111</v>
      </c>
      <c r="D218">
        <v>1</v>
      </c>
      <c r="E218">
        <v>357</v>
      </c>
      <c r="F218">
        <v>2</v>
      </c>
      <c r="G218">
        <v>8.5</v>
      </c>
      <c r="H218" s="1"/>
    </row>
    <row r="219" spans="1:8" x14ac:dyDescent="0.25">
      <c r="A219">
        <v>78553</v>
      </c>
      <c r="B219" s="1">
        <v>41779</v>
      </c>
      <c r="C219" s="3">
        <v>41779.745833333334</v>
      </c>
      <c r="D219">
        <v>1</v>
      </c>
      <c r="E219">
        <v>354</v>
      </c>
      <c r="F219">
        <v>2</v>
      </c>
      <c r="G219">
        <v>8.5</v>
      </c>
      <c r="H219" s="1"/>
    </row>
    <row r="220" spans="1:8" x14ac:dyDescent="0.25">
      <c r="A220">
        <v>78660</v>
      </c>
      <c r="B220" s="1">
        <v>41780</v>
      </c>
      <c r="C220" s="3">
        <v>41780.688888888886</v>
      </c>
      <c r="D220">
        <v>1</v>
      </c>
      <c r="E220">
        <v>305</v>
      </c>
      <c r="F220">
        <v>2</v>
      </c>
      <c r="G220">
        <v>8.5</v>
      </c>
      <c r="H220" s="1"/>
    </row>
    <row r="221" spans="1:8" x14ac:dyDescent="0.25">
      <c r="A221">
        <v>78796</v>
      </c>
      <c r="B221" s="1">
        <v>41781</v>
      </c>
      <c r="C221" s="3">
        <v>41781.663194444445</v>
      </c>
      <c r="D221">
        <v>1</v>
      </c>
      <c r="E221">
        <v>329</v>
      </c>
      <c r="F221">
        <v>2</v>
      </c>
      <c r="G221">
        <v>8.5</v>
      </c>
      <c r="H221" s="1"/>
    </row>
    <row r="222" spans="1:8" x14ac:dyDescent="0.25">
      <c r="A222">
        <v>78897</v>
      </c>
      <c r="B222" s="1">
        <v>41783</v>
      </c>
      <c r="C222" s="3">
        <v>41783.643750000003</v>
      </c>
      <c r="D222">
        <v>1</v>
      </c>
      <c r="E222">
        <v>386</v>
      </c>
      <c r="F222">
        <v>2</v>
      </c>
      <c r="G222">
        <v>8.5</v>
      </c>
      <c r="H222" s="1"/>
    </row>
    <row r="223" spans="1:8" x14ac:dyDescent="0.25">
      <c r="A223">
        <v>79010</v>
      </c>
      <c r="B223" s="1">
        <v>41786</v>
      </c>
      <c r="C223" s="3">
        <v>41786.661111111112</v>
      </c>
      <c r="D223">
        <v>1</v>
      </c>
      <c r="E223">
        <v>278</v>
      </c>
      <c r="F223">
        <v>2</v>
      </c>
      <c r="G223">
        <v>8.5</v>
      </c>
      <c r="H223" s="1"/>
    </row>
    <row r="224" spans="1:8" x14ac:dyDescent="0.25">
      <c r="A224">
        <v>79253</v>
      </c>
      <c r="B224" s="1">
        <v>41787</v>
      </c>
      <c r="C224" s="3">
        <v>41787.75277777778</v>
      </c>
      <c r="D224">
        <v>1</v>
      </c>
      <c r="E224">
        <v>374</v>
      </c>
      <c r="F224">
        <v>2</v>
      </c>
      <c r="G224">
        <v>8.5</v>
      </c>
      <c r="H224" s="1"/>
    </row>
    <row r="225" spans="1:8" x14ac:dyDescent="0.25">
      <c r="A225">
        <v>79365</v>
      </c>
      <c r="B225" s="1">
        <v>41788</v>
      </c>
      <c r="C225" s="3">
        <v>41788.699999999997</v>
      </c>
      <c r="D225">
        <v>1</v>
      </c>
      <c r="E225">
        <v>187</v>
      </c>
      <c r="F225">
        <v>2</v>
      </c>
      <c r="G225">
        <v>8.5</v>
      </c>
      <c r="H225" s="1"/>
    </row>
    <row r="226" spans="1:8" x14ac:dyDescent="0.25">
      <c r="A226">
        <v>79368</v>
      </c>
      <c r="B226" s="1">
        <v>41788</v>
      </c>
      <c r="C226" s="3">
        <v>41788.70416666667</v>
      </c>
      <c r="D226">
        <v>1</v>
      </c>
      <c r="E226">
        <v>237</v>
      </c>
      <c r="F226">
        <v>2</v>
      </c>
      <c r="G226">
        <v>8.5</v>
      </c>
      <c r="H226" s="1"/>
    </row>
    <row r="227" spans="1:8" x14ac:dyDescent="0.25">
      <c r="A227">
        <v>79475</v>
      </c>
      <c r="B227" s="1">
        <v>41791</v>
      </c>
      <c r="C227" s="3">
        <v>41791.616666666669</v>
      </c>
      <c r="D227">
        <v>1</v>
      </c>
      <c r="E227">
        <v>374</v>
      </c>
      <c r="F227">
        <v>2</v>
      </c>
      <c r="G227">
        <v>8.5</v>
      </c>
      <c r="H227" s="1"/>
    </row>
    <row r="228" spans="1:8" x14ac:dyDescent="0.25">
      <c r="A228">
        <v>79618</v>
      </c>
      <c r="B228" s="1">
        <v>41793</v>
      </c>
      <c r="C228" s="3">
        <v>41793.677777777775</v>
      </c>
      <c r="D228">
        <v>1</v>
      </c>
      <c r="E228">
        <v>230</v>
      </c>
      <c r="F228">
        <v>2</v>
      </c>
      <c r="G228">
        <v>8.5</v>
      </c>
      <c r="H228" s="1"/>
    </row>
    <row r="229" spans="1:8" x14ac:dyDescent="0.25">
      <c r="A229">
        <v>80182</v>
      </c>
      <c r="B229" s="1">
        <v>41799</v>
      </c>
      <c r="C229" s="3">
        <v>41799.691666666666</v>
      </c>
      <c r="D229">
        <v>1</v>
      </c>
      <c r="E229">
        <v>356</v>
      </c>
      <c r="F229">
        <v>2</v>
      </c>
      <c r="G229">
        <v>8.5</v>
      </c>
      <c r="H229" s="1"/>
    </row>
    <row r="230" spans="1:8" x14ac:dyDescent="0.25">
      <c r="A230">
        <v>80206</v>
      </c>
      <c r="B230" s="1">
        <v>41799</v>
      </c>
      <c r="C230" s="3">
        <v>41799.44027777778</v>
      </c>
      <c r="D230">
        <v>1</v>
      </c>
      <c r="E230">
        <v>222</v>
      </c>
      <c r="F230">
        <v>2</v>
      </c>
      <c r="G230">
        <v>8.5</v>
      </c>
      <c r="H230" s="1"/>
    </row>
    <row r="231" spans="1:8" x14ac:dyDescent="0.25">
      <c r="A231">
        <v>80425</v>
      </c>
      <c r="B231" s="1">
        <v>41801</v>
      </c>
      <c r="C231" s="3">
        <v>41801.640972222223</v>
      </c>
      <c r="D231">
        <v>1</v>
      </c>
      <c r="E231">
        <v>200</v>
      </c>
      <c r="F231">
        <v>2</v>
      </c>
      <c r="G231">
        <v>8.5</v>
      </c>
      <c r="H231" s="1"/>
    </row>
    <row r="232" spans="1:8" x14ac:dyDescent="0.25">
      <c r="A232">
        <v>80674</v>
      </c>
      <c r="B232" s="1">
        <v>41803</v>
      </c>
      <c r="C232" s="3">
        <v>41803.77847222222</v>
      </c>
      <c r="D232">
        <v>1</v>
      </c>
      <c r="E232">
        <v>379</v>
      </c>
      <c r="F232">
        <v>2</v>
      </c>
      <c r="G232">
        <v>8.5</v>
      </c>
      <c r="H232" s="1"/>
    </row>
    <row r="233" spans="1:8" x14ac:dyDescent="0.25">
      <c r="A233">
        <v>81098</v>
      </c>
      <c r="B233" s="1">
        <v>41808</v>
      </c>
      <c r="C233" s="3">
        <v>41808.699305555558</v>
      </c>
      <c r="D233">
        <v>1</v>
      </c>
      <c r="E233">
        <v>239</v>
      </c>
      <c r="F233">
        <v>2</v>
      </c>
      <c r="G233">
        <v>8.5</v>
      </c>
      <c r="H233" s="1"/>
    </row>
    <row r="234" spans="1:8" x14ac:dyDescent="0.25">
      <c r="A234">
        <v>81447</v>
      </c>
      <c r="B234" s="1">
        <v>41813</v>
      </c>
      <c r="C234" s="3">
        <v>41813.456250000003</v>
      </c>
      <c r="D234">
        <v>1</v>
      </c>
      <c r="E234">
        <v>248</v>
      </c>
      <c r="F234">
        <v>2</v>
      </c>
      <c r="G234">
        <v>8.5</v>
      </c>
      <c r="H234" s="1"/>
    </row>
    <row r="235" spans="1:8" x14ac:dyDescent="0.25">
      <c r="A235">
        <v>81662</v>
      </c>
      <c r="B235" s="1">
        <v>41815</v>
      </c>
      <c r="C235" s="3">
        <v>41815.378472222219</v>
      </c>
      <c r="D235">
        <v>1</v>
      </c>
      <c r="E235">
        <v>328</v>
      </c>
      <c r="F235">
        <v>2</v>
      </c>
      <c r="G235">
        <v>8.5</v>
      </c>
      <c r="H235" s="1"/>
    </row>
    <row r="236" spans="1:8" x14ac:dyDescent="0.25">
      <c r="A236">
        <v>81670</v>
      </c>
      <c r="B236" s="1">
        <v>41815</v>
      </c>
      <c r="C236" s="3">
        <v>41815.526388888888</v>
      </c>
      <c r="D236">
        <v>1</v>
      </c>
      <c r="E236">
        <v>199</v>
      </c>
      <c r="F236">
        <v>2</v>
      </c>
      <c r="G236">
        <v>8.5</v>
      </c>
      <c r="H236" s="1"/>
    </row>
    <row r="237" spans="1:8" x14ac:dyDescent="0.25">
      <c r="A237">
        <v>81907</v>
      </c>
      <c r="B237" s="1">
        <v>41820</v>
      </c>
      <c r="C237" s="3">
        <v>41820.48541666667</v>
      </c>
      <c r="D237">
        <v>1</v>
      </c>
      <c r="E237">
        <v>271</v>
      </c>
      <c r="F237">
        <v>2</v>
      </c>
      <c r="G237">
        <v>8.5</v>
      </c>
      <c r="H237" s="1"/>
    </row>
    <row r="238" spans="1:8" x14ac:dyDescent="0.25">
      <c r="A238">
        <v>82707</v>
      </c>
      <c r="B238" s="1">
        <v>41831</v>
      </c>
      <c r="C238" s="3">
        <v>41831.382638888892</v>
      </c>
      <c r="D238">
        <v>1</v>
      </c>
      <c r="E238">
        <v>360</v>
      </c>
      <c r="F238">
        <v>2</v>
      </c>
      <c r="G238">
        <v>8.5</v>
      </c>
      <c r="H238" s="1"/>
    </row>
    <row r="239" spans="1:8" x14ac:dyDescent="0.25">
      <c r="A239">
        <v>82916</v>
      </c>
      <c r="B239" s="1">
        <v>41835</v>
      </c>
      <c r="C239" s="3">
        <v>41835.670138888891</v>
      </c>
      <c r="D239">
        <v>1</v>
      </c>
      <c r="E239">
        <v>279</v>
      </c>
      <c r="F239">
        <v>2</v>
      </c>
      <c r="G239">
        <v>8.5</v>
      </c>
      <c r="H239" s="1"/>
    </row>
    <row r="240" spans="1:8" x14ac:dyDescent="0.25">
      <c r="A240">
        <v>82936</v>
      </c>
      <c r="B240" s="1">
        <v>41835</v>
      </c>
      <c r="C240" s="3">
        <v>41835.709722222222</v>
      </c>
      <c r="D240">
        <v>1</v>
      </c>
      <c r="E240">
        <v>225</v>
      </c>
      <c r="F240">
        <v>2</v>
      </c>
      <c r="G240">
        <v>8.5</v>
      </c>
      <c r="H240" s="1"/>
    </row>
    <row r="241" spans="1:8" x14ac:dyDescent="0.25">
      <c r="A241">
        <v>84084</v>
      </c>
      <c r="B241" s="1">
        <v>41849</v>
      </c>
      <c r="C241" s="3">
        <v>41849.586111111108</v>
      </c>
      <c r="D241">
        <v>1</v>
      </c>
      <c r="E241">
        <v>314</v>
      </c>
      <c r="F241">
        <v>2</v>
      </c>
      <c r="G241">
        <v>8.5</v>
      </c>
      <c r="H241" s="1"/>
    </row>
    <row r="242" spans="1:8" x14ac:dyDescent="0.25">
      <c r="A242">
        <v>84098</v>
      </c>
      <c r="B242" s="1">
        <v>41849</v>
      </c>
      <c r="C242" s="3">
        <v>41849.665277777778</v>
      </c>
      <c r="D242">
        <v>1</v>
      </c>
      <c r="E242">
        <v>334</v>
      </c>
      <c r="F242">
        <v>2</v>
      </c>
      <c r="G242">
        <v>8.5</v>
      </c>
      <c r="H242" s="1"/>
    </row>
    <row r="243" spans="1:8" x14ac:dyDescent="0.25">
      <c r="A243">
        <v>84222</v>
      </c>
      <c r="B243" s="1">
        <v>41851</v>
      </c>
      <c r="C243" s="3">
        <v>41851.472222222219</v>
      </c>
      <c r="D243">
        <v>1</v>
      </c>
      <c r="E243">
        <v>82</v>
      </c>
      <c r="F243">
        <v>2</v>
      </c>
      <c r="G243">
        <v>8.5</v>
      </c>
      <c r="H243" s="1"/>
    </row>
    <row r="244" spans="1:8" x14ac:dyDescent="0.25">
      <c r="A244">
        <v>84336</v>
      </c>
      <c r="B244" s="1">
        <v>41851</v>
      </c>
      <c r="C244" s="3">
        <v>41851.650694444441</v>
      </c>
      <c r="D244">
        <v>1</v>
      </c>
      <c r="E244">
        <v>178</v>
      </c>
      <c r="F244">
        <v>2</v>
      </c>
      <c r="G244">
        <v>8.5</v>
      </c>
      <c r="H244" s="1"/>
    </row>
    <row r="245" spans="1:8" x14ac:dyDescent="0.25">
      <c r="A245">
        <v>84910</v>
      </c>
      <c r="B245" s="1">
        <v>41858</v>
      </c>
      <c r="C245" s="3">
        <v>41858.73333333333</v>
      </c>
      <c r="D245">
        <v>1</v>
      </c>
      <c r="E245">
        <v>105</v>
      </c>
      <c r="F245">
        <v>2</v>
      </c>
      <c r="G245">
        <v>8.5</v>
      </c>
      <c r="H245" s="1"/>
    </row>
    <row r="246" spans="1:8" x14ac:dyDescent="0.25">
      <c r="A246">
        <v>85133</v>
      </c>
      <c r="B246" s="1">
        <v>41862</v>
      </c>
      <c r="C246" s="3">
        <v>41862.665972222225</v>
      </c>
      <c r="D246">
        <v>1</v>
      </c>
      <c r="E246">
        <v>379</v>
      </c>
      <c r="F246">
        <v>2</v>
      </c>
      <c r="G246">
        <v>8.5</v>
      </c>
      <c r="H246" s="1"/>
    </row>
    <row r="247" spans="1:8" x14ac:dyDescent="0.25">
      <c r="A247">
        <v>85140</v>
      </c>
      <c r="B247" s="1">
        <v>41862</v>
      </c>
      <c r="C247" s="3">
        <v>41862.673611111109</v>
      </c>
      <c r="D247">
        <v>1</v>
      </c>
      <c r="E247">
        <v>251</v>
      </c>
      <c r="F247">
        <v>2</v>
      </c>
      <c r="G247">
        <v>8.5</v>
      </c>
      <c r="H247" s="1"/>
    </row>
    <row r="248" spans="1:8" x14ac:dyDescent="0.25">
      <c r="A248">
        <v>85253</v>
      </c>
      <c r="B248" s="1">
        <v>41863</v>
      </c>
      <c r="C248" s="3">
        <v>41863.689583333333</v>
      </c>
      <c r="D248">
        <v>1</v>
      </c>
      <c r="E248">
        <v>331</v>
      </c>
      <c r="F248">
        <v>2</v>
      </c>
      <c r="G248">
        <v>8.5</v>
      </c>
      <c r="H248" s="1"/>
    </row>
    <row r="249" spans="1:8" x14ac:dyDescent="0.25">
      <c r="A249">
        <v>85497</v>
      </c>
      <c r="B249" s="1">
        <v>41865</v>
      </c>
      <c r="C249" s="3">
        <v>41865.681944444441</v>
      </c>
      <c r="D249">
        <v>1</v>
      </c>
      <c r="E249">
        <v>376</v>
      </c>
      <c r="F249">
        <v>2</v>
      </c>
      <c r="G249">
        <v>8.5</v>
      </c>
      <c r="H249" s="1"/>
    </row>
    <row r="250" spans="1:8" x14ac:dyDescent="0.25">
      <c r="A250">
        <v>85498</v>
      </c>
      <c r="B250" s="1">
        <v>41865</v>
      </c>
      <c r="C250" s="3">
        <v>41865.683333333334</v>
      </c>
      <c r="D250">
        <v>1</v>
      </c>
      <c r="E250">
        <v>167</v>
      </c>
      <c r="F250">
        <v>2</v>
      </c>
      <c r="G250">
        <v>8.5</v>
      </c>
      <c r="H250" s="1"/>
    </row>
    <row r="251" spans="1:8" x14ac:dyDescent="0.25">
      <c r="A251">
        <v>85624</v>
      </c>
      <c r="B251" s="1">
        <v>41866</v>
      </c>
      <c r="C251" s="3">
        <v>41866.722222222219</v>
      </c>
      <c r="D251">
        <v>1</v>
      </c>
      <c r="E251">
        <v>248</v>
      </c>
      <c r="F251">
        <v>2</v>
      </c>
      <c r="G251">
        <v>8.5</v>
      </c>
      <c r="H251" s="1"/>
    </row>
    <row r="252" spans="1:8" x14ac:dyDescent="0.25">
      <c r="A252">
        <v>86305</v>
      </c>
      <c r="B252" s="1">
        <v>41875</v>
      </c>
      <c r="C252" s="3">
        <v>41875.495833333334</v>
      </c>
      <c r="D252">
        <v>1</v>
      </c>
      <c r="E252">
        <v>384</v>
      </c>
      <c r="F252">
        <v>2</v>
      </c>
      <c r="G252">
        <v>8.5</v>
      </c>
      <c r="H252" s="1"/>
    </row>
    <row r="253" spans="1:8" x14ac:dyDescent="0.25">
      <c r="A253">
        <v>86514</v>
      </c>
      <c r="B253" s="1">
        <v>41877</v>
      </c>
      <c r="C253" s="3">
        <v>41877.601388888892</v>
      </c>
      <c r="D253">
        <v>1</v>
      </c>
      <c r="E253">
        <v>372</v>
      </c>
      <c r="F253">
        <v>2</v>
      </c>
      <c r="G253">
        <v>8.5</v>
      </c>
      <c r="H253" s="1"/>
    </row>
    <row r="254" spans="1:8" x14ac:dyDescent="0.25">
      <c r="A254">
        <v>86979</v>
      </c>
      <c r="B254" s="1">
        <v>41884</v>
      </c>
      <c r="C254" s="3">
        <v>41884.673611111109</v>
      </c>
      <c r="D254">
        <v>1</v>
      </c>
      <c r="E254">
        <v>205</v>
      </c>
      <c r="F254">
        <v>2</v>
      </c>
      <c r="G254">
        <v>8.5</v>
      </c>
      <c r="H254" s="1"/>
    </row>
    <row r="255" spans="1:8" x14ac:dyDescent="0.25">
      <c r="A255">
        <v>87336</v>
      </c>
      <c r="B255" s="1">
        <v>41885</v>
      </c>
      <c r="C255" s="3">
        <v>41885.411111111112</v>
      </c>
      <c r="D255">
        <v>1</v>
      </c>
      <c r="E255">
        <v>165</v>
      </c>
      <c r="F255">
        <v>2</v>
      </c>
      <c r="G255">
        <v>8.5</v>
      </c>
      <c r="H255" s="1"/>
    </row>
    <row r="256" spans="1:8" x14ac:dyDescent="0.25">
      <c r="A256">
        <v>87344</v>
      </c>
      <c r="B256" s="1">
        <v>41886</v>
      </c>
      <c r="C256" s="3">
        <v>41886.48333333333</v>
      </c>
      <c r="D256">
        <v>1</v>
      </c>
      <c r="E256">
        <v>333</v>
      </c>
      <c r="F256">
        <v>2</v>
      </c>
      <c r="G256">
        <v>8.5</v>
      </c>
      <c r="H256" s="1"/>
    </row>
    <row r="257" spans="1:8" x14ac:dyDescent="0.25">
      <c r="A257">
        <v>87562</v>
      </c>
      <c r="B257" s="1">
        <v>41887</v>
      </c>
      <c r="C257" s="3">
        <v>41887.672222222223</v>
      </c>
      <c r="D257">
        <v>1</v>
      </c>
      <c r="E257">
        <v>337</v>
      </c>
      <c r="F257">
        <v>2</v>
      </c>
      <c r="G257">
        <v>8.5</v>
      </c>
      <c r="H257" s="1"/>
    </row>
    <row r="258" spans="1:8" x14ac:dyDescent="0.25">
      <c r="A258">
        <v>87791</v>
      </c>
      <c r="B258" s="1">
        <v>41890</v>
      </c>
      <c r="C258" s="3">
        <v>41890.393055555556</v>
      </c>
      <c r="D258">
        <v>1</v>
      </c>
      <c r="E258">
        <v>256</v>
      </c>
      <c r="F258">
        <v>2</v>
      </c>
      <c r="G258">
        <v>8.5</v>
      </c>
      <c r="H258" s="1"/>
    </row>
    <row r="259" spans="1:8" x14ac:dyDescent="0.25">
      <c r="A259">
        <v>87900</v>
      </c>
      <c r="B259" s="1">
        <v>41891</v>
      </c>
      <c r="C259" s="3">
        <v>41891.725694444445</v>
      </c>
      <c r="D259">
        <v>1</v>
      </c>
      <c r="E259">
        <v>206</v>
      </c>
      <c r="F259">
        <v>2</v>
      </c>
      <c r="G259">
        <v>8.5</v>
      </c>
      <c r="H259" s="1"/>
    </row>
    <row r="260" spans="1:8" x14ac:dyDescent="0.25">
      <c r="A260">
        <v>88145</v>
      </c>
      <c r="B260" s="1">
        <v>41894</v>
      </c>
      <c r="C260" s="3">
        <v>41894.622916666667</v>
      </c>
      <c r="D260">
        <v>1</v>
      </c>
      <c r="E260">
        <v>194</v>
      </c>
      <c r="F260">
        <v>2</v>
      </c>
      <c r="G260">
        <v>8.5</v>
      </c>
      <c r="H260" s="1"/>
    </row>
    <row r="261" spans="1:8" x14ac:dyDescent="0.25">
      <c r="A261">
        <v>88477</v>
      </c>
      <c r="B261" s="1">
        <v>41899</v>
      </c>
      <c r="C261" s="3">
        <v>41899.65902777778</v>
      </c>
      <c r="D261">
        <v>1</v>
      </c>
      <c r="E261">
        <v>270</v>
      </c>
      <c r="F261">
        <v>2</v>
      </c>
      <c r="G261">
        <v>8.5</v>
      </c>
      <c r="H261" s="1"/>
    </row>
    <row r="262" spans="1:8" x14ac:dyDescent="0.25">
      <c r="A262">
        <v>88721</v>
      </c>
      <c r="B262" s="1">
        <v>41900</v>
      </c>
      <c r="C262" s="3">
        <v>41900.587500000001</v>
      </c>
      <c r="D262">
        <v>1</v>
      </c>
      <c r="E262">
        <v>274</v>
      </c>
      <c r="F262">
        <v>2</v>
      </c>
      <c r="G262">
        <v>8.5</v>
      </c>
      <c r="H262" s="1"/>
    </row>
    <row r="263" spans="1:8" x14ac:dyDescent="0.25">
      <c r="A263">
        <v>88843</v>
      </c>
      <c r="B263" s="1">
        <v>41900</v>
      </c>
      <c r="C263" s="3">
        <v>41900.602777777778</v>
      </c>
      <c r="D263">
        <v>1</v>
      </c>
      <c r="E263">
        <v>190</v>
      </c>
      <c r="F263">
        <v>2</v>
      </c>
      <c r="G263">
        <v>8.5</v>
      </c>
      <c r="H263" s="1"/>
    </row>
    <row r="264" spans="1:8" x14ac:dyDescent="0.25">
      <c r="A264">
        <v>88846</v>
      </c>
      <c r="B264" s="1">
        <v>41900</v>
      </c>
      <c r="C264" s="3">
        <v>41900.60833333333</v>
      </c>
      <c r="D264">
        <v>1</v>
      </c>
      <c r="E264">
        <v>303</v>
      </c>
      <c r="F264">
        <v>2</v>
      </c>
      <c r="G264">
        <v>8.5</v>
      </c>
      <c r="H264" s="1"/>
    </row>
    <row r="265" spans="1:8" x14ac:dyDescent="0.25">
      <c r="A265">
        <v>89185</v>
      </c>
      <c r="B265" s="1">
        <v>41901</v>
      </c>
      <c r="C265" s="3">
        <v>41901.640277777777</v>
      </c>
      <c r="D265">
        <v>1</v>
      </c>
      <c r="E265">
        <v>347</v>
      </c>
      <c r="F265">
        <v>2</v>
      </c>
      <c r="G265">
        <v>8.5</v>
      </c>
      <c r="H265" s="1"/>
    </row>
    <row r="266" spans="1:8" x14ac:dyDescent="0.25">
      <c r="A266">
        <v>89192</v>
      </c>
      <c r="B266" s="1">
        <v>41901</v>
      </c>
      <c r="C266" s="3">
        <v>41901.65347222222</v>
      </c>
      <c r="D266">
        <v>1</v>
      </c>
      <c r="E266">
        <v>139</v>
      </c>
      <c r="F266">
        <v>2</v>
      </c>
      <c r="G266">
        <v>8.5</v>
      </c>
      <c r="H266" s="1"/>
    </row>
    <row r="267" spans="1:8" x14ac:dyDescent="0.25">
      <c r="A267">
        <v>89194</v>
      </c>
      <c r="B267" s="1">
        <v>41901</v>
      </c>
      <c r="C267" s="3">
        <v>41901.654166666667</v>
      </c>
      <c r="D267">
        <v>1</v>
      </c>
      <c r="E267">
        <v>259</v>
      </c>
      <c r="F267">
        <v>2</v>
      </c>
      <c r="G267">
        <v>8.5</v>
      </c>
      <c r="H267" s="1"/>
    </row>
    <row r="268" spans="1:8" x14ac:dyDescent="0.25">
      <c r="A268">
        <v>90130</v>
      </c>
      <c r="B268" s="1">
        <v>41910</v>
      </c>
      <c r="C268" s="3">
        <v>41910.784722222219</v>
      </c>
      <c r="D268">
        <v>1</v>
      </c>
      <c r="E268">
        <v>380</v>
      </c>
      <c r="F268">
        <v>2</v>
      </c>
      <c r="G268">
        <v>8.5</v>
      </c>
      <c r="H268" s="1"/>
    </row>
    <row r="269" spans="1:8" x14ac:dyDescent="0.25">
      <c r="A269">
        <v>90611</v>
      </c>
      <c r="B269" s="1">
        <v>41916</v>
      </c>
      <c r="C269" s="3">
        <v>41916.645833333336</v>
      </c>
      <c r="D269">
        <v>1</v>
      </c>
      <c r="E269">
        <v>292</v>
      </c>
      <c r="F269">
        <v>2</v>
      </c>
      <c r="G269">
        <v>8.5</v>
      </c>
      <c r="H269" s="1"/>
    </row>
    <row r="270" spans="1:8" x14ac:dyDescent="0.25">
      <c r="A270">
        <v>90846</v>
      </c>
      <c r="B270" s="1">
        <v>41920</v>
      </c>
      <c r="C270" s="3">
        <v>41920.676388888889</v>
      </c>
      <c r="D270">
        <v>1</v>
      </c>
      <c r="E270">
        <v>380</v>
      </c>
      <c r="F270">
        <v>2</v>
      </c>
      <c r="G270">
        <v>8.5</v>
      </c>
      <c r="H270" s="1"/>
    </row>
    <row r="271" spans="1:8" x14ac:dyDescent="0.25">
      <c r="A271">
        <v>92124</v>
      </c>
      <c r="B271" s="1">
        <v>41933</v>
      </c>
      <c r="C271" s="3">
        <v>41933.785416666666</v>
      </c>
      <c r="D271">
        <v>1</v>
      </c>
      <c r="E271">
        <v>366</v>
      </c>
      <c r="F271">
        <v>2</v>
      </c>
      <c r="G271">
        <v>8.5</v>
      </c>
      <c r="H271" s="1"/>
    </row>
    <row r="272" spans="1:8" x14ac:dyDescent="0.25">
      <c r="A272">
        <v>93279</v>
      </c>
      <c r="B272" s="1">
        <v>41942</v>
      </c>
      <c r="C272" s="3">
        <v>41942.395833333336</v>
      </c>
      <c r="D272">
        <v>1</v>
      </c>
      <c r="E272">
        <v>351</v>
      </c>
      <c r="F272">
        <v>2</v>
      </c>
      <c r="G272">
        <v>8.5</v>
      </c>
      <c r="H272" s="1"/>
    </row>
    <row r="273" spans="1:8" x14ac:dyDescent="0.25">
      <c r="A273">
        <v>93976</v>
      </c>
      <c r="B273" s="1">
        <v>41949</v>
      </c>
      <c r="C273" s="3">
        <v>41949.670138888891</v>
      </c>
      <c r="D273">
        <v>1</v>
      </c>
      <c r="E273">
        <v>359</v>
      </c>
      <c r="F273">
        <v>2</v>
      </c>
      <c r="G273">
        <v>8.5</v>
      </c>
      <c r="H273" s="1"/>
    </row>
    <row r="274" spans="1:8" x14ac:dyDescent="0.25">
      <c r="A274">
        <v>94080</v>
      </c>
      <c r="B274" s="1">
        <v>41949</v>
      </c>
      <c r="C274" s="3">
        <v>41949.600694444445</v>
      </c>
      <c r="D274">
        <v>1</v>
      </c>
      <c r="E274">
        <v>364</v>
      </c>
      <c r="F274">
        <v>2</v>
      </c>
      <c r="G274">
        <v>8.5</v>
      </c>
      <c r="H274" s="1"/>
    </row>
    <row r="275" spans="1:8" x14ac:dyDescent="0.25">
      <c r="A275">
        <v>94775</v>
      </c>
      <c r="B275" s="1">
        <v>41954</v>
      </c>
      <c r="C275" s="3">
        <v>41954.70416666667</v>
      </c>
      <c r="D275">
        <v>1</v>
      </c>
      <c r="E275">
        <v>227</v>
      </c>
      <c r="F275">
        <v>2</v>
      </c>
      <c r="G275">
        <v>8.5</v>
      </c>
      <c r="H275" s="1"/>
    </row>
    <row r="276" spans="1:8" x14ac:dyDescent="0.25">
      <c r="A276">
        <v>94883</v>
      </c>
      <c r="B276" s="1">
        <v>41955</v>
      </c>
      <c r="C276" s="3">
        <v>41955.631944444445</v>
      </c>
      <c r="D276">
        <v>1</v>
      </c>
      <c r="E276">
        <v>363</v>
      </c>
      <c r="F276">
        <v>2</v>
      </c>
      <c r="G276">
        <v>8.5</v>
      </c>
      <c r="H276" s="1"/>
    </row>
    <row r="277" spans="1:8" x14ac:dyDescent="0.25">
      <c r="A277">
        <v>94991</v>
      </c>
      <c r="B277" s="1">
        <v>41956</v>
      </c>
      <c r="C277" s="3">
        <v>41956.43472222222</v>
      </c>
      <c r="D277">
        <v>1</v>
      </c>
      <c r="E277">
        <v>193</v>
      </c>
      <c r="F277">
        <v>2</v>
      </c>
      <c r="G277">
        <v>8.5</v>
      </c>
      <c r="H277" s="1"/>
    </row>
    <row r="278" spans="1:8" x14ac:dyDescent="0.25">
      <c r="A278">
        <v>95226</v>
      </c>
      <c r="B278" s="1">
        <v>41957</v>
      </c>
      <c r="C278" s="3">
        <v>41957.524305555555</v>
      </c>
      <c r="D278">
        <v>1</v>
      </c>
      <c r="E278">
        <v>227</v>
      </c>
      <c r="F278">
        <v>2</v>
      </c>
      <c r="G278">
        <v>8.5</v>
      </c>
      <c r="H278" s="1"/>
    </row>
    <row r="279" spans="1:8" x14ac:dyDescent="0.25">
      <c r="A279">
        <v>96170</v>
      </c>
      <c r="B279" s="1">
        <v>41966</v>
      </c>
      <c r="C279" s="3">
        <v>41966.390277777777</v>
      </c>
      <c r="D279">
        <v>1</v>
      </c>
      <c r="E279">
        <v>298</v>
      </c>
      <c r="F279">
        <v>2</v>
      </c>
      <c r="G279">
        <v>8.5</v>
      </c>
      <c r="H279" s="1"/>
    </row>
    <row r="280" spans="1:8" x14ac:dyDescent="0.25">
      <c r="A280">
        <v>96505</v>
      </c>
      <c r="B280" s="1">
        <v>41970</v>
      </c>
      <c r="C280" s="3">
        <v>41970.742361111108</v>
      </c>
      <c r="D280">
        <v>1</v>
      </c>
      <c r="E280">
        <v>214</v>
      </c>
      <c r="F280">
        <v>2</v>
      </c>
      <c r="G280">
        <v>8.5</v>
      </c>
      <c r="H280" s="1"/>
    </row>
    <row r="281" spans="1:8" x14ac:dyDescent="0.25">
      <c r="A281">
        <v>96515</v>
      </c>
      <c r="B281" s="1">
        <v>41970</v>
      </c>
      <c r="C281" s="3">
        <v>41970.768750000003</v>
      </c>
      <c r="D281">
        <v>1</v>
      </c>
      <c r="E281">
        <v>250</v>
      </c>
      <c r="F281">
        <v>2</v>
      </c>
      <c r="G281">
        <v>8.5</v>
      </c>
      <c r="H281" s="1"/>
    </row>
    <row r="282" spans="1:8" x14ac:dyDescent="0.25">
      <c r="A282">
        <v>96860</v>
      </c>
      <c r="B282" s="1">
        <v>41975</v>
      </c>
      <c r="C282" s="3">
        <v>41975.739583333336</v>
      </c>
      <c r="D282">
        <v>1</v>
      </c>
      <c r="E282">
        <v>374</v>
      </c>
      <c r="F282">
        <v>2</v>
      </c>
      <c r="G282">
        <v>8.5</v>
      </c>
      <c r="H282" s="1"/>
    </row>
    <row r="283" spans="1:8" x14ac:dyDescent="0.25">
      <c r="A283">
        <v>97407</v>
      </c>
      <c r="B283" s="1">
        <v>41982</v>
      </c>
      <c r="C283" s="3">
        <v>41982.38958333333</v>
      </c>
      <c r="D283">
        <v>1</v>
      </c>
      <c r="E283">
        <v>339</v>
      </c>
      <c r="F283">
        <v>2</v>
      </c>
      <c r="G283">
        <v>8.5</v>
      </c>
      <c r="H283" s="1"/>
    </row>
    <row r="284" spans="1:8" x14ac:dyDescent="0.25">
      <c r="A284">
        <v>97425</v>
      </c>
      <c r="B284" s="1">
        <v>41982</v>
      </c>
      <c r="C284" s="3">
        <v>41982.507638888892</v>
      </c>
      <c r="D284">
        <v>1</v>
      </c>
      <c r="E284">
        <v>306</v>
      </c>
      <c r="F284">
        <v>2</v>
      </c>
      <c r="G284">
        <v>8.5</v>
      </c>
      <c r="H284" s="1"/>
    </row>
    <row r="285" spans="1:8" x14ac:dyDescent="0.25">
      <c r="A285">
        <v>97647</v>
      </c>
      <c r="B285" s="1">
        <v>41984</v>
      </c>
      <c r="C285" s="3">
        <v>41984.779861111114</v>
      </c>
      <c r="D285">
        <v>1</v>
      </c>
      <c r="E285">
        <v>342</v>
      </c>
      <c r="F285">
        <v>2</v>
      </c>
      <c r="G285">
        <v>8.5</v>
      </c>
      <c r="H285" s="1"/>
    </row>
    <row r="286" spans="1:8" x14ac:dyDescent="0.25">
      <c r="A286">
        <v>97765</v>
      </c>
      <c r="B286" s="1">
        <v>41985</v>
      </c>
      <c r="C286" s="3">
        <v>41985.634722222225</v>
      </c>
      <c r="D286">
        <v>1</v>
      </c>
      <c r="E286">
        <v>134</v>
      </c>
      <c r="F286">
        <v>2</v>
      </c>
      <c r="G286">
        <v>8.5</v>
      </c>
      <c r="H286" s="1"/>
    </row>
    <row r="287" spans="1:8" x14ac:dyDescent="0.25">
      <c r="A287">
        <v>97980</v>
      </c>
      <c r="B287" s="1">
        <v>41989</v>
      </c>
      <c r="C287" s="3">
        <v>41989.442361111112</v>
      </c>
      <c r="D287">
        <v>1</v>
      </c>
      <c r="E287">
        <v>379</v>
      </c>
      <c r="F287">
        <v>2</v>
      </c>
      <c r="G287">
        <v>8.5</v>
      </c>
      <c r="H287" s="1"/>
    </row>
    <row r="288" spans="1:8" x14ac:dyDescent="0.25">
      <c r="A288">
        <v>98672</v>
      </c>
      <c r="B288" s="1">
        <v>42003</v>
      </c>
      <c r="C288" s="3">
        <v>42003.736111111109</v>
      </c>
      <c r="D288">
        <v>1</v>
      </c>
      <c r="E288">
        <v>287</v>
      </c>
      <c r="F288">
        <v>2</v>
      </c>
      <c r="G288">
        <v>8.5</v>
      </c>
      <c r="H288" s="1"/>
    </row>
    <row r="289" spans="1:8" x14ac:dyDescent="0.25">
      <c r="A289">
        <v>16943</v>
      </c>
      <c r="B289" s="1">
        <v>40920</v>
      </c>
      <c r="C289" s="3">
        <v>40920.747916666667</v>
      </c>
      <c r="D289">
        <v>1</v>
      </c>
      <c r="E289">
        <v>360</v>
      </c>
      <c r="F289">
        <v>3</v>
      </c>
      <c r="G289">
        <v>8.5</v>
      </c>
      <c r="H289" s="1"/>
    </row>
    <row r="290" spans="1:8" x14ac:dyDescent="0.25">
      <c r="A290">
        <v>17062</v>
      </c>
      <c r="B290" s="1">
        <v>40921</v>
      </c>
      <c r="C290" s="3">
        <v>40921.443055555559</v>
      </c>
      <c r="D290">
        <v>1</v>
      </c>
      <c r="E290">
        <v>333</v>
      </c>
      <c r="F290">
        <v>3</v>
      </c>
      <c r="G290">
        <v>8.5</v>
      </c>
      <c r="H290" s="1"/>
    </row>
    <row r="291" spans="1:8" x14ac:dyDescent="0.25">
      <c r="A291">
        <v>17079</v>
      </c>
      <c r="B291" s="1">
        <v>40921</v>
      </c>
      <c r="C291" s="3">
        <v>40921.587500000001</v>
      </c>
      <c r="D291">
        <v>1</v>
      </c>
      <c r="E291">
        <v>225</v>
      </c>
      <c r="F291">
        <v>3</v>
      </c>
      <c r="G291">
        <v>8.5</v>
      </c>
      <c r="H291" s="1"/>
    </row>
    <row r="292" spans="1:8" x14ac:dyDescent="0.25">
      <c r="A292">
        <v>17657</v>
      </c>
      <c r="B292" s="1">
        <v>40925</v>
      </c>
      <c r="C292" s="3">
        <v>40925.695833333331</v>
      </c>
      <c r="D292">
        <v>1</v>
      </c>
      <c r="E292">
        <v>382</v>
      </c>
      <c r="F292">
        <v>3</v>
      </c>
      <c r="G292">
        <v>8.5</v>
      </c>
      <c r="H292" s="1"/>
    </row>
    <row r="293" spans="1:8" x14ac:dyDescent="0.25">
      <c r="A293">
        <v>17755</v>
      </c>
      <c r="B293" s="1">
        <v>40926</v>
      </c>
      <c r="C293" s="3">
        <v>40926.592361111114</v>
      </c>
      <c r="D293">
        <v>1</v>
      </c>
      <c r="E293">
        <v>206</v>
      </c>
      <c r="F293">
        <v>3</v>
      </c>
      <c r="G293">
        <v>8.5</v>
      </c>
      <c r="H293" s="1"/>
    </row>
    <row r="294" spans="1:8" x14ac:dyDescent="0.25">
      <c r="A294">
        <v>18363</v>
      </c>
      <c r="B294" s="1">
        <v>40932</v>
      </c>
      <c r="C294" s="3">
        <v>40932.428472222222</v>
      </c>
      <c r="D294">
        <v>1</v>
      </c>
      <c r="E294">
        <v>339</v>
      </c>
      <c r="F294">
        <v>3</v>
      </c>
      <c r="G294">
        <v>8.5</v>
      </c>
      <c r="H294" s="1"/>
    </row>
    <row r="295" spans="1:8" x14ac:dyDescent="0.25">
      <c r="A295">
        <v>20122</v>
      </c>
      <c r="B295" s="1">
        <v>40949</v>
      </c>
      <c r="C295" s="3">
        <v>40949.754166666666</v>
      </c>
      <c r="D295">
        <v>1</v>
      </c>
      <c r="E295">
        <v>352</v>
      </c>
      <c r="F295">
        <v>3</v>
      </c>
      <c r="G295">
        <v>8.5</v>
      </c>
      <c r="H295" s="1"/>
    </row>
    <row r="296" spans="1:8" x14ac:dyDescent="0.25">
      <c r="A296">
        <v>20361</v>
      </c>
      <c r="B296" s="1">
        <v>40953</v>
      </c>
      <c r="C296" s="3">
        <v>40953.768750000003</v>
      </c>
      <c r="D296">
        <v>1</v>
      </c>
      <c r="E296">
        <v>320</v>
      </c>
      <c r="F296">
        <v>3</v>
      </c>
      <c r="G296">
        <v>8.5</v>
      </c>
      <c r="H296" s="1"/>
    </row>
    <row r="297" spans="1:8" x14ac:dyDescent="0.25">
      <c r="A297">
        <v>21155</v>
      </c>
      <c r="B297" s="1">
        <v>40961</v>
      </c>
      <c r="C297" s="3">
        <v>40961.571527777778</v>
      </c>
      <c r="D297">
        <v>1</v>
      </c>
      <c r="E297">
        <v>208</v>
      </c>
      <c r="F297">
        <v>3</v>
      </c>
      <c r="G297">
        <v>8.5</v>
      </c>
      <c r="H297" s="1"/>
    </row>
    <row r="298" spans="1:8" x14ac:dyDescent="0.25">
      <c r="A298">
        <v>21400</v>
      </c>
      <c r="B298" s="1">
        <v>40964</v>
      </c>
      <c r="C298" s="3">
        <v>40964.606944444444</v>
      </c>
      <c r="D298">
        <v>1</v>
      </c>
      <c r="E298">
        <v>242</v>
      </c>
      <c r="F298">
        <v>3</v>
      </c>
      <c r="G298">
        <v>8.5</v>
      </c>
      <c r="H298" s="1"/>
    </row>
    <row r="299" spans="1:8" x14ac:dyDescent="0.25">
      <c r="A299">
        <v>21858</v>
      </c>
      <c r="B299" s="1">
        <v>40969</v>
      </c>
      <c r="C299" s="3">
        <v>40969.578472222223</v>
      </c>
      <c r="D299">
        <v>1</v>
      </c>
      <c r="E299">
        <v>210</v>
      </c>
      <c r="F299">
        <v>3</v>
      </c>
      <c r="G299">
        <v>8.5</v>
      </c>
      <c r="H299" s="1"/>
    </row>
    <row r="300" spans="1:8" x14ac:dyDescent="0.25">
      <c r="A300">
        <v>22577</v>
      </c>
      <c r="B300" s="1">
        <v>40976</v>
      </c>
      <c r="C300" s="3">
        <v>40976.708333333336</v>
      </c>
      <c r="D300">
        <v>1</v>
      </c>
      <c r="E300">
        <v>278</v>
      </c>
      <c r="F300">
        <v>3</v>
      </c>
      <c r="G300">
        <v>8.5</v>
      </c>
      <c r="H300" s="1"/>
    </row>
    <row r="301" spans="1:8" x14ac:dyDescent="0.25">
      <c r="A301">
        <v>23745</v>
      </c>
      <c r="B301" s="1">
        <v>40982</v>
      </c>
      <c r="C301" s="3">
        <v>40982.663888888892</v>
      </c>
      <c r="D301">
        <v>1</v>
      </c>
      <c r="E301">
        <v>359</v>
      </c>
      <c r="F301">
        <v>3</v>
      </c>
      <c r="G301">
        <v>8.5</v>
      </c>
      <c r="H301" s="1"/>
    </row>
    <row r="302" spans="1:8" x14ac:dyDescent="0.25">
      <c r="A302">
        <v>24216</v>
      </c>
      <c r="B302" s="1">
        <v>40984</v>
      </c>
      <c r="C302" s="3">
        <v>40984.595833333333</v>
      </c>
      <c r="D302">
        <v>1</v>
      </c>
      <c r="E302">
        <v>296</v>
      </c>
      <c r="F302">
        <v>3</v>
      </c>
      <c r="G302">
        <v>8.5</v>
      </c>
      <c r="H302" s="1"/>
    </row>
    <row r="303" spans="1:8" x14ac:dyDescent="0.25">
      <c r="A303">
        <v>24437</v>
      </c>
      <c r="B303" s="1">
        <v>40986</v>
      </c>
      <c r="C303" s="3">
        <v>40986.440972222219</v>
      </c>
      <c r="D303">
        <v>1</v>
      </c>
      <c r="E303">
        <v>372</v>
      </c>
      <c r="F303">
        <v>3</v>
      </c>
      <c r="G303">
        <v>8.5</v>
      </c>
      <c r="H303" s="1"/>
    </row>
    <row r="304" spans="1:8" x14ac:dyDescent="0.25">
      <c r="A304">
        <v>24446</v>
      </c>
      <c r="B304" s="1">
        <v>40986</v>
      </c>
      <c r="C304" s="3">
        <v>40986.527777777781</v>
      </c>
      <c r="D304">
        <v>1</v>
      </c>
      <c r="E304">
        <v>108</v>
      </c>
      <c r="F304">
        <v>3</v>
      </c>
      <c r="G304">
        <v>8.5</v>
      </c>
      <c r="H304" s="1"/>
    </row>
    <row r="305" spans="1:8" x14ac:dyDescent="0.25">
      <c r="A305">
        <v>24908</v>
      </c>
      <c r="B305" s="1">
        <v>40988</v>
      </c>
      <c r="C305" s="3">
        <v>40988.71597222222</v>
      </c>
      <c r="D305">
        <v>1</v>
      </c>
      <c r="E305">
        <v>352</v>
      </c>
      <c r="F305">
        <v>3</v>
      </c>
      <c r="G305">
        <v>8.5</v>
      </c>
      <c r="H305" s="1"/>
    </row>
    <row r="306" spans="1:8" x14ac:dyDescent="0.25">
      <c r="A306">
        <v>25153</v>
      </c>
      <c r="B306" s="1">
        <v>40990</v>
      </c>
      <c r="C306" s="3">
        <v>40990.51666666667</v>
      </c>
      <c r="D306">
        <v>1</v>
      </c>
      <c r="E306">
        <v>257</v>
      </c>
      <c r="F306">
        <v>3</v>
      </c>
      <c r="G306">
        <v>8.5</v>
      </c>
      <c r="H306" s="1"/>
    </row>
    <row r="307" spans="1:8" x14ac:dyDescent="0.25">
      <c r="A307">
        <v>25730</v>
      </c>
      <c r="B307" s="1">
        <v>40995</v>
      </c>
      <c r="C307" s="3">
        <v>40995.790972222225</v>
      </c>
      <c r="D307">
        <v>1</v>
      </c>
      <c r="E307">
        <v>329</v>
      </c>
      <c r="F307">
        <v>3</v>
      </c>
      <c r="G307">
        <v>8.5</v>
      </c>
      <c r="H307" s="1"/>
    </row>
    <row r="308" spans="1:8" x14ac:dyDescent="0.25">
      <c r="A308">
        <v>26729</v>
      </c>
      <c r="B308" s="1">
        <v>41005</v>
      </c>
      <c r="C308" s="3">
        <v>41005.679861111108</v>
      </c>
      <c r="D308">
        <v>1</v>
      </c>
      <c r="E308">
        <v>370</v>
      </c>
      <c r="F308">
        <v>3</v>
      </c>
      <c r="G308">
        <v>8.5</v>
      </c>
      <c r="H308" s="1"/>
    </row>
    <row r="309" spans="1:8" x14ac:dyDescent="0.25">
      <c r="A309">
        <v>27950</v>
      </c>
      <c r="B309" s="1">
        <v>41017</v>
      </c>
      <c r="C309" s="3">
        <v>41017.544444444444</v>
      </c>
      <c r="D309">
        <v>1</v>
      </c>
      <c r="E309">
        <v>383</v>
      </c>
      <c r="F309">
        <v>3</v>
      </c>
      <c r="G309">
        <v>8.5</v>
      </c>
      <c r="H309" s="1"/>
    </row>
    <row r="310" spans="1:8" x14ac:dyDescent="0.25">
      <c r="A310">
        <v>28052</v>
      </c>
      <c r="B310" s="1">
        <v>41018</v>
      </c>
      <c r="C310" s="3">
        <v>41018.783333333333</v>
      </c>
      <c r="D310">
        <v>1</v>
      </c>
      <c r="E310">
        <v>150</v>
      </c>
      <c r="F310">
        <v>3</v>
      </c>
      <c r="G310">
        <v>8.5</v>
      </c>
      <c r="H310" s="1"/>
    </row>
    <row r="311" spans="1:8" x14ac:dyDescent="0.25">
      <c r="A311">
        <v>28062</v>
      </c>
      <c r="B311" s="1">
        <v>41018</v>
      </c>
      <c r="C311" s="3">
        <v>41018.522222222222</v>
      </c>
      <c r="D311">
        <v>1</v>
      </c>
      <c r="E311">
        <v>178</v>
      </c>
      <c r="F311">
        <v>3</v>
      </c>
      <c r="G311">
        <v>8.5</v>
      </c>
      <c r="H311" s="1"/>
    </row>
    <row r="312" spans="1:8" x14ac:dyDescent="0.25">
      <c r="A312">
        <v>28184</v>
      </c>
      <c r="B312" s="1">
        <v>41019</v>
      </c>
      <c r="C312" s="3">
        <v>41019.720833333333</v>
      </c>
      <c r="D312">
        <v>1</v>
      </c>
      <c r="E312">
        <v>375</v>
      </c>
      <c r="F312">
        <v>3</v>
      </c>
      <c r="G312">
        <v>8.5</v>
      </c>
      <c r="H312" s="1"/>
    </row>
    <row r="313" spans="1:8" x14ac:dyDescent="0.25">
      <c r="A313">
        <v>28298</v>
      </c>
      <c r="B313" s="1">
        <v>41020</v>
      </c>
      <c r="C313" s="3">
        <v>41020.73541666667</v>
      </c>
      <c r="D313">
        <v>1</v>
      </c>
      <c r="E313">
        <v>371</v>
      </c>
      <c r="F313">
        <v>3</v>
      </c>
      <c r="G313">
        <v>8.5</v>
      </c>
      <c r="H313" s="1"/>
    </row>
    <row r="314" spans="1:8" x14ac:dyDescent="0.25">
      <c r="A314">
        <v>29448</v>
      </c>
      <c r="B314" s="1">
        <v>41036</v>
      </c>
      <c r="C314" s="3">
        <v>41036.443055555559</v>
      </c>
      <c r="D314">
        <v>1</v>
      </c>
      <c r="E314">
        <v>181</v>
      </c>
      <c r="F314">
        <v>3</v>
      </c>
      <c r="G314">
        <v>8.5</v>
      </c>
      <c r="H314" s="1"/>
    </row>
    <row r="315" spans="1:8" x14ac:dyDescent="0.25">
      <c r="A315">
        <v>30033</v>
      </c>
      <c r="B315" s="1">
        <v>41046</v>
      </c>
      <c r="C315" s="3">
        <v>41046.70416666667</v>
      </c>
      <c r="D315">
        <v>1</v>
      </c>
      <c r="E315">
        <v>233</v>
      </c>
      <c r="F315">
        <v>3</v>
      </c>
      <c r="G315">
        <v>8.5</v>
      </c>
      <c r="H315" s="1"/>
    </row>
    <row r="316" spans="1:8" x14ac:dyDescent="0.25">
      <c r="A316">
        <v>31073</v>
      </c>
      <c r="B316" s="1">
        <v>41072</v>
      </c>
      <c r="C316" s="3">
        <v>41072.65625</v>
      </c>
      <c r="D316">
        <v>1</v>
      </c>
      <c r="E316">
        <v>295</v>
      </c>
      <c r="F316">
        <v>3</v>
      </c>
      <c r="G316">
        <v>8.5</v>
      </c>
      <c r="H316" s="1"/>
    </row>
    <row r="317" spans="1:8" x14ac:dyDescent="0.25">
      <c r="A317">
        <v>31850</v>
      </c>
      <c r="B317" s="1">
        <v>41087</v>
      </c>
      <c r="C317" s="3">
        <v>41087.417361111111</v>
      </c>
      <c r="D317">
        <v>1</v>
      </c>
      <c r="E317">
        <v>372</v>
      </c>
      <c r="F317">
        <v>3</v>
      </c>
      <c r="G317">
        <v>8.5</v>
      </c>
      <c r="H317" s="1"/>
    </row>
    <row r="318" spans="1:8" x14ac:dyDescent="0.25">
      <c r="A318">
        <v>32893</v>
      </c>
      <c r="B318" s="1">
        <v>41109</v>
      </c>
      <c r="C318" s="3">
        <v>41109.72152777778</v>
      </c>
      <c r="D318">
        <v>1</v>
      </c>
      <c r="E318">
        <v>340</v>
      </c>
      <c r="F318">
        <v>3</v>
      </c>
      <c r="G318">
        <v>8.5</v>
      </c>
      <c r="H318" s="1"/>
    </row>
    <row r="319" spans="1:8" x14ac:dyDescent="0.25">
      <c r="A319">
        <v>33007</v>
      </c>
      <c r="B319" s="1">
        <v>41110</v>
      </c>
      <c r="C319" s="3">
        <v>41110.664583333331</v>
      </c>
      <c r="D319">
        <v>1</v>
      </c>
      <c r="E319">
        <v>279</v>
      </c>
      <c r="F319">
        <v>3</v>
      </c>
      <c r="G319">
        <v>8.5</v>
      </c>
      <c r="H319" s="1"/>
    </row>
    <row r="320" spans="1:8" x14ac:dyDescent="0.25">
      <c r="A320">
        <v>33119</v>
      </c>
      <c r="B320" s="1">
        <v>41113</v>
      </c>
      <c r="C320" s="3">
        <v>41113.634027777778</v>
      </c>
      <c r="D320">
        <v>1</v>
      </c>
      <c r="E320">
        <v>201</v>
      </c>
      <c r="F320">
        <v>3</v>
      </c>
      <c r="G320">
        <v>8.5</v>
      </c>
      <c r="H320" s="1"/>
    </row>
    <row r="321" spans="1:8" x14ac:dyDescent="0.25">
      <c r="A321">
        <v>33455</v>
      </c>
      <c r="B321" s="1">
        <v>41120</v>
      </c>
      <c r="C321" s="3">
        <v>41120.517361111109</v>
      </c>
      <c r="D321">
        <v>1</v>
      </c>
      <c r="E321">
        <v>305</v>
      </c>
      <c r="F321">
        <v>3</v>
      </c>
      <c r="G321">
        <v>8.5</v>
      </c>
      <c r="H321" s="1"/>
    </row>
    <row r="322" spans="1:8" x14ac:dyDescent="0.25">
      <c r="A322">
        <v>33675</v>
      </c>
      <c r="B322" s="1">
        <v>41123</v>
      </c>
      <c r="C322" s="3">
        <v>41123.713194444441</v>
      </c>
      <c r="D322">
        <v>1</v>
      </c>
      <c r="E322">
        <v>198</v>
      </c>
      <c r="F322">
        <v>3</v>
      </c>
      <c r="G322">
        <v>8.5</v>
      </c>
      <c r="H322" s="1"/>
    </row>
    <row r="323" spans="1:8" x14ac:dyDescent="0.25">
      <c r="A323">
        <v>34136</v>
      </c>
      <c r="B323" s="1">
        <v>41133</v>
      </c>
      <c r="C323" s="3">
        <v>41133.680555555555</v>
      </c>
      <c r="D323">
        <v>1</v>
      </c>
      <c r="E323">
        <v>336</v>
      </c>
      <c r="F323">
        <v>3</v>
      </c>
      <c r="G323">
        <v>8.5</v>
      </c>
      <c r="H323" s="1"/>
    </row>
    <row r="324" spans="1:8" x14ac:dyDescent="0.25">
      <c r="A324">
        <v>34373</v>
      </c>
      <c r="B324" s="1">
        <v>41136</v>
      </c>
      <c r="C324" s="3">
        <v>41136.78125</v>
      </c>
      <c r="D324">
        <v>1</v>
      </c>
      <c r="E324">
        <v>330</v>
      </c>
      <c r="F324">
        <v>3</v>
      </c>
      <c r="G324">
        <v>8.5</v>
      </c>
      <c r="H324" s="1"/>
    </row>
    <row r="325" spans="1:8" x14ac:dyDescent="0.25">
      <c r="A325">
        <v>35193</v>
      </c>
      <c r="B325" s="1">
        <v>41148</v>
      </c>
      <c r="C325" s="3">
        <v>41148.728472222225</v>
      </c>
      <c r="D325">
        <v>1</v>
      </c>
      <c r="E325">
        <v>295</v>
      </c>
      <c r="F325">
        <v>3</v>
      </c>
      <c r="G325">
        <v>8.5</v>
      </c>
      <c r="H325" s="1"/>
    </row>
    <row r="326" spans="1:8" x14ac:dyDescent="0.25">
      <c r="A326">
        <v>35652</v>
      </c>
      <c r="B326" s="1">
        <v>41157</v>
      </c>
      <c r="C326" s="3">
        <v>41157.695833333331</v>
      </c>
      <c r="D326">
        <v>1</v>
      </c>
      <c r="E326">
        <v>375</v>
      </c>
      <c r="F326">
        <v>3</v>
      </c>
      <c r="G326">
        <v>8.5</v>
      </c>
      <c r="H326" s="1"/>
    </row>
    <row r="327" spans="1:8" x14ac:dyDescent="0.25">
      <c r="A327">
        <v>36588</v>
      </c>
      <c r="B327" s="1">
        <v>41172</v>
      </c>
      <c r="C327" s="3">
        <v>41172.527777777781</v>
      </c>
      <c r="D327">
        <v>1</v>
      </c>
      <c r="E327">
        <v>271</v>
      </c>
      <c r="F327">
        <v>3</v>
      </c>
      <c r="G327">
        <v>8.5</v>
      </c>
      <c r="H327" s="1"/>
    </row>
    <row r="328" spans="1:8" x14ac:dyDescent="0.25">
      <c r="A328">
        <v>36590</v>
      </c>
      <c r="B328" s="1">
        <v>41172</v>
      </c>
      <c r="C328" s="3">
        <v>41172.541666666664</v>
      </c>
      <c r="D328">
        <v>1</v>
      </c>
      <c r="E328">
        <v>372</v>
      </c>
      <c r="F328">
        <v>3</v>
      </c>
      <c r="G328">
        <v>8.5</v>
      </c>
      <c r="H328" s="1"/>
    </row>
    <row r="329" spans="1:8" x14ac:dyDescent="0.25">
      <c r="A329">
        <v>37285</v>
      </c>
      <c r="B329" s="1">
        <v>41180</v>
      </c>
      <c r="C329" s="3">
        <v>41180.538194444445</v>
      </c>
      <c r="D329">
        <v>1</v>
      </c>
      <c r="E329">
        <v>377</v>
      </c>
      <c r="F329">
        <v>3</v>
      </c>
      <c r="G329">
        <v>8.5</v>
      </c>
      <c r="H329" s="1"/>
    </row>
    <row r="330" spans="1:8" x14ac:dyDescent="0.25">
      <c r="A330">
        <v>37394</v>
      </c>
      <c r="B330" s="1">
        <v>41181</v>
      </c>
      <c r="C330" s="3">
        <v>41181.706250000003</v>
      </c>
      <c r="D330">
        <v>1</v>
      </c>
      <c r="E330">
        <v>349</v>
      </c>
      <c r="F330">
        <v>3</v>
      </c>
      <c r="G330">
        <v>8.5</v>
      </c>
      <c r="H330" s="1"/>
    </row>
    <row r="331" spans="1:8" x14ac:dyDescent="0.25">
      <c r="A331">
        <v>37767</v>
      </c>
      <c r="B331" s="1">
        <v>41186</v>
      </c>
      <c r="C331" s="3">
        <v>41186.754166666666</v>
      </c>
      <c r="D331">
        <v>1</v>
      </c>
      <c r="E331">
        <v>103</v>
      </c>
      <c r="F331">
        <v>3</v>
      </c>
      <c r="G331">
        <v>8.5</v>
      </c>
      <c r="H331" s="1"/>
    </row>
    <row r="332" spans="1:8" x14ac:dyDescent="0.25">
      <c r="A332">
        <v>38107</v>
      </c>
      <c r="B332" s="1">
        <v>41192</v>
      </c>
      <c r="C332" s="3">
        <v>41192.588888888888</v>
      </c>
      <c r="D332">
        <v>1</v>
      </c>
      <c r="E332">
        <v>323</v>
      </c>
      <c r="F332">
        <v>3</v>
      </c>
      <c r="G332">
        <v>8.5</v>
      </c>
      <c r="H332" s="1"/>
    </row>
    <row r="333" spans="1:8" x14ac:dyDescent="0.25">
      <c r="A333">
        <v>38350</v>
      </c>
      <c r="B333" s="1">
        <v>41196</v>
      </c>
      <c r="C333" s="3">
        <v>41196.615277777775</v>
      </c>
      <c r="D333">
        <v>1</v>
      </c>
      <c r="E333">
        <v>214</v>
      </c>
      <c r="F333">
        <v>3</v>
      </c>
      <c r="G333">
        <v>8.5</v>
      </c>
      <c r="H333" s="1"/>
    </row>
    <row r="334" spans="1:8" x14ac:dyDescent="0.25">
      <c r="A334">
        <v>39032</v>
      </c>
      <c r="B334" s="1">
        <v>41206</v>
      </c>
      <c r="C334" s="3">
        <v>41206.60833333333</v>
      </c>
      <c r="D334">
        <v>1</v>
      </c>
      <c r="E334">
        <v>379</v>
      </c>
      <c r="F334">
        <v>3</v>
      </c>
      <c r="G334">
        <v>8.5</v>
      </c>
      <c r="H334" s="1"/>
    </row>
    <row r="335" spans="1:8" x14ac:dyDescent="0.25">
      <c r="A335">
        <v>39045</v>
      </c>
      <c r="B335" s="1">
        <v>41207</v>
      </c>
      <c r="C335" s="3">
        <v>41207.682638888888</v>
      </c>
      <c r="D335">
        <v>1</v>
      </c>
      <c r="E335">
        <v>331</v>
      </c>
      <c r="F335">
        <v>3</v>
      </c>
      <c r="G335">
        <v>8.5</v>
      </c>
      <c r="H335" s="1"/>
    </row>
    <row r="336" spans="1:8" x14ac:dyDescent="0.25">
      <c r="A336">
        <v>39380</v>
      </c>
      <c r="B336" s="1">
        <v>41213</v>
      </c>
      <c r="C336" s="3">
        <v>41213.398611111108</v>
      </c>
      <c r="D336">
        <v>1</v>
      </c>
      <c r="E336">
        <v>299</v>
      </c>
      <c r="F336">
        <v>3</v>
      </c>
      <c r="G336">
        <v>8.5</v>
      </c>
      <c r="H336" s="1"/>
    </row>
    <row r="337" spans="1:8" x14ac:dyDescent="0.25">
      <c r="A337">
        <v>39396</v>
      </c>
      <c r="B337" s="1">
        <v>41213</v>
      </c>
      <c r="C337" s="3">
        <v>41213.579861111109</v>
      </c>
      <c r="D337">
        <v>1</v>
      </c>
      <c r="E337">
        <v>222</v>
      </c>
      <c r="F337">
        <v>3</v>
      </c>
      <c r="G337">
        <v>8.5</v>
      </c>
      <c r="H337" s="1"/>
    </row>
    <row r="338" spans="1:8" x14ac:dyDescent="0.25">
      <c r="A338">
        <v>39743</v>
      </c>
      <c r="B338" s="1">
        <v>41219</v>
      </c>
      <c r="C338" s="3">
        <v>41219.474999999999</v>
      </c>
      <c r="D338">
        <v>1</v>
      </c>
      <c r="E338">
        <v>266</v>
      </c>
      <c r="F338">
        <v>3</v>
      </c>
      <c r="G338">
        <v>8.5</v>
      </c>
      <c r="H338" s="1"/>
    </row>
    <row r="339" spans="1:8" x14ac:dyDescent="0.25">
      <c r="A339">
        <v>39744</v>
      </c>
      <c r="B339" s="1">
        <v>41219</v>
      </c>
      <c r="C339" s="3">
        <v>41219.55972222222</v>
      </c>
      <c r="D339">
        <v>1</v>
      </c>
      <c r="E339">
        <v>79</v>
      </c>
      <c r="F339">
        <v>3</v>
      </c>
      <c r="G339">
        <v>8.5</v>
      </c>
      <c r="H339" s="1"/>
    </row>
    <row r="340" spans="1:8" x14ac:dyDescent="0.25">
      <c r="A340">
        <v>39851</v>
      </c>
      <c r="B340" s="1">
        <v>41221</v>
      </c>
      <c r="C340" s="3">
        <v>41221.78402777778</v>
      </c>
      <c r="D340">
        <v>1</v>
      </c>
      <c r="E340">
        <v>272</v>
      </c>
      <c r="F340">
        <v>3</v>
      </c>
      <c r="G340">
        <v>8.5</v>
      </c>
      <c r="H340" s="1"/>
    </row>
    <row r="341" spans="1:8" x14ac:dyDescent="0.25">
      <c r="A341">
        <v>39860</v>
      </c>
      <c r="B341" s="1">
        <v>41221</v>
      </c>
      <c r="C341" s="3">
        <v>41221.69027777778</v>
      </c>
      <c r="D341">
        <v>1</v>
      </c>
      <c r="E341">
        <v>277</v>
      </c>
      <c r="F341">
        <v>3</v>
      </c>
      <c r="G341">
        <v>8.5</v>
      </c>
      <c r="H341" s="1"/>
    </row>
    <row r="342" spans="1:8" x14ac:dyDescent="0.25">
      <c r="A342">
        <v>40209</v>
      </c>
      <c r="B342" s="1">
        <v>41227</v>
      </c>
      <c r="C342" s="3">
        <v>41227.570833333331</v>
      </c>
      <c r="D342">
        <v>1</v>
      </c>
      <c r="E342">
        <v>341</v>
      </c>
      <c r="F342">
        <v>3</v>
      </c>
      <c r="G342">
        <v>8.5</v>
      </c>
      <c r="H342" s="1"/>
    </row>
    <row r="343" spans="1:8" x14ac:dyDescent="0.25">
      <c r="A343">
        <v>41275</v>
      </c>
      <c r="B343" s="1">
        <v>41333</v>
      </c>
      <c r="C343" s="3">
        <v>41333.678472222222</v>
      </c>
      <c r="D343">
        <v>1</v>
      </c>
      <c r="E343">
        <v>229</v>
      </c>
      <c r="F343">
        <v>3</v>
      </c>
      <c r="G343">
        <v>8.5</v>
      </c>
      <c r="H343" s="1"/>
    </row>
    <row r="344" spans="1:8" x14ac:dyDescent="0.25">
      <c r="A344">
        <v>41621</v>
      </c>
      <c r="B344" s="1">
        <v>41254</v>
      </c>
      <c r="C344" s="3">
        <v>41254.402777777781</v>
      </c>
      <c r="D344">
        <v>1</v>
      </c>
      <c r="E344">
        <v>279</v>
      </c>
      <c r="F344">
        <v>3</v>
      </c>
      <c r="G344">
        <v>8.5</v>
      </c>
      <c r="H344" s="1"/>
    </row>
    <row r="345" spans="1:8" x14ac:dyDescent="0.25">
      <c r="A345">
        <v>42100</v>
      </c>
      <c r="B345" s="1">
        <v>41263</v>
      </c>
      <c r="C345" s="3">
        <v>41263.578472222223</v>
      </c>
      <c r="D345">
        <v>1</v>
      </c>
      <c r="E345">
        <v>369</v>
      </c>
      <c r="F345">
        <v>3</v>
      </c>
      <c r="G345">
        <v>8.5</v>
      </c>
      <c r="H345" s="1"/>
    </row>
    <row r="346" spans="1:8" x14ac:dyDescent="0.25">
      <c r="A346">
        <v>42106</v>
      </c>
      <c r="B346" s="1">
        <v>41263</v>
      </c>
      <c r="C346" s="3">
        <v>41263.595833333333</v>
      </c>
      <c r="D346">
        <v>1</v>
      </c>
      <c r="E346">
        <v>313</v>
      </c>
      <c r="F346">
        <v>3</v>
      </c>
      <c r="G346">
        <v>8.5</v>
      </c>
      <c r="H346" s="1"/>
    </row>
    <row r="347" spans="1:8" x14ac:dyDescent="0.25">
      <c r="A347">
        <v>43619</v>
      </c>
      <c r="B347" s="1">
        <v>41298</v>
      </c>
      <c r="C347" s="3">
        <v>41298.445138888892</v>
      </c>
      <c r="D347">
        <v>1</v>
      </c>
      <c r="E347">
        <v>379</v>
      </c>
      <c r="F347">
        <v>3</v>
      </c>
      <c r="G347">
        <v>8.5</v>
      </c>
      <c r="H347" s="1"/>
    </row>
    <row r="348" spans="1:8" x14ac:dyDescent="0.25">
      <c r="A348">
        <v>44091</v>
      </c>
      <c r="B348" s="1">
        <v>41306</v>
      </c>
      <c r="C348" s="3">
        <v>41306.743055555555</v>
      </c>
      <c r="D348">
        <v>1</v>
      </c>
      <c r="E348">
        <v>277</v>
      </c>
      <c r="F348">
        <v>3</v>
      </c>
      <c r="G348">
        <v>8.5</v>
      </c>
      <c r="H348" s="1"/>
    </row>
    <row r="349" spans="1:8" x14ac:dyDescent="0.25">
      <c r="A349">
        <v>44546</v>
      </c>
      <c r="B349" s="1">
        <v>41315</v>
      </c>
      <c r="C349" s="3">
        <v>41315.697222222225</v>
      </c>
      <c r="D349">
        <v>1</v>
      </c>
      <c r="E349">
        <v>262</v>
      </c>
      <c r="F349">
        <v>3</v>
      </c>
      <c r="G349">
        <v>8.5</v>
      </c>
      <c r="H349" s="1"/>
    </row>
    <row r="350" spans="1:8" x14ac:dyDescent="0.25">
      <c r="A350">
        <v>44557</v>
      </c>
      <c r="B350" s="1">
        <v>41316</v>
      </c>
      <c r="C350" s="3">
        <v>41316.729166666664</v>
      </c>
      <c r="D350">
        <v>1</v>
      </c>
      <c r="E350">
        <v>368</v>
      </c>
      <c r="F350">
        <v>3</v>
      </c>
      <c r="G350">
        <v>8.5</v>
      </c>
      <c r="H350" s="1"/>
    </row>
    <row r="351" spans="1:8" x14ac:dyDescent="0.25">
      <c r="A351">
        <v>44885</v>
      </c>
      <c r="B351" s="1">
        <v>41319</v>
      </c>
      <c r="C351" s="3">
        <v>41319.474999999999</v>
      </c>
      <c r="D351">
        <v>1</v>
      </c>
      <c r="E351">
        <v>332</v>
      </c>
      <c r="F351">
        <v>3</v>
      </c>
      <c r="G351">
        <v>8.5</v>
      </c>
      <c r="H351" s="1"/>
    </row>
    <row r="352" spans="1:8" x14ac:dyDescent="0.25">
      <c r="A352">
        <v>45826</v>
      </c>
      <c r="B352" s="1">
        <v>41334</v>
      </c>
      <c r="C352" s="3">
        <v>41334.746527777781</v>
      </c>
      <c r="D352">
        <v>1</v>
      </c>
      <c r="E352">
        <v>234</v>
      </c>
      <c r="F352">
        <v>3</v>
      </c>
      <c r="G352">
        <v>8.5</v>
      </c>
      <c r="H352" s="1"/>
    </row>
    <row r="353" spans="1:8" x14ac:dyDescent="0.25">
      <c r="A353">
        <v>46176</v>
      </c>
      <c r="B353" s="1">
        <v>41340</v>
      </c>
      <c r="C353" s="3">
        <v>41340.759722222225</v>
      </c>
      <c r="D353">
        <v>1</v>
      </c>
      <c r="E353">
        <v>281</v>
      </c>
      <c r="F353">
        <v>3</v>
      </c>
      <c r="G353">
        <v>8.5</v>
      </c>
      <c r="H353" s="1"/>
    </row>
    <row r="354" spans="1:8" x14ac:dyDescent="0.25">
      <c r="A354">
        <v>46619</v>
      </c>
      <c r="B354" s="1">
        <v>41346</v>
      </c>
      <c r="C354" s="3">
        <v>41346.532638888886</v>
      </c>
      <c r="D354">
        <v>1</v>
      </c>
      <c r="E354">
        <v>373</v>
      </c>
      <c r="F354">
        <v>3</v>
      </c>
      <c r="G354">
        <v>8.5</v>
      </c>
      <c r="H354" s="1"/>
    </row>
    <row r="355" spans="1:8" x14ac:dyDescent="0.25">
      <c r="A355">
        <v>46853</v>
      </c>
      <c r="B355" s="1">
        <v>41351</v>
      </c>
      <c r="C355" s="3">
        <v>41351.688194444447</v>
      </c>
      <c r="D355">
        <v>1</v>
      </c>
      <c r="E355">
        <v>179</v>
      </c>
      <c r="F355">
        <v>3</v>
      </c>
      <c r="G355">
        <v>8.5</v>
      </c>
      <c r="H355" s="1"/>
    </row>
    <row r="356" spans="1:8" x14ac:dyDescent="0.25">
      <c r="A356">
        <v>47433</v>
      </c>
      <c r="B356" s="1">
        <v>41360</v>
      </c>
      <c r="C356" s="3">
        <v>41360.73333333333</v>
      </c>
      <c r="D356">
        <v>1</v>
      </c>
      <c r="E356">
        <v>326</v>
      </c>
      <c r="F356">
        <v>3</v>
      </c>
      <c r="G356">
        <v>8.5</v>
      </c>
      <c r="H356" s="1"/>
    </row>
    <row r="357" spans="1:8" x14ac:dyDescent="0.25">
      <c r="A357">
        <v>47789</v>
      </c>
      <c r="B357" s="1">
        <v>41366</v>
      </c>
      <c r="C357" s="3">
        <v>41366.536805555559</v>
      </c>
      <c r="D357">
        <v>1</v>
      </c>
      <c r="E357">
        <v>358</v>
      </c>
      <c r="F357">
        <v>3</v>
      </c>
      <c r="G357">
        <v>8.5</v>
      </c>
      <c r="H357" s="1"/>
    </row>
    <row r="358" spans="1:8" x14ac:dyDescent="0.25">
      <c r="A358">
        <v>47792</v>
      </c>
      <c r="B358" s="1">
        <v>41366</v>
      </c>
      <c r="C358" s="3">
        <v>41366.580555555556</v>
      </c>
      <c r="D358">
        <v>1</v>
      </c>
      <c r="E358">
        <v>230</v>
      </c>
      <c r="F358">
        <v>3</v>
      </c>
      <c r="G358">
        <v>8.5</v>
      </c>
      <c r="H358" s="1"/>
    </row>
    <row r="359" spans="1:8" x14ac:dyDescent="0.25">
      <c r="A359">
        <v>47916</v>
      </c>
      <c r="B359" s="1">
        <v>41368</v>
      </c>
      <c r="C359" s="3">
        <v>41368.645138888889</v>
      </c>
      <c r="D359">
        <v>1</v>
      </c>
      <c r="E359">
        <v>200</v>
      </c>
      <c r="F359">
        <v>3</v>
      </c>
      <c r="G359">
        <v>8.5</v>
      </c>
      <c r="H359" s="1"/>
    </row>
    <row r="360" spans="1:8" x14ac:dyDescent="0.25">
      <c r="A360">
        <v>48728</v>
      </c>
      <c r="B360" s="1">
        <v>41383</v>
      </c>
      <c r="C360" s="3">
        <v>41383.539583333331</v>
      </c>
      <c r="D360">
        <v>1</v>
      </c>
      <c r="E360">
        <v>275</v>
      </c>
      <c r="F360">
        <v>3</v>
      </c>
      <c r="G360">
        <v>8.5</v>
      </c>
      <c r="H360" s="1"/>
    </row>
    <row r="361" spans="1:8" x14ac:dyDescent="0.25">
      <c r="A361">
        <v>49422</v>
      </c>
      <c r="B361" s="1">
        <v>41396</v>
      </c>
      <c r="C361" s="3">
        <v>41396.664583333331</v>
      </c>
      <c r="D361">
        <v>1</v>
      </c>
      <c r="E361">
        <v>221</v>
      </c>
      <c r="F361">
        <v>3</v>
      </c>
      <c r="G361">
        <v>8.5</v>
      </c>
      <c r="H361" s="1"/>
    </row>
    <row r="362" spans="1:8" x14ac:dyDescent="0.25">
      <c r="A362">
        <v>49896</v>
      </c>
      <c r="B362" s="1">
        <v>41405</v>
      </c>
      <c r="C362" s="3">
        <v>41405.64166666667</v>
      </c>
      <c r="D362">
        <v>1</v>
      </c>
      <c r="E362">
        <v>384</v>
      </c>
      <c r="F362">
        <v>3</v>
      </c>
      <c r="G362">
        <v>8.5</v>
      </c>
      <c r="H362" s="1"/>
    </row>
    <row r="363" spans="1:8" x14ac:dyDescent="0.25">
      <c r="A363">
        <v>50598</v>
      </c>
      <c r="B363" s="1">
        <v>41418</v>
      </c>
      <c r="C363" s="3">
        <v>41418.615277777775</v>
      </c>
      <c r="D363">
        <v>1</v>
      </c>
      <c r="E363">
        <v>385</v>
      </c>
      <c r="F363">
        <v>3</v>
      </c>
      <c r="G363">
        <v>8.5</v>
      </c>
      <c r="H363" s="1"/>
    </row>
    <row r="364" spans="1:8" x14ac:dyDescent="0.25">
      <c r="A364">
        <v>53270</v>
      </c>
      <c r="B364" s="1">
        <v>41464</v>
      </c>
      <c r="C364" s="3">
        <v>41464.668055555558</v>
      </c>
      <c r="D364">
        <v>1</v>
      </c>
      <c r="E364">
        <v>275</v>
      </c>
      <c r="F364">
        <v>3</v>
      </c>
      <c r="G364">
        <v>8.5</v>
      </c>
      <c r="H364" s="1"/>
    </row>
    <row r="365" spans="1:8" x14ac:dyDescent="0.25">
      <c r="A365">
        <v>53272</v>
      </c>
      <c r="B365" s="1">
        <v>41464</v>
      </c>
      <c r="C365" s="3">
        <v>41464.677083333336</v>
      </c>
      <c r="D365">
        <v>1</v>
      </c>
      <c r="E365">
        <v>195</v>
      </c>
      <c r="F365">
        <v>3</v>
      </c>
      <c r="G365">
        <v>8.5</v>
      </c>
      <c r="H365" s="1"/>
    </row>
    <row r="366" spans="1:8" x14ac:dyDescent="0.25">
      <c r="A366">
        <v>53954</v>
      </c>
      <c r="B366" s="1">
        <v>41474</v>
      </c>
      <c r="C366" s="3">
        <v>41474.743055555555</v>
      </c>
      <c r="D366">
        <v>1</v>
      </c>
      <c r="E366">
        <v>355</v>
      </c>
      <c r="F366">
        <v>3</v>
      </c>
      <c r="G366">
        <v>8.5</v>
      </c>
      <c r="H366" s="1"/>
    </row>
    <row r="367" spans="1:8" x14ac:dyDescent="0.25">
      <c r="A367">
        <v>54775</v>
      </c>
      <c r="B367" s="1">
        <v>41485</v>
      </c>
      <c r="C367" s="3">
        <v>41485.616666666669</v>
      </c>
      <c r="D367">
        <v>1</v>
      </c>
      <c r="E367">
        <v>281</v>
      </c>
      <c r="F367">
        <v>3</v>
      </c>
      <c r="G367">
        <v>8.5</v>
      </c>
      <c r="H367" s="1"/>
    </row>
    <row r="368" spans="1:8" x14ac:dyDescent="0.25">
      <c r="A368">
        <v>55007</v>
      </c>
      <c r="B368" s="1">
        <v>41488</v>
      </c>
      <c r="C368" s="3">
        <v>41488.6</v>
      </c>
      <c r="D368">
        <v>1</v>
      </c>
      <c r="E368">
        <v>354</v>
      </c>
      <c r="F368">
        <v>3</v>
      </c>
      <c r="G368">
        <v>8.5</v>
      </c>
      <c r="H368" s="1"/>
    </row>
    <row r="369" spans="1:8" x14ac:dyDescent="0.25">
      <c r="A369">
        <v>55362</v>
      </c>
      <c r="B369" s="1">
        <v>41494</v>
      </c>
      <c r="C369" s="3">
        <v>41494.395138888889</v>
      </c>
      <c r="D369">
        <v>1</v>
      </c>
      <c r="E369">
        <v>37</v>
      </c>
      <c r="F369">
        <v>3</v>
      </c>
      <c r="G369">
        <v>8.5</v>
      </c>
      <c r="H369" s="1"/>
    </row>
    <row r="370" spans="1:8" x14ac:dyDescent="0.25">
      <c r="A370">
        <v>55475</v>
      </c>
      <c r="B370" s="1">
        <v>41495</v>
      </c>
      <c r="C370" s="3">
        <v>41495.776388888888</v>
      </c>
      <c r="D370">
        <v>1</v>
      </c>
      <c r="E370">
        <v>205</v>
      </c>
      <c r="F370">
        <v>3</v>
      </c>
      <c r="G370">
        <v>8.5</v>
      </c>
      <c r="H370" s="1"/>
    </row>
    <row r="371" spans="1:8" x14ac:dyDescent="0.25">
      <c r="A371">
        <v>55476</v>
      </c>
      <c r="B371" s="1">
        <v>41495</v>
      </c>
      <c r="C371" s="3">
        <v>41495.777083333334</v>
      </c>
      <c r="D371">
        <v>1</v>
      </c>
      <c r="E371">
        <v>249</v>
      </c>
      <c r="F371">
        <v>3</v>
      </c>
      <c r="G371">
        <v>8.5</v>
      </c>
      <c r="H371" s="1"/>
    </row>
    <row r="372" spans="1:8" x14ac:dyDescent="0.25">
      <c r="A372">
        <v>55610</v>
      </c>
      <c r="B372" s="1">
        <v>41497</v>
      </c>
      <c r="C372" s="3">
        <v>41497.661805555559</v>
      </c>
      <c r="D372">
        <v>1</v>
      </c>
      <c r="E372">
        <v>386</v>
      </c>
      <c r="F372">
        <v>3</v>
      </c>
      <c r="G372">
        <v>8.5</v>
      </c>
      <c r="H372" s="1"/>
    </row>
    <row r="373" spans="1:8" x14ac:dyDescent="0.25">
      <c r="A373">
        <v>56330</v>
      </c>
      <c r="B373" s="1">
        <v>41506</v>
      </c>
      <c r="C373" s="3">
        <v>41506.606944444444</v>
      </c>
      <c r="D373">
        <v>1</v>
      </c>
      <c r="E373">
        <v>362</v>
      </c>
      <c r="F373">
        <v>3</v>
      </c>
      <c r="G373">
        <v>8.5</v>
      </c>
      <c r="H373" s="1"/>
    </row>
    <row r="374" spans="1:8" x14ac:dyDescent="0.25">
      <c r="A374">
        <v>56804</v>
      </c>
      <c r="B374" s="1">
        <v>41512</v>
      </c>
      <c r="C374" s="3">
        <v>41512.397222222222</v>
      </c>
      <c r="D374">
        <v>1</v>
      </c>
      <c r="E374">
        <v>299</v>
      </c>
      <c r="F374">
        <v>3</v>
      </c>
      <c r="G374">
        <v>8.5</v>
      </c>
      <c r="H374" s="1"/>
    </row>
    <row r="375" spans="1:8" x14ac:dyDescent="0.25">
      <c r="A375">
        <v>57049</v>
      </c>
      <c r="B375" s="1">
        <v>41514</v>
      </c>
      <c r="C375" s="3">
        <v>41514.702777777777</v>
      </c>
      <c r="D375">
        <v>1</v>
      </c>
      <c r="E375">
        <v>178</v>
      </c>
      <c r="F375">
        <v>3</v>
      </c>
      <c r="G375">
        <v>8.5</v>
      </c>
      <c r="H375" s="1"/>
    </row>
    <row r="376" spans="1:8" x14ac:dyDescent="0.25">
      <c r="A376">
        <v>57411</v>
      </c>
      <c r="B376" s="1">
        <v>41520</v>
      </c>
      <c r="C376" s="3">
        <v>41520.640972222223</v>
      </c>
      <c r="D376">
        <v>1</v>
      </c>
      <c r="E376">
        <v>356</v>
      </c>
      <c r="F376">
        <v>3</v>
      </c>
      <c r="G376">
        <v>8.5</v>
      </c>
      <c r="H376" s="1"/>
    </row>
    <row r="377" spans="1:8" x14ac:dyDescent="0.25">
      <c r="A377">
        <v>57751</v>
      </c>
      <c r="B377" s="1">
        <v>41523</v>
      </c>
      <c r="C377" s="3">
        <v>41523.727083333331</v>
      </c>
      <c r="D377">
        <v>1</v>
      </c>
      <c r="E377">
        <v>361</v>
      </c>
      <c r="F377">
        <v>3</v>
      </c>
      <c r="G377">
        <v>8.5</v>
      </c>
      <c r="H377" s="1"/>
    </row>
    <row r="378" spans="1:8" x14ac:dyDescent="0.25">
      <c r="A378">
        <v>57869</v>
      </c>
      <c r="B378" s="1">
        <v>41524</v>
      </c>
      <c r="C378" s="3">
        <v>41524.765972222223</v>
      </c>
      <c r="D378">
        <v>1</v>
      </c>
      <c r="E378">
        <v>368</v>
      </c>
      <c r="F378">
        <v>3</v>
      </c>
      <c r="G378">
        <v>8.5</v>
      </c>
      <c r="H378" s="1"/>
    </row>
    <row r="379" spans="1:8" x14ac:dyDescent="0.25">
      <c r="A379">
        <v>58324</v>
      </c>
      <c r="B379" s="1">
        <v>41529</v>
      </c>
      <c r="C379" s="3">
        <v>41529.515972222223</v>
      </c>
      <c r="D379">
        <v>1</v>
      </c>
      <c r="E379">
        <v>116</v>
      </c>
      <c r="F379">
        <v>3</v>
      </c>
      <c r="G379">
        <v>8.5</v>
      </c>
      <c r="H379" s="1"/>
    </row>
    <row r="380" spans="1:8" x14ac:dyDescent="0.25">
      <c r="A380">
        <v>58459</v>
      </c>
      <c r="B380" s="1">
        <v>41530</v>
      </c>
      <c r="C380" s="3">
        <v>41530.545138888891</v>
      </c>
      <c r="D380">
        <v>1</v>
      </c>
      <c r="E380">
        <v>239</v>
      </c>
      <c r="F380">
        <v>3</v>
      </c>
      <c r="G380">
        <v>8.5</v>
      </c>
      <c r="H380" s="1"/>
    </row>
    <row r="381" spans="1:8" x14ac:dyDescent="0.25">
      <c r="A381">
        <v>58578</v>
      </c>
      <c r="B381" s="1">
        <v>41532</v>
      </c>
      <c r="C381" s="3">
        <v>41532.456250000003</v>
      </c>
      <c r="D381">
        <v>1</v>
      </c>
      <c r="E381">
        <v>352</v>
      </c>
      <c r="F381">
        <v>3</v>
      </c>
      <c r="G381">
        <v>8.5</v>
      </c>
      <c r="H381" s="1"/>
    </row>
    <row r="382" spans="1:8" x14ac:dyDescent="0.25">
      <c r="A382">
        <v>59125</v>
      </c>
      <c r="B382" s="1">
        <v>41537</v>
      </c>
      <c r="C382" s="3">
        <v>41537.686805555553</v>
      </c>
      <c r="D382">
        <v>1</v>
      </c>
      <c r="E382">
        <v>269</v>
      </c>
      <c r="F382">
        <v>3</v>
      </c>
      <c r="G382">
        <v>8.5</v>
      </c>
      <c r="H382" s="1"/>
    </row>
    <row r="383" spans="1:8" x14ac:dyDescent="0.25">
      <c r="A383">
        <v>59140</v>
      </c>
      <c r="B383" s="1">
        <v>41537</v>
      </c>
      <c r="C383" s="3">
        <v>41537.736805555556</v>
      </c>
      <c r="D383">
        <v>1</v>
      </c>
      <c r="E383">
        <v>133</v>
      </c>
      <c r="F383">
        <v>3</v>
      </c>
      <c r="G383">
        <v>8.5</v>
      </c>
      <c r="H383" s="1"/>
    </row>
    <row r="384" spans="1:8" x14ac:dyDescent="0.25">
      <c r="A384">
        <v>59240</v>
      </c>
      <c r="B384" s="1">
        <v>41540</v>
      </c>
      <c r="C384" s="3">
        <v>41540.678472222222</v>
      </c>
      <c r="D384">
        <v>1</v>
      </c>
      <c r="E384">
        <v>357</v>
      </c>
      <c r="F384">
        <v>3</v>
      </c>
      <c r="G384">
        <v>8.5</v>
      </c>
      <c r="H384" s="1"/>
    </row>
    <row r="385" spans="1:8" x14ac:dyDescent="0.25">
      <c r="A385">
        <v>59254</v>
      </c>
      <c r="B385" s="1">
        <v>41540</v>
      </c>
      <c r="C385" s="3">
        <v>41540.714583333334</v>
      </c>
      <c r="D385">
        <v>1</v>
      </c>
      <c r="E385">
        <v>293</v>
      </c>
      <c r="F385">
        <v>3</v>
      </c>
      <c r="G385">
        <v>8.5</v>
      </c>
      <c r="H385" s="1"/>
    </row>
    <row r="386" spans="1:8" x14ac:dyDescent="0.25">
      <c r="A386">
        <v>59478</v>
      </c>
      <c r="B386" s="1">
        <v>41542</v>
      </c>
      <c r="C386" s="3">
        <v>41542.743750000001</v>
      </c>
      <c r="D386">
        <v>1</v>
      </c>
      <c r="E386">
        <v>238</v>
      </c>
      <c r="F386">
        <v>3</v>
      </c>
      <c r="G386">
        <v>8.5</v>
      </c>
      <c r="H386" s="1"/>
    </row>
    <row r="387" spans="1:8" x14ac:dyDescent="0.25">
      <c r="A387">
        <v>59589</v>
      </c>
      <c r="B387" s="1">
        <v>41543</v>
      </c>
      <c r="C387" s="3">
        <v>41543.402083333334</v>
      </c>
      <c r="D387">
        <v>1</v>
      </c>
      <c r="E387">
        <v>281</v>
      </c>
      <c r="F387">
        <v>3</v>
      </c>
      <c r="G387">
        <v>8.5</v>
      </c>
      <c r="H387" s="1"/>
    </row>
    <row r="388" spans="1:8" x14ac:dyDescent="0.25">
      <c r="A388">
        <v>60171</v>
      </c>
      <c r="B388" s="1">
        <v>41549</v>
      </c>
      <c r="C388" s="3">
        <v>41549.55972222222</v>
      </c>
      <c r="D388">
        <v>1</v>
      </c>
      <c r="E388">
        <v>323</v>
      </c>
      <c r="F388">
        <v>3</v>
      </c>
      <c r="G388">
        <v>8.5</v>
      </c>
      <c r="H388" s="1"/>
    </row>
    <row r="389" spans="1:8" x14ac:dyDescent="0.25">
      <c r="A389">
        <v>60748</v>
      </c>
      <c r="B389" s="1">
        <v>41557</v>
      </c>
      <c r="C389" s="3">
        <v>41557.549305555556</v>
      </c>
      <c r="D389">
        <v>1</v>
      </c>
      <c r="E389">
        <v>194</v>
      </c>
      <c r="F389">
        <v>3</v>
      </c>
      <c r="G389">
        <v>8.5</v>
      </c>
      <c r="H389" s="1"/>
    </row>
    <row r="390" spans="1:8" x14ac:dyDescent="0.25">
      <c r="A390">
        <v>61227</v>
      </c>
      <c r="B390" s="1">
        <v>41562</v>
      </c>
      <c r="C390" s="3">
        <v>41562.412499999999</v>
      </c>
      <c r="D390">
        <v>1</v>
      </c>
      <c r="E390">
        <v>266</v>
      </c>
      <c r="F390">
        <v>3</v>
      </c>
      <c r="G390">
        <v>8.5</v>
      </c>
      <c r="H390" s="1"/>
    </row>
    <row r="391" spans="1:8" x14ac:dyDescent="0.25">
      <c r="A391">
        <v>61228</v>
      </c>
      <c r="B391" s="1">
        <v>41562</v>
      </c>
      <c r="C391" s="3">
        <v>41562.413888888892</v>
      </c>
      <c r="D391">
        <v>1</v>
      </c>
      <c r="E391">
        <v>335</v>
      </c>
      <c r="F391">
        <v>3</v>
      </c>
      <c r="G391">
        <v>8.5</v>
      </c>
      <c r="H391" s="1"/>
    </row>
    <row r="392" spans="1:8" x14ac:dyDescent="0.25">
      <c r="A392">
        <v>61580</v>
      </c>
      <c r="B392" s="1">
        <v>41564</v>
      </c>
      <c r="C392" s="3">
        <v>41564.657638888886</v>
      </c>
      <c r="D392">
        <v>1</v>
      </c>
      <c r="E392">
        <v>371</v>
      </c>
      <c r="F392">
        <v>3</v>
      </c>
      <c r="G392">
        <v>8.5</v>
      </c>
      <c r="H392" s="1"/>
    </row>
    <row r="393" spans="1:8" x14ac:dyDescent="0.25">
      <c r="A393">
        <v>62035</v>
      </c>
      <c r="B393" s="1">
        <v>41568</v>
      </c>
      <c r="C393" s="3">
        <v>41568.49722222222</v>
      </c>
      <c r="D393">
        <v>1</v>
      </c>
      <c r="E393">
        <v>316</v>
      </c>
      <c r="F393">
        <v>3</v>
      </c>
      <c r="G393">
        <v>8.5</v>
      </c>
      <c r="H393" s="1"/>
    </row>
    <row r="394" spans="1:8" x14ac:dyDescent="0.25">
      <c r="A394">
        <v>62481</v>
      </c>
      <c r="B394" s="1">
        <v>41575</v>
      </c>
      <c r="C394" s="3">
        <v>41575.57708333333</v>
      </c>
      <c r="D394">
        <v>1</v>
      </c>
      <c r="E394">
        <v>276</v>
      </c>
      <c r="F394">
        <v>3</v>
      </c>
      <c r="G394">
        <v>8.5</v>
      </c>
      <c r="H394" s="1"/>
    </row>
    <row r="395" spans="1:8" x14ac:dyDescent="0.25">
      <c r="A395">
        <v>63003</v>
      </c>
      <c r="B395" s="1">
        <v>41581</v>
      </c>
      <c r="C395" s="3">
        <v>41581.563194444447</v>
      </c>
      <c r="D395">
        <v>1</v>
      </c>
      <c r="E395">
        <v>296</v>
      </c>
      <c r="F395">
        <v>3</v>
      </c>
      <c r="G395">
        <v>8.5</v>
      </c>
      <c r="H395" s="1"/>
    </row>
    <row r="396" spans="1:8" x14ac:dyDescent="0.25">
      <c r="A396">
        <v>64046</v>
      </c>
      <c r="B396" s="1">
        <v>41598</v>
      </c>
      <c r="C396" s="3">
        <v>41598.559027777781</v>
      </c>
      <c r="D396">
        <v>1</v>
      </c>
      <c r="E396">
        <v>381</v>
      </c>
      <c r="F396">
        <v>3</v>
      </c>
      <c r="G396">
        <v>8.5</v>
      </c>
      <c r="H396" s="1"/>
    </row>
    <row r="397" spans="1:8" x14ac:dyDescent="0.25">
      <c r="A397">
        <v>64150</v>
      </c>
      <c r="B397" s="1">
        <v>41599</v>
      </c>
      <c r="C397" s="3">
        <v>41599.604166666664</v>
      </c>
      <c r="D397">
        <v>1</v>
      </c>
      <c r="E397">
        <v>349</v>
      </c>
      <c r="F397">
        <v>3</v>
      </c>
      <c r="G397">
        <v>8.5</v>
      </c>
      <c r="H397" s="1"/>
    </row>
    <row r="398" spans="1:8" x14ac:dyDescent="0.25">
      <c r="A398">
        <v>64513</v>
      </c>
      <c r="B398" s="1">
        <v>41606</v>
      </c>
      <c r="C398" s="3">
        <v>41606.628472222219</v>
      </c>
      <c r="D398">
        <v>1</v>
      </c>
      <c r="E398">
        <v>237</v>
      </c>
      <c r="F398">
        <v>3</v>
      </c>
      <c r="G398">
        <v>8.5</v>
      </c>
      <c r="H398" s="1"/>
    </row>
    <row r="399" spans="1:8" x14ac:dyDescent="0.25">
      <c r="A399">
        <v>66109</v>
      </c>
      <c r="B399" s="1">
        <v>41635</v>
      </c>
      <c r="C399" s="3">
        <v>41635.609027777777</v>
      </c>
      <c r="D399">
        <v>1</v>
      </c>
      <c r="E399">
        <v>175</v>
      </c>
      <c r="F399">
        <v>3</v>
      </c>
      <c r="G399">
        <v>8.5</v>
      </c>
      <c r="H399" s="1"/>
    </row>
    <row r="400" spans="1:8" x14ac:dyDescent="0.25">
      <c r="A400">
        <v>66113</v>
      </c>
      <c r="B400" s="1">
        <v>41636</v>
      </c>
      <c r="C400" s="3">
        <v>41636.621527777781</v>
      </c>
      <c r="D400">
        <v>1</v>
      </c>
      <c r="E400">
        <v>240</v>
      </c>
      <c r="F400">
        <v>3</v>
      </c>
      <c r="G400">
        <v>8.5</v>
      </c>
      <c r="H400" s="1"/>
    </row>
    <row r="401" spans="1:8" x14ac:dyDescent="0.25">
      <c r="A401">
        <v>66475</v>
      </c>
      <c r="B401" s="1">
        <v>41646</v>
      </c>
      <c r="C401" s="3">
        <v>41646.674305555556</v>
      </c>
      <c r="D401">
        <v>1</v>
      </c>
      <c r="E401">
        <v>332</v>
      </c>
      <c r="F401">
        <v>3</v>
      </c>
      <c r="G401">
        <v>8.5</v>
      </c>
      <c r="H401" s="1"/>
    </row>
    <row r="402" spans="1:8" x14ac:dyDescent="0.25">
      <c r="A402">
        <v>66477</v>
      </c>
      <c r="B402" s="1">
        <v>41646</v>
      </c>
      <c r="C402" s="3">
        <v>41646.695138888892</v>
      </c>
      <c r="D402">
        <v>1</v>
      </c>
      <c r="E402">
        <v>338</v>
      </c>
      <c r="F402">
        <v>3</v>
      </c>
      <c r="G402">
        <v>8.5</v>
      </c>
      <c r="H402" s="1"/>
    </row>
    <row r="403" spans="1:8" x14ac:dyDescent="0.25">
      <c r="A403">
        <v>66819</v>
      </c>
      <c r="B403" s="1">
        <v>41650</v>
      </c>
      <c r="C403" s="3">
        <v>41650.395138888889</v>
      </c>
      <c r="D403">
        <v>1</v>
      </c>
      <c r="E403">
        <v>368</v>
      </c>
      <c r="F403">
        <v>3</v>
      </c>
      <c r="G403">
        <v>8.5</v>
      </c>
      <c r="H403" s="1"/>
    </row>
    <row r="404" spans="1:8" x14ac:dyDescent="0.25">
      <c r="A404">
        <v>66937</v>
      </c>
      <c r="B404" s="1">
        <v>41652</v>
      </c>
      <c r="C404" s="3">
        <v>41652.743750000001</v>
      </c>
      <c r="D404">
        <v>1</v>
      </c>
      <c r="E404">
        <v>384</v>
      </c>
      <c r="F404">
        <v>3</v>
      </c>
      <c r="G404">
        <v>8.5</v>
      </c>
      <c r="H404" s="1"/>
    </row>
    <row r="405" spans="1:8" x14ac:dyDescent="0.25">
      <c r="A405">
        <v>67057</v>
      </c>
      <c r="B405" s="1">
        <v>41653</v>
      </c>
      <c r="C405" s="3">
        <v>41653.59375</v>
      </c>
      <c r="D405">
        <v>1</v>
      </c>
      <c r="E405">
        <v>196</v>
      </c>
      <c r="F405">
        <v>3</v>
      </c>
      <c r="G405">
        <v>8.5</v>
      </c>
      <c r="H405" s="1"/>
    </row>
    <row r="406" spans="1:8" x14ac:dyDescent="0.25">
      <c r="A406">
        <v>67528</v>
      </c>
      <c r="B406" s="1">
        <v>41659</v>
      </c>
      <c r="C406" s="3">
        <v>41659.709027777775</v>
      </c>
      <c r="D406">
        <v>1</v>
      </c>
      <c r="E406">
        <v>380</v>
      </c>
      <c r="F406">
        <v>3</v>
      </c>
      <c r="G406">
        <v>8.5</v>
      </c>
      <c r="H406" s="1"/>
    </row>
    <row r="407" spans="1:8" x14ac:dyDescent="0.25">
      <c r="A407">
        <v>67529</v>
      </c>
      <c r="B407" s="1">
        <v>41659</v>
      </c>
      <c r="C407" s="3">
        <v>41659.709027777775</v>
      </c>
      <c r="D407">
        <v>1</v>
      </c>
      <c r="E407">
        <v>248</v>
      </c>
      <c r="F407">
        <v>3</v>
      </c>
      <c r="G407">
        <v>8.5</v>
      </c>
      <c r="H407" s="1"/>
    </row>
    <row r="408" spans="1:8" x14ac:dyDescent="0.25">
      <c r="A408">
        <v>67534</v>
      </c>
      <c r="B408" s="1">
        <v>41659</v>
      </c>
      <c r="C408" s="3">
        <v>41659.715277777781</v>
      </c>
      <c r="D408">
        <v>1</v>
      </c>
      <c r="E408">
        <v>271</v>
      </c>
      <c r="F408">
        <v>3</v>
      </c>
      <c r="G408">
        <v>8.5</v>
      </c>
      <c r="H408" s="1"/>
    </row>
    <row r="409" spans="1:8" x14ac:dyDescent="0.25">
      <c r="A409">
        <v>68098</v>
      </c>
      <c r="B409" s="1">
        <v>41662</v>
      </c>
      <c r="C409" s="3">
        <v>41662.423611111109</v>
      </c>
      <c r="D409">
        <v>1</v>
      </c>
      <c r="E409">
        <v>377</v>
      </c>
      <c r="F409">
        <v>3</v>
      </c>
      <c r="G409">
        <v>8.5</v>
      </c>
      <c r="H409" s="1"/>
    </row>
    <row r="410" spans="1:8" x14ac:dyDescent="0.25">
      <c r="A410">
        <v>68819</v>
      </c>
      <c r="B410" s="1">
        <v>41668</v>
      </c>
      <c r="C410" s="3">
        <v>41668.586111111108</v>
      </c>
      <c r="D410">
        <v>1</v>
      </c>
      <c r="E410">
        <v>174</v>
      </c>
      <c r="F410">
        <v>3</v>
      </c>
      <c r="G410">
        <v>8.5</v>
      </c>
      <c r="H410" s="1"/>
    </row>
    <row r="411" spans="1:8" x14ac:dyDescent="0.25">
      <c r="A411">
        <v>69495</v>
      </c>
      <c r="B411" s="1">
        <v>41681</v>
      </c>
      <c r="C411" s="3">
        <v>41681.633333333331</v>
      </c>
      <c r="D411">
        <v>1</v>
      </c>
      <c r="E411">
        <v>299</v>
      </c>
      <c r="F411">
        <v>3</v>
      </c>
      <c r="G411">
        <v>8.5</v>
      </c>
      <c r="H411" s="1"/>
    </row>
    <row r="412" spans="1:8" x14ac:dyDescent="0.25">
      <c r="A412">
        <v>69623</v>
      </c>
      <c r="B412" s="1">
        <v>41683</v>
      </c>
      <c r="C412" s="3">
        <v>41683.477777777778</v>
      </c>
      <c r="D412">
        <v>1</v>
      </c>
      <c r="E412">
        <v>363</v>
      </c>
      <c r="F412">
        <v>3</v>
      </c>
      <c r="G412">
        <v>8.5</v>
      </c>
      <c r="H412" s="1"/>
    </row>
    <row r="413" spans="1:8" x14ac:dyDescent="0.25">
      <c r="A413">
        <v>70434</v>
      </c>
      <c r="B413" s="1">
        <v>41692</v>
      </c>
      <c r="C413" s="3">
        <v>41692.732638888891</v>
      </c>
      <c r="D413">
        <v>1</v>
      </c>
      <c r="E413">
        <v>354</v>
      </c>
      <c r="F413">
        <v>3</v>
      </c>
      <c r="G413">
        <v>8.5</v>
      </c>
      <c r="H413" s="1"/>
    </row>
    <row r="414" spans="1:8" x14ac:dyDescent="0.25">
      <c r="A414">
        <v>70540</v>
      </c>
      <c r="B414" s="1">
        <v>41694</v>
      </c>
      <c r="C414" s="3">
        <v>41694.63958333333</v>
      </c>
      <c r="D414">
        <v>1</v>
      </c>
      <c r="E414">
        <v>314</v>
      </c>
      <c r="F414">
        <v>3</v>
      </c>
      <c r="G414">
        <v>8.5</v>
      </c>
      <c r="H414" s="1"/>
    </row>
    <row r="415" spans="1:8" x14ac:dyDescent="0.25">
      <c r="A415">
        <v>70679</v>
      </c>
      <c r="B415" s="1">
        <v>41695</v>
      </c>
      <c r="C415" s="3">
        <v>41695.597222222219</v>
      </c>
      <c r="D415">
        <v>1</v>
      </c>
      <c r="E415">
        <v>374</v>
      </c>
      <c r="F415">
        <v>3</v>
      </c>
      <c r="G415">
        <v>8.5</v>
      </c>
      <c r="H415" s="1"/>
    </row>
    <row r="416" spans="1:8" x14ac:dyDescent="0.25">
      <c r="A416">
        <v>71021</v>
      </c>
      <c r="B416" s="1">
        <v>41699</v>
      </c>
      <c r="C416" s="3">
        <v>41699.386805555558</v>
      </c>
      <c r="D416">
        <v>1</v>
      </c>
      <c r="E416">
        <v>198</v>
      </c>
      <c r="F416">
        <v>3</v>
      </c>
      <c r="G416">
        <v>8.5</v>
      </c>
      <c r="H416" s="1"/>
    </row>
    <row r="417" spans="1:8" x14ac:dyDescent="0.25">
      <c r="A417">
        <v>71586</v>
      </c>
      <c r="B417" s="1">
        <v>41704</v>
      </c>
      <c r="C417" s="3">
        <v>41704.386805555558</v>
      </c>
      <c r="D417">
        <v>1</v>
      </c>
      <c r="E417">
        <v>83</v>
      </c>
      <c r="F417">
        <v>3</v>
      </c>
      <c r="G417">
        <v>8.5</v>
      </c>
      <c r="H417" s="1"/>
    </row>
    <row r="418" spans="1:8" x14ac:dyDescent="0.25">
      <c r="A418">
        <v>71936</v>
      </c>
      <c r="B418" s="1">
        <v>41708</v>
      </c>
      <c r="C418" s="3">
        <v>41708.52847222222</v>
      </c>
      <c r="D418">
        <v>1</v>
      </c>
      <c r="E418">
        <v>127</v>
      </c>
      <c r="F418">
        <v>3</v>
      </c>
      <c r="G418">
        <v>8.5</v>
      </c>
      <c r="H418" s="1"/>
    </row>
    <row r="419" spans="1:8" x14ac:dyDescent="0.25">
      <c r="A419">
        <v>72304</v>
      </c>
      <c r="B419" s="1">
        <v>41710</v>
      </c>
      <c r="C419" s="3">
        <v>41710.709027777775</v>
      </c>
      <c r="D419">
        <v>1</v>
      </c>
      <c r="E419">
        <v>368</v>
      </c>
      <c r="F419">
        <v>3</v>
      </c>
      <c r="G419">
        <v>8.5</v>
      </c>
      <c r="H419" s="1"/>
    </row>
    <row r="420" spans="1:8" x14ac:dyDescent="0.25">
      <c r="A420">
        <v>72992</v>
      </c>
      <c r="B420" s="1">
        <v>41717</v>
      </c>
      <c r="C420" s="3">
        <v>41717.755555555559</v>
      </c>
      <c r="D420">
        <v>1</v>
      </c>
      <c r="E420">
        <v>344</v>
      </c>
      <c r="F420">
        <v>3</v>
      </c>
      <c r="G420">
        <v>8.5</v>
      </c>
      <c r="H420" s="1"/>
    </row>
    <row r="421" spans="1:8" x14ac:dyDescent="0.25">
      <c r="A421">
        <v>73592</v>
      </c>
      <c r="B421" s="1">
        <v>41723</v>
      </c>
      <c r="C421" s="3">
        <v>41723.76458333333</v>
      </c>
      <c r="D421">
        <v>1</v>
      </c>
      <c r="E421">
        <v>365</v>
      </c>
      <c r="F421">
        <v>3</v>
      </c>
      <c r="G421">
        <v>8.5</v>
      </c>
      <c r="H421" s="1"/>
    </row>
    <row r="422" spans="1:8" x14ac:dyDescent="0.25">
      <c r="A422">
        <v>74289</v>
      </c>
      <c r="B422" s="1">
        <v>41730</v>
      </c>
      <c r="C422" s="3">
        <v>41730.638888888891</v>
      </c>
      <c r="D422">
        <v>1</v>
      </c>
      <c r="E422">
        <v>365</v>
      </c>
      <c r="F422">
        <v>3</v>
      </c>
      <c r="G422">
        <v>8.5</v>
      </c>
      <c r="H422" s="1"/>
    </row>
    <row r="423" spans="1:8" x14ac:dyDescent="0.25">
      <c r="A423">
        <v>74398</v>
      </c>
      <c r="B423" s="1">
        <v>41731</v>
      </c>
      <c r="C423" s="3">
        <v>41731.622916666667</v>
      </c>
      <c r="D423">
        <v>1</v>
      </c>
      <c r="E423">
        <v>253</v>
      </c>
      <c r="F423">
        <v>3</v>
      </c>
      <c r="G423">
        <v>8.5</v>
      </c>
      <c r="H423" s="1"/>
    </row>
    <row r="424" spans="1:8" x14ac:dyDescent="0.25">
      <c r="A424">
        <v>74520</v>
      </c>
      <c r="B424" s="1">
        <v>41732</v>
      </c>
      <c r="C424" s="3">
        <v>41732.643750000003</v>
      </c>
      <c r="D424">
        <v>1</v>
      </c>
      <c r="E424">
        <v>187</v>
      </c>
      <c r="F424">
        <v>3</v>
      </c>
      <c r="G424">
        <v>8.5</v>
      </c>
      <c r="H424" s="1"/>
    </row>
    <row r="425" spans="1:8" x14ac:dyDescent="0.25">
      <c r="A425">
        <v>74537</v>
      </c>
      <c r="B425" s="1">
        <v>41732</v>
      </c>
      <c r="C425" s="3">
        <v>41732.69027777778</v>
      </c>
      <c r="D425">
        <v>1</v>
      </c>
      <c r="E425">
        <v>250</v>
      </c>
      <c r="F425">
        <v>3</v>
      </c>
      <c r="G425">
        <v>8.5</v>
      </c>
      <c r="H425" s="1"/>
    </row>
    <row r="426" spans="1:8" x14ac:dyDescent="0.25">
      <c r="A426">
        <v>74888</v>
      </c>
      <c r="B426" s="1">
        <v>41737</v>
      </c>
      <c r="C426" s="3">
        <v>41737.577777777777</v>
      </c>
      <c r="D426">
        <v>1</v>
      </c>
      <c r="E426">
        <v>179</v>
      </c>
      <c r="F426">
        <v>3</v>
      </c>
      <c r="G426">
        <v>8.5</v>
      </c>
      <c r="H426" s="1"/>
    </row>
    <row r="427" spans="1:8" x14ac:dyDescent="0.25">
      <c r="A427">
        <v>75449</v>
      </c>
      <c r="B427" s="1">
        <v>41742</v>
      </c>
      <c r="C427" s="3">
        <v>41742.586805555555</v>
      </c>
      <c r="D427">
        <v>1</v>
      </c>
      <c r="E427">
        <v>142</v>
      </c>
      <c r="F427">
        <v>3</v>
      </c>
      <c r="G427">
        <v>8.5</v>
      </c>
      <c r="H427" s="1"/>
    </row>
    <row r="428" spans="1:8" x14ac:dyDescent="0.25">
      <c r="A428">
        <v>76375</v>
      </c>
      <c r="B428" s="1">
        <v>41753</v>
      </c>
      <c r="C428" s="3">
        <v>41753.467361111114</v>
      </c>
      <c r="D428">
        <v>1</v>
      </c>
      <c r="E428">
        <v>327</v>
      </c>
      <c r="F428">
        <v>3</v>
      </c>
      <c r="G428">
        <v>8.5</v>
      </c>
      <c r="H428" s="1"/>
    </row>
    <row r="429" spans="1:8" x14ac:dyDescent="0.25">
      <c r="A429">
        <v>76500</v>
      </c>
      <c r="B429" s="1">
        <v>41755</v>
      </c>
      <c r="C429" s="3">
        <v>41755.609027777777</v>
      </c>
      <c r="D429">
        <v>1</v>
      </c>
      <c r="E429">
        <v>356</v>
      </c>
      <c r="F429">
        <v>3</v>
      </c>
      <c r="G429">
        <v>8.5</v>
      </c>
      <c r="H429" s="1"/>
    </row>
    <row r="430" spans="1:8" x14ac:dyDescent="0.25">
      <c r="A430">
        <v>76605</v>
      </c>
      <c r="B430" s="1">
        <v>41757</v>
      </c>
      <c r="C430" s="3">
        <v>41757.570833333331</v>
      </c>
      <c r="D430">
        <v>1</v>
      </c>
      <c r="E430">
        <v>164</v>
      </c>
      <c r="F430">
        <v>3</v>
      </c>
      <c r="G430">
        <v>8.5</v>
      </c>
      <c r="H430" s="1"/>
    </row>
    <row r="431" spans="1:8" x14ac:dyDescent="0.25">
      <c r="A431">
        <v>76612</v>
      </c>
      <c r="B431" s="1">
        <v>41757</v>
      </c>
      <c r="C431" s="3">
        <v>41757.603472222225</v>
      </c>
      <c r="D431">
        <v>1</v>
      </c>
      <c r="E431">
        <v>178</v>
      </c>
      <c r="F431">
        <v>3</v>
      </c>
      <c r="G431">
        <v>8.5</v>
      </c>
      <c r="H431" s="1"/>
    </row>
    <row r="432" spans="1:8" x14ac:dyDescent="0.25">
      <c r="A432">
        <v>76841</v>
      </c>
      <c r="B432" s="1">
        <v>41759</v>
      </c>
      <c r="C432" s="3">
        <v>41759.611805555556</v>
      </c>
      <c r="D432">
        <v>1</v>
      </c>
      <c r="E432">
        <v>380</v>
      </c>
      <c r="F432">
        <v>3</v>
      </c>
      <c r="G432">
        <v>8.5</v>
      </c>
      <c r="H432" s="1"/>
    </row>
    <row r="433" spans="1:8" x14ac:dyDescent="0.25">
      <c r="A433">
        <v>77062</v>
      </c>
      <c r="B433" s="1">
        <v>41762</v>
      </c>
      <c r="C433" s="3">
        <v>41762.503472222219</v>
      </c>
      <c r="D433">
        <v>1</v>
      </c>
      <c r="E433">
        <v>271</v>
      </c>
      <c r="F433">
        <v>3</v>
      </c>
      <c r="G433">
        <v>8.5</v>
      </c>
      <c r="H433" s="1"/>
    </row>
    <row r="434" spans="1:8" x14ac:dyDescent="0.25">
      <c r="A434">
        <v>77184</v>
      </c>
      <c r="B434" s="1">
        <v>41764</v>
      </c>
      <c r="C434" s="3">
        <v>41764.461111111108</v>
      </c>
      <c r="D434">
        <v>1</v>
      </c>
      <c r="E434">
        <v>307</v>
      </c>
      <c r="F434">
        <v>3</v>
      </c>
      <c r="G434">
        <v>8.5</v>
      </c>
      <c r="H434" s="1"/>
    </row>
    <row r="435" spans="1:8" x14ac:dyDescent="0.25">
      <c r="A435">
        <v>77999</v>
      </c>
      <c r="B435" s="1">
        <v>41772</v>
      </c>
      <c r="C435" s="3">
        <v>41772.698611111111</v>
      </c>
      <c r="D435">
        <v>1</v>
      </c>
      <c r="E435">
        <v>273</v>
      </c>
      <c r="F435">
        <v>3</v>
      </c>
      <c r="G435">
        <v>8.5</v>
      </c>
      <c r="H435" s="1"/>
    </row>
    <row r="436" spans="1:8" x14ac:dyDescent="0.25">
      <c r="A436">
        <v>78234</v>
      </c>
      <c r="B436" s="1">
        <v>41774</v>
      </c>
      <c r="C436" s="3">
        <v>41774.74722222222</v>
      </c>
      <c r="D436">
        <v>1</v>
      </c>
      <c r="E436">
        <v>286</v>
      </c>
      <c r="F436">
        <v>3</v>
      </c>
      <c r="G436">
        <v>8.5</v>
      </c>
      <c r="H436" s="1"/>
    </row>
    <row r="437" spans="1:8" x14ac:dyDescent="0.25">
      <c r="A437">
        <v>78572</v>
      </c>
      <c r="B437" s="1">
        <v>41779</v>
      </c>
      <c r="C437" s="3">
        <v>41779.786111111112</v>
      </c>
      <c r="D437">
        <v>1</v>
      </c>
      <c r="E437">
        <v>220</v>
      </c>
      <c r="F437">
        <v>3</v>
      </c>
      <c r="G437">
        <v>8.5</v>
      </c>
      <c r="H437" s="1"/>
    </row>
    <row r="438" spans="1:8" x14ac:dyDescent="0.25">
      <c r="A438">
        <v>78931</v>
      </c>
      <c r="B438" s="1">
        <v>41784</v>
      </c>
      <c r="C438" s="3">
        <v>41784.750694444447</v>
      </c>
      <c r="D438">
        <v>1</v>
      </c>
      <c r="E438">
        <v>353</v>
      </c>
      <c r="F438">
        <v>3</v>
      </c>
      <c r="G438">
        <v>8.5</v>
      </c>
      <c r="H438" s="1"/>
    </row>
    <row r="439" spans="1:8" x14ac:dyDescent="0.25">
      <c r="A439">
        <v>79053</v>
      </c>
      <c r="B439" s="1">
        <v>41786</v>
      </c>
      <c r="C439" s="3">
        <v>41786.523611111108</v>
      </c>
      <c r="D439">
        <v>1</v>
      </c>
      <c r="E439">
        <v>362</v>
      </c>
      <c r="F439">
        <v>3</v>
      </c>
      <c r="G439">
        <v>8.5</v>
      </c>
      <c r="H439" s="1"/>
    </row>
    <row r="440" spans="1:8" x14ac:dyDescent="0.25">
      <c r="A440">
        <v>79632</v>
      </c>
      <c r="B440" s="1">
        <v>41793</v>
      </c>
      <c r="C440" s="3">
        <v>41793.78125</v>
      </c>
      <c r="D440">
        <v>1</v>
      </c>
      <c r="E440">
        <v>378</v>
      </c>
      <c r="F440">
        <v>3</v>
      </c>
      <c r="G440">
        <v>8.5</v>
      </c>
      <c r="H440" s="1"/>
    </row>
    <row r="441" spans="1:8" x14ac:dyDescent="0.25">
      <c r="A441">
        <v>80108</v>
      </c>
      <c r="B441" s="1">
        <v>41799</v>
      </c>
      <c r="C441" s="3">
        <v>41799.72152777778</v>
      </c>
      <c r="D441">
        <v>1</v>
      </c>
      <c r="E441">
        <v>91</v>
      </c>
      <c r="F441">
        <v>3</v>
      </c>
      <c r="G441">
        <v>8.5</v>
      </c>
      <c r="H441" s="1"/>
    </row>
    <row r="442" spans="1:8" x14ac:dyDescent="0.25">
      <c r="A442">
        <v>80448</v>
      </c>
      <c r="B442" s="1">
        <v>41801</v>
      </c>
      <c r="C442" s="3">
        <v>41801.679166666669</v>
      </c>
      <c r="D442">
        <v>1</v>
      </c>
      <c r="E442">
        <v>222</v>
      </c>
      <c r="F442">
        <v>3</v>
      </c>
      <c r="G442">
        <v>8.5</v>
      </c>
      <c r="H442" s="1"/>
    </row>
    <row r="443" spans="1:8" x14ac:dyDescent="0.25">
      <c r="A443">
        <v>81001</v>
      </c>
      <c r="B443" s="1">
        <v>41807</v>
      </c>
      <c r="C443" s="3">
        <v>41807.45208333333</v>
      </c>
      <c r="D443">
        <v>1</v>
      </c>
      <c r="E443">
        <v>322</v>
      </c>
      <c r="F443">
        <v>3</v>
      </c>
      <c r="G443">
        <v>8.5</v>
      </c>
      <c r="H443" s="1"/>
    </row>
    <row r="444" spans="1:8" x14ac:dyDescent="0.25">
      <c r="A444">
        <v>81114</v>
      </c>
      <c r="B444" s="1">
        <v>41808</v>
      </c>
      <c r="C444" s="3">
        <v>41808.732638888891</v>
      </c>
      <c r="D444">
        <v>1</v>
      </c>
      <c r="E444">
        <v>344</v>
      </c>
      <c r="F444">
        <v>3</v>
      </c>
      <c r="G444">
        <v>8.5</v>
      </c>
      <c r="H444" s="1"/>
    </row>
    <row r="445" spans="1:8" x14ac:dyDescent="0.25">
      <c r="A445">
        <v>81121</v>
      </c>
      <c r="B445" s="1">
        <v>41808</v>
      </c>
      <c r="C445" s="3">
        <v>41808.750694444447</v>
      </c>
      <c r="D445">
        <v>1</v>
      </c>
      <c r="E445">
        <v>258</v>
      </c>
      <c r="F445">
        <v>3</v>
      </c>
      <c r="G445">
        <v>8.5</v>
      </c>
      <c r="H445" s="1"/>
    </row>
    <row r="446" spans="1:8" x14ac:dyDescent="0.25">
      <c r="A446">
        <v>81218</v>
      </c>
      <c r="B446" s="1">
        <v>41809</v>
      </c>
      <c r="C446" s="3">
        <v>41809.656944444447</v>
      </c>
      <c r="D446">
        <v>1</v>
      </c>
      <c r="E446">
        <v>384</v>
      </c>
      <c r="F446">
        <v>3</v>
      </c>
      <c r="G446">
        <v>8.5</v>
      </c>
      <c r="H446" s="1"/>
    </row>
    <row r="447" spans="1:8" x14ac:dyDescent="0.25">
      <c r="A447">
        <v>81467</v>
      </c>
      <c r="B447" s="1">
        <v>41813</v>
      </c>
      <c r="C447" s="3">
        <v>41813.563888888886</v>
      </c>
      <c r="D447">
        <v>1</v>
      </c>
      <c r="E447">
        <v>372</v>
      </c>
      <c r="F447">
        <v>3</v>
      </c>
      <c r="G447">
        <v>8.5</v>
      </c>
      <c r="H447" s="1"/>
    </row>
    <row r="448" spans="1:8" x14ac:dyDescent="0.25">
      <c r="A448">
        <v>81584</v>
      </c>
      <c r="B448" s="1">
        <v>41814</v>
      </c>
      <c r="C448" s="3">
        <v>41814.782638888886</v>
      </c>
      <c r="D448">
        <v>1</v>
      </c>
      <c r="E448">
        <v>348</v>
      </c>
      <c r="F448">
        <v>3</v>
      </c>
      <c r="G448">
        <v>8.5</v>
      </c>
      <c r="H448" s="1"/>
    </row>
    <row r="449" spans="1:8" x14ac:dyDescent="0.25">
      <c r="A449">
        <v>82057</v>
      </c>
      <c r="B449" s="1">
        <v>41821</v>
      </c>
      <c r="C449" s="3">
        <v>41821.531944444447</v>
      </c>
      <c r="D449">
        <v>1</v>
      </c>
      <c r="E449">
        <v>344</v>
      </c>
      <c r="F449">
        <v>3</v>
      </c>
      <c r="G449">
        <v>8.5</v>
      </c>
      <c r="H449" s="1"/>
    </row>
    <row r="450" spans="1:8" x14ac:dyDescent="0.25">
      <c r="A450">
        <v>82173</v>
      </c>
      <c r="B450" s="1">
        <v>41822</v>
      </c>
      <c r="C450" s="3">
        <v>41822.777777777781</v>
      </c>
      <c r="D450">
        <v>1</v>
      </c>
      <c r="E450">
        <v>373</v>
      </c>
      <c r="F450">
        <v>3</v>
      </c>
      <c r="G450">
        <v>8.5</v>
      </c>
      <c r="H450" s="1"/>
    </row>
    <row r="451" spans="1:8" x14ac:dyDescent="0.25">
      <c r="A451">
        <v>82291</v>
      </c>
      <c r="B451" s="1">
        <v>41825</v>
      </c>
      <c r="C451" s="3">
        <v>41825.760416666664</v>
      </c>
      <c r="D451">
        <v>1</v>
      </c>
      <c r="E451">
        <v>381</v>
      </c>
      <c r="F451">
        <v>3</v>
      </c>
      <c r="G451">
        <v>8.5</v>
      </c>
      <c r="H451" s="1"/>
    </row>
    <row r="452" spans="1:8" x14ac:dyDescent="0.25">
      <c r="A452">
        <v>82398</v>
      </c>
      <c r="B452" s="1">
        <v>41827</v>
      </c>
      <c r="C452" s="3">
        <v>41827.616666666669</v>
      </c>
      <c r="D452">
        <v>1</v>
      </c>
      <c r="E452">
        <v>313</v>
      </c>
      <c r="F452">
        <v>3</v>
      </c>
      <c r="G452">
        <v>8.5</v>
      </c>
      <c r="H452" s="1"/>
    </row>
    <row r="453" spans="1:8" x14ac:dyDescent="0.25">
      <c r="A453">
        <v>82509</v>
      </c>
      <c r="B453" s="1">
        <v>41828</v>
      </c>
      <c r="C453" s="3">
        <v>41828.649305555555</v>
      </c>
      <c r="D453">
        <v>1</v>
      </c>
      <c r="E453">
        <v>345</v>
      </c>
      <c r="F453">
        <v>3</v>
      </c>
      <c r="G453">
        <v>8.5</v>
      </c>
      <c r="H453" s="1"/>
    </row>
    <row r="454" spans="1:8" x14ac:dyDescent="0.25">
      <c r="A454">
        <v>83407</v>
      </c>
      <c r="B454" s="1">
        <v>41841</v>
      </c>
      <c r="C454" s="3">
        <v>41841.671527777777</v>
      </c>
      <c r="D454">
        <v>1</v>
      </c>
      <c r="E454">
        <v>142</v>
      </c>
      <c r="F454">
        <v>3</v>
      </c>
      <c r="G454">
        <v>8.5</v>
      </c>
      <c r="H454" s="1"/>
    </row>
    <row r="455" spans="1:8" x14ac:dyDescent="0.25">
      <c r="A455">
        <v>83880</v>
      </c>
      <c r="B455" s="1">
        <v>41845</v>
      </c>
      <c r="C455" s="3">
        <v>41845.509722222225</v>
      </c>
      <c r="D455">
        <v>1</v>
      </c>
      <c r="E455">
        <v>290</v>
      </c>
      <c r="F455">
        <v>3</v>
      </c>
      <c r="G455">
        <v>8.5</v>
      </c>
      <c r="H455" s="1"/>
    </row>
    <row r="456" spans="1:8" x14ac:dyDescent="0.25">
      <c r="A456">
        <v>84017</v>
      </c>
      <c r="B456" s="1">
        <v>41848</v>
      </c>
      <c r="C456" s="3">
        <v>41848.68472222222</v>
      </c>
      <c r="D456">
        <v>1</v>
      </c>
      <c r="E456">
        <v>358</v>
      </c>
      <c r="F456">
        <v>3</v>
      </c>
      <c r="G456">
        <v>8.5</v>
      </c>
      <c r="H456" s="1"/>
    </row>
    <row r="457" spans="1:8" x14ac:dyDescent="0.25">
      <c r="A457">
        <v>84569</v>
      </c>
      <c r="B457" s="1">
        <v>41855</v>
      </c>
      <c r="C457" s="3">
        <v>41855.412499999999</v>
      </c>
      <c r="D457">
        <v>1</v>
      </c>
      <c r="E457">
        <v>272</v>
      </c>
      <c r="F457">
        <v>3</v>
      </c>
      <c r="G457">
        <v>8.5</v>
      </c>
      <c r="H457" s="1"/>
    </row>
    <row r="458" spans="1:8" x14ac:dyDescent="0.25">
      <c r="A458">
        <v>84574</v>
      </c>
      <c r="B458" s="1">
        <v>41855</v>
      </c>
      <c r="C458" s="3">
        <v>41855.460416666669</v>
      </c>
      <c r="D458">
        <v>1</v>
      </c>
      <c r="E458">
        <v>303</v>
      </c>
      <c r="F458">
        <v>3</v>
      </c>
      <c r="G458">
        <v>8.5</v>
      </c>
      <c r="H458" s="1"/>
    </row>
    <row r="459" spans="1:8" x14ac:dyDescent="0.25">
      <c r="A459">
        <v>85059</v>
      </c>
      <c r="B459" s="1">
        <v>41860</v>
      </c>
      <c r="C459" s="3">
        <v>41860.490972222222</v>
      </c>
      <c r="D459">
        <v>1</v>
      </c>
      <c r="E459">
        <v>356</v>
      </c>
      <c r="F459">
        <v>3</v>
      </c>
      <c r="G459">
        <v>8.5</v>
      </c>
      <c r="H459" s="1"/>
    </row>
    <row r="460" spans="1:8" x14ac:dyDescent="0.25">
      <c r="A460">
        <v>85156</v>
      </c>
      <c r="B460" s="1">
        <v>41862</v>
      </c>
      <c r="C460" s="3">
        <v>41862.71597222222</v>
      </c>
      <c r="D460">
        <v>1</v>
      </c>
      <c r="E460">
        <v>190</v>
      </c>
      <c r="F460">
        <v>3</v>
      </c>
      <c r="G460">
        <v>8.5</v>
      </c>
      <c r="H460" s="1"/>
    </row>
    <row r="461" spans="1:8" x14ac:dyDescent="0.25">
      <c r="A461">
        <v>85287</v>
      </c>
      <c r="B461" s="1">
        <v>41863</v>
      </c>
      <c r="C461" s="3">
        <v>41863.768055555556</v>
      </c>
      <c r="D461">
        <v>1</v>
      </c>
      <c r="E461">
        <v>375</v>
      </c>
      <c r="F461">
        <v>3</v>
      </c>
      <c r="G461">
        <v>8.5</v>
      </c>
      <c r="H461" s="1"/>
    </row>
    <row r="462" spans="1:8" x14ac:dyDescent="0.25">
      <c r="A462">
        <v>85629</v>
      </c>
      <c r="B462" s="1">
        <v>41866</v>
      </c>
      <c r="C462" s="3">
        <v>41866.731249999997</v>
      </c>
      <c r="D462">
        <v>1</v>
      </c>
      <c r="E462">
        <v>320</v>
      </c>
      <c r="F462">
        <v>3</v>
      </c>
      <c r="G462">
        <v>8.5</v>
      </c>
      <c r="H462" s="1"/>
    </row>
    <row r="463" spans="1:8" x14ac:dyDescent="0.25">
      <c r="A463">
        <v>85631</v>
      </c>
      <c r="B463" s="1">
        <v>41866</v>
      </c>
      <c r="C463" s="3">
        <v>41866.732638888891</v>
      </c>
      <c r="D463">
        <v>1</v>
      </c>
      <c r="E463">
        <v>376</v>
      </c>
      <c r="F463">
        <v>3</v>
      </c>
      <c r="G463">
        <v>8.5</v>
      </c>
      <c r="H463" s="1"/>
    </row>
    <row r="464" spans="1:8" x14ac:dyDescent="0.25">
      <c r="A464">
        <v>85883</v>
      </c>
      <c r="B464" s="1">
        <v>41869</v>
      </c>
      <c r="C464" s="3">
        <v>41869.78125</v>
      </c>
      <c r="D464">
        <v>1</v>
      </c>
      <c r="E464">
        <v>271</v>
      </c>
      <c r="F464">
        <v>3</v>
      </c>
      <c r="G464">
        <v>8.5</v>
      </c>
      <c r="H464" s="1"/>
    </row>
    <row r="465" spans="1:8" x14ac:dyDescent="0.25">
      <c r="A465">
        <v>85984</v>
      </c>
      <c r="B465" s="1">
        <v>41870</v>
      </c>
      <c r="C465" s="3">
        <v>41870.699999999997</v>
      </c>
      <c r="D465">
        <v>1</v>
      </c>
      <c r="E465">
        <v>344</v>
      </c>
      <c r="F465">
        <v>3</v>
      </c>
      <c r="G465">
        <v>8.5</v>
      </c>
      <c r="H465" s="1"/>
    </row>
    <row r="466" spans="1:8" x14ac:dyDescent="0.25">
      <c r="A466">
        <v>87020</v>
      </c>
      <c r="B466" s="1">
        <v>41884</v>
      </c>
      <c r="C466" s="3">
        <v>41884.696527777778</v>
      </c>
      <c r="D466">
        <v>1</v>
      </c>
      <c r="E466">
        <v>269</v>
      </c>
      <c r="F466">
        <v>3</v>
      </c>
      <c r="G466">
        <v>8.5</v>
      </c>
      <c r="H466" s="1"/>
    </row>
    <row r="467" spans="1:8" x14ac:dyDescent="0.25">
      <c r="A467">
        <v>88174</v>
      </c>
      <c r="B467" s="1">
        <v>41894</v>
      </c>
      <c r="C467" s="3">
        <v>41894.755555555559</v>
      </c>
      <c r="D467">
        <v>1</v>
      </c>
      <c r="E467">
        <v>330</v>
      </c>
      <c r="F467">
        <v>3</v>
      </c>
      <c r="G467">
        <v>8.5</v>
      </c>
      <c r="H467" s="1"/>
    </row>
    <row r="468" spans="1:8" x14ac:dyDescent="0.25">
      <c r="A468">
        <v>88515</v>
      </c>
      <c r="B468" s="1">
        <v>41899</v>
      </c>
      <c r="C468" s="3">
        <v>41899.738888888889</v>
      </c>
      <c r="D468">
        <v>1</v>
      </c>
      <c r="E468">
        <v>374</v>
      </c>
      <c r="F468">
        <v>3</v>
      </c>
      <c r="G468">
        <v>8.5</v>
      </c>
      <c r="H468" s="1"/>
    </row>
    <row r="469" spans="1:8" x14ac:dyDescent="0.25">
      <c r="A469">
        <v>88625</v>
      </c>
      <c r="B469" s="1">
        <v>41899</v>
      </c>
      <c r="C469" s="3">
        <v>41899.460416666669</v>
      </c>
      <c r="D469">
        <v>1</v>
      </c>
      <c r="E469">
        <v>362</v>
      </c>
      <c r="F469">
        <v>3</v>
      </c>
      <c r="G469">
        <v>8.5</v>
      </c>
      <c r="H469" s="1"/>
    </row>
    <row r="470" spans="1:8" x14ac:dyDescent="0.25">
      <c r="A470">
        <v>88626</v>
      </c>
      <c r="B470" s="1">
        <v>41899</v>
      </c>
      <c r="C470" s="3">
        <v>41899.501388888886</v>
      </c>
      <c r="D470">
        <v>1</v>
      </c>
      <c r="E470">
        <v>323</v>
      </c>
      <c r="F470">
        <v>3</v>
      </c>
      <c r="G470">
        <v>8.5</v>
      </c>
      <c r="H470" s="1"/>
    </row>
    <row r="471" spans="1:8" x14ac:dyDescent="0.25">
      <c r="A471">
        <v>88861</v>
      </c>
      <c r="B471" s="1">
        <v>41900</v>
      </c>
      <c r="C471" s="3">
        <v>41900.652777777781</v>
      </c>
      <c r="D471">
        <v>1</v>
      </c>
      <c r="E471">
        <v>190</v>
      </c>
      <c r="F471">
        <v>3</v>
      </c>
      <c r="G471">
        <v>8.5</v>
      </c>
      <c r="H471" s="1"/>
    </row>
    <row r="472" spans="1:8" x14ac:dyDescent="0.25">
      <c r="A472">
        <v>89581</v>
      </c>
      <c r="B472" s="1">
        <v>41904</v>
      </c>
      <c r="C472" s="3">
        <v>41904.624305555553</v>
      </c>
      <c r="D472">
        <v>1</v>
      </c>
      <c r="E472">
        <v>277</v>
      </c>
      <c r="F472">
        <v>3</v>
      </c>
      <c r="G472">
        <v>8.5</v>
      </c>
      <c r="H472" s="1"/>
    </row>
    <row r="473" spans="1:8" x14ac:dyDescent="0.25">
      <c r="A473">
        <v>89691</v>
      </c>
      <c r="B473" s="1">
        <v>41905</v>
      </c>
      <c r="C473" s="3">
        <v>41905.561111111114</v>
      </c>
      <c r="D473">
        <v>1</v>
      </c>
      <c r="E473">
        <v>212</v>
      </c>
      <c r="F473">
        <v>3</v>
      </c>
      <c r="G473">
        <v>8.5</v>
      </c>
      <c r="H473" s="1"/>
    </row>
    <row r="474" spans="1:8" x14ac:dyDescent="0.25">
      <c r="A474">
        <v>90048</v>
      </c>
      <c r="B474" s="1">
        <v>41908</v>
      </c>
      <c r="C474" s="3">
        <v>41908.383333333331</v>
      </c>
      <c r="D474">
        <v>1</v>
      </c>
      <c r="E474">
        <v>239</v>
      </c>
      <c r="F474">
        <v>3</v>
      </c>
      <c r="G474">
        <v>8.5</v>
      </c>
      <c r="H474" s="1"/>
    </row>
    <row r="475" spans="1:8" x14ac:dyDescent="0.25">
      <c r="A475">
        <v>90272</v>
      </c>
      <c r="B475" s="1">
        <v>41912</v>
      </c>
      <c r="C475" s="3">
        <v>41912.700694444444</v>
      </c>
      <c r="D475">
        <v>1</v>
      </c>
      <c r="E475">
        <v>380</v>
      </c>
      <c r="F475">
        <v>3</v>
      </c>
      <c r="G475">
        <v>8.5</v>
      </c>
      <c r="H475" s="1"/>
    </row>
    <row r="476" spans="1:8" x14ac:dyDescent="0.25">
      <c r="A476">
        <v>90282</v>
      </c>
      <c r="B476" s="1">
        <v>41912</v>
      </c>
      <c r="C476" s="3">
        <v>41912.713194444441</v>
      </c>
      <c r="D476">
        <v>1</v>
      </c>
      <c r="E476">
        <v>380</v>
      </c>
      <c r="F476">
        <v>3</v>
      </c>
      <c r="G476">
        <v>8.5</v>
      </c>
      <c r="H476" s="1"/>
    </row>
    <row r="477" spans="1:8" x14ac:dyDescent="0.25">
      <c r="A477">
        <v>90284</v>
      </c>
      <c r="B477" s="1">
        <v>41913</v>
      </c>
      <c r="C477" s="3">
        <v>41913.72152777778</v>
      </c>
      <c r="D477">
        <v>1</v>
      </c>
      <c r="E477">
        <v>211</v>
      </c>
      <c r="F477">
        <v>3</v>
      </c>
      <c r="G477">
        <v>8.5</v>
      </c>
      <c r="H477" s="1"/>
    </row>
    <row r="478" spans="1:8" x14ac:dyDescent="0.25">
      <c r="A478">
        <v>90620</v>
      </c>
      <c r="B478" s="1">
        <v>41917</v>
      </c>
      <c r="C478" s="3">
        <v>41917.658333333333</v>
      </c>
      <c r="D478">
        <v>1</v>
      </c>
      <c r="E478">
        <v>355</v>
      </c>
      <c r="F478">
        <v>3</v>
      </c>
      <c r="G478">
        <v>8.5</v>
      </c>
      <c r="H478" s="1"/>
    </row>
    <row r="479" spans="1:8" x14ac:dyDescent="0.25">
      <c r="A479">
        <v>90625</v>
      </c>
      <c r="B479" s="1">
        <v>41917</v>
      </c>
      <c r="C479" s="3">
        <v>41917.666666666664</v>
      </c>
      <c r="D479">
        <v>1</v>
      </c>
      <c r="E479">
        <v>380</v>
      </c>
      <c r="F479">
        <v>3</v>
      </c>
      <c r="G479">
        <v>8.5</v>
      </c>
      <c r="H479" s="1"/>
    </row>
    <row r="480" spans="1:8" x14ac:dyDescent="0.25">
      <c r="A480">
        <v>91227</v>
      </c>
      <c r="B480" s="1">
        <v>41922</v>
      </c>
      <c r="C480" s="3">
        <v>41922.438194444447</v>
      </c>
      <c r="D480">
        <v>1</v>
      </c>
      <c r="E480">
        <v>385</v>
      </c>
      <c r="F480">
        <v>3</v>
      </c>
      <c r="G480">
        <v>8.5</v>
      </c>
      <c r="H480" s="1"/>
    </row>
    <row r="481" spans="1:8" x14ac:dyDescent="0.25">
      <c r="A481">
        <v>91455</v>
      </c>
      <c r="B481" s="1">
        <v>41925</v>
      </c>
      <c r="C481" s="3">
        <v>41925.658333333333</v>
      </c>
      <c r="D481">
        <v>1</v>
      </c>
      <c r="E481">
        <v>165</v>
      </c>
      <c r="F481">
        <v>3</v>
      </c>
      <c r="G481">
        <v>8.5</v>
      </c>
      <c r="H481" s="1"/>
    </row>
    <row r="482" spans="1:8" x14ac:dyDescent="0.25">
      <c r="A482">
        <v>91569</v>
      </c>
      <c r="B482" s="1">
        <v>41927</v>
      </c>
      <c r="C482" s="3">
        <v>41927.556944444441</v>
      </c>
      <c r="D482">
        <v>1</v>
      </c>
      <c r="E482">
        <v>249</v>
      </c>
      <c r="F482">
        <v>3</v>
      </c>
      <c r="G482">
        <v>8.5</v>
      </c>
      <c r="H482" s="1"/>
    </row>
    <row r="483" spans="1:8" x14ac:dyDescent="0.25">
      <c r="A483">
        <v>91811</v>
      </c>
      <c r="B483" s="1">
        <v>41929</v>
      </c>
      <c r="C483" s="3">
        <v>41929.722916666666</v>
      </c>
      <c r="D483">
        <v>1</v>
      </c>
      <c r="E483">
        <v>229</v>
      </c>
      <c r="F483">
        <v>3</v>
      </c>
      <c r="G483">
        <v>8.5</v>
      </c>
      <c r="H483" s="1"/>
    </row>
    <row r="484" spans="1:8" x14ac:dyDescent="0.25">
      <c r="A484">
        <v>91929</v>
      </c>
      <c r="B484" s="1">
        <v>41932</v>
      </c>
      <c r="C484" s="3">
        <v>41932.622916666667</v>
      </c>
      <c r="D484">
        <v>1</v>
      </c>
      <c r="E484">
        <v>279</v>
      </c>
      <c r="F484">
        <v>3</v>
      </c>
      <c r="G484">
        <v>8.5</v>
      </c>
      <c r="H484" s="1"/>
    </row>
    <row r="485" spans="1:8" x14ac:dyDescent="0.25">
      <c r="A485">
        <v>92281</v>
      </c>
      <c r="B485" s="1">
        <v>41934</v>
      </c>
      <c r="C485" s="3">
        <v>41934.661111111112</v>
      </c>
      <c r="D485">
        <v>1</v>
      </c>
      <c r="E485">
        <v>370</v>
      </c>
      <c r="F485">
        <v>3</v>
      </c>
      <c r="G485">
        <v>8.5</v>
      </c>
      <c r="H485" s="1"/>
    </row>
    <row r="486" spans="1:8" x14ac:dyDescent="0.25">
      <c r="A486">
        <v>92724</v>
      </c>
      <c r="B486" s="1">
        <v>41939</v>
      </c>
      <c r="C486" s="3">
        <v>41939.615277777775</v>
      </c>
      <c r="D486">
        <v>1</v>
      </c>
      <c r="E486">
        <v>282</v>
      </c>
      <c r="F486">
        <v>3</v>
      </c>
      <c r="G486">
        <v>8.5</v>
      </c>
      <c r="H486" s="1"/>
    </row>
    <row r="487" spans="1:8" x14ac:dyDescent="0.25">
      <c r="A487">
        <v>93537</v>
      </c>
      <c r="B487" s="1">
        <v>41946</v>
      </c>
      <c r="C487" s="3">
        <v>41946.495138888888</v>
      </c>
      <c r="D487">
        <v>1</v>
      </c>
      <c r="E487">
        <v>316</v>
      </c>
      <c r="F487">
        <v>3</v>
      </c>
      <c r="G487">
        <v>8.5</v>
      </c>
      <c r="H487" s="1"/>
    </row>
    <row r="488" spans="1:8" x14ac:dyDescent="0.25">
      <c r="A488">
        <v>93771</v>
      </c>
      <c r="B488" s="1">
        <v>41948</v>
      </c>
      <c r="C488" s="3">
        <v>41948.546527777777</v>
      </c>
      <c r="D488">
        <v>1</v>
      </c>
      <c r="E488">
        <v>203</v>
      </c>
      <c r="F488">
        <v>3</v>
      </c>
      <c r="G488">
        <v>8.5</v>
      </c>
      <c r="H488" s="1"/>
    </row>
    <row r="489" spans="1:8" x14ac:dyDescent="0.25">
      <c r="A489">
        <v>94893</v>
      </c>
      <c r="B489" s="1">
        <v>41955</v>
      </c>
      <c r="C489" s="3">
        <v>41955.635416666664</v>
      </c>
      <c r="D489">
        <v>1</v>
      </c>
      <c r="E489">
        <v>376</v>
      </c>
      <c r="F489">
        <v>3</v>
      </c>
      <c r="G489">
        <v>8.5</v>
      </c>
      <c r="H489" s="1"/>
    </row>
    <row r="490" spans="1:8" x14ac:dyDescent="0.25">
      <c r="A490">
        <v>95022</v>
      </c>
      <c r="B490" s="1">
        <v>41956</v>
      </c>
      <c r="C490" s="3">
        <v>41956.522222222222</v>
      </c>
      <c r="D490">
        <v>1</v>
      </c>
      <c r="E490">
        <v>112</v>
      </c>
      <c r="F490">
        <v>3</v>
      </c>
      <c r="G490">
        <v>8.5</v>
      </c>
      <c r="H490" s="1"/>
    </row>
    <row r="491" spans="1:8" x14ac:dyDescent="0.25">
      <c r="A491">
        <v>95029</v>
      </c>
      <c r="B491" s="1">
        <v>41956</v>
      </c>
      <c r="C491" s="3">
        <v>41956.535416666666</v>
      </c>
      <c r="D491">
        <v>1</v>
      </c>
      <c r="E491">
        <v>300</v>
      </c>
      <c r="F491">
        <v>3</v>
      </c>
      <c r="G491">
        <v>8.5</v>
      </c>
      <c r="H491" s="1"/>
    </row>
    <row r="492" spans="1:8" x14ac:dyDescent="0.25">
      <c r="A492">
        <v>95258</v>
      </c>
      <c r="B492" s="1">
        <v>41957</v>
      </c>
      <c r="C492" s="3">
        <v>41957.627083333333</v>
      </c>
      <c r="D492">
        <v>1</v>
      </c>
      <c r="E492">
        <v>268</v>
      </c>
      <c r="F492">
        <v>3</v>
      </c>
      <c r="G492">
        <v>8.5</v>
      </c>
      <c r="H492" s="1"/>
    </row>
    <row r="493" spans="1:8" x14ac:dyDescent="0.25">
      <c r="A493">
        <v>95494</v>
      </c>
      <c r="B493" s="1">
        <v>41960</v>
      </c>
      <c r="C493" s="3">
        <v>41960.508333333331</v>
      </c>
      <c r="D493">
        <v>1</v>
      </c>
      <c r="E493">
        <v>360</v>
      </c>
      <c r="F493">
        <v>3</v>
      </c>
      <c r="G493">
        <v>8.5</v>
      </c>
      <c r="H493" s="1"/>
    </row>
    <row r="494" spans="1:8" x14ac:dyDescent="0.25">
      <c r="A494">
        <v>95844</v>
      </c>
      <c r="B494" s="1">
        <v>41962</v>
      </c>
      <c r="C494" s="3">
        <v>41962.409722222219</v>
      </c>
      <c r="D494">
        <v>1</v>
      </c>
      <c r="E494">
        <v>373</v>
      </c>
      <c r="F494">
        <v>3</v>
      </c>
      <c r="G494">
        <v>8.5</v>
      </c>
      <c r="H494" s="1"/>
    </row>
    <row r="495" spans="1:8" x14ac:dyDescent="0.25">
      <c r="A495">
        <v>96189</v>
      </c>
      <c r="B495" s="1">
        <v>41967</v>
      </c>
      <c r="C495" s="3">
        <v>41967.409722222219</v>
      </c>
      <c r="D495">
        <v>1</v>
      </c>
      <c r="E495">
        <v>377</v>
      </c>
      <c r="F495">
        <v>3</v>
      </c>
      <c r="G495">
        <v>8.5</v>
      </c>
      <c r="H495" s="1"/>
    </row>
    <row r="496" spans="1:8" x14ac:dyDescent="0.25">
      <c r="A496">
        <v>96879</v>
      </c>
      <c r="B496" s="1">
        <v>41975</v>
      </c>
      <c r="C496" s="3">
        <v>41975.765972222223</v>
      </c>
      <c r="D496">
        <v>1</v>
      </c>
      <c r="E496">
        <v>278</v>
      </c>
      <c r="F496">
        <v>3</v>
      </c>
      <c r="G496">
        <v>8.5</v>
      </c>
      <c r="H496" s="1"/>
    </row>
    <row r="497" spans="1:8" x14ac:dyDescent="0.25">
      <c r="A497">
        <v>97204</v>
      </c>
      <c r="B497" s="1">
        <v>41978</v>
      </c>
      <c r="C497" s="3">
        <v>41978.652083333334</v>
      </c>
      <c r="D497">
        <v>1</v>
      </c>
      <c r="E497">
        <v>378</v>
      </c>
      <c r="F497">
        <v>3</v>
      </c>
      <c r="G497">
        <v>8.5</v>
      </c>
      <c r="H497" s="1"/>
    </row>
    <row r="498" spans="1:8" x14ac:dyDescent="0.25">
      <c r="A498">
        <v>97670</v>
      </c>
      <c r="B498" s="1">
        <v>41984</v>
      </c>
      <c r="C498" s="3">
        <v>41984.531944444447</v>
      </c>
      <c r="D498">
        <v>1</v>
      </c>
      <c r="E498">
        <v>178</v>
      </c>
      <c r="F498">
        <v>3</v>
      </c>
      <c r="G498">
        <v>8.5</v>
      </c>
      <c r="H498" s="1"/>
    </row>
    <row r="499" spans="1:8" x14ac:dyDescent="0.25">
      <c r="A499">
        <v>97676</v>
      </c>
      <c r="B499" s="1">
        <v>41984</v>
      </c>
      <c r="C499" s="3">
        <v>41984.563194444447</v>
      </c>
      <c r="D499">
        <v>1</v>
      </c>
      <c r="E499">
        <v>379</v>
      </c>
      <c r="F499">
        <v>3</v>
      </c>
      <c r="G499">
        <v>8.5</v>
      </c>
      <c r="H499" s="1"/>
    </row>
    <row r="500" spans="1:8" x14ac:dyDescent="0.25">
      <c r="A500">
        <v>98223</v>
      </c>
      <c r="B500" s="1">
        <v>41992</v>
      </c>
      <c r="C500" s="3">
        <v>41992.729861111111</v>
      </c>
      <c r="D500">
        <v>1</v>
      </c>
      <c r="E500">
        <v>359</v>
      </c>
      <c r="F500">
        <v>3</v>
      </c>
      <c r="G500">
        <v>8.5</v>
      </c>
      <c r="H500" s="1"/>
    </row>
    <row r="501" spans="1:8" x14ac:dyDescent="0.25">
      <c r="A501">
        <v>98334</v>
      </c>
      <c r="B501" s="1">
        <v>41994</v>
      </c>
      <c r="C501" s="3">
        <v>41994.759722222225</v>
      </c>
      <c r="D501">
        <v>1</v>
      </c>
      <c r="E501">
        <v>50</v>
      </c>
      <c r="F501">
        <v>3</v>
      </c>
      <c r="G501">
        <v>8.5</v>
      </c>
      <c r="H501" s="1"/>
    </row>
    <row r="502" spans="1:8" x14ac:dyDescent="0.25">
      <c r="A502">
        <v>98460</v>
      </c>
      <c r="B502" s="1">
        <v>41996</v>
      </c>
      <c r="C502" s="3">
        <v>41996.694444444445</v>
      </c>
      <c r="D502">
        <v>1</v>
      </c>
      <c r="E502">
        <v>272</v>
      </c>
      <c r="F502">
        <v>3</v>
      </c>
      <c r="G502">
        <v>8.5</v>
      </c>
      <c r="H502" s="1"/>
    </row>
    <row r="503" spans="1:8" x14ac:dyDescent="0.25">
      <c r="A503">
        <v>98462</v>
      </c>
      <c r="B503" s="1">
        <v>41996</v>
      </c>
      <c r="C503" s="3">
        <v>41996.706944444442</v>
      </c>
      <c r="D503">
        <v>1</v>
      </c>
      <c r="E503">
        <v>327</v>
      </c>
      <c r="F503">
        <v>3</v>
      </c>
      <c r="G503">
        <v>8.5</v>
      </c>
      <c r="H503" s="1"/>
    </row>
    <row r="504" spans="1:8" x14ac:dyDescent="0.25">
      <c r="A504">
        <v>98567</v>
      </c>
      <c r="B504" s="1">
        <v>42001</v>
      </c>
      <c r="C504" s="3">
        <v>42001.5</v>
      </c>
      <c r="D504">
        <v>1</v>
      </c>
      <c r="E504">
        <v>295</v>
      </c>
      <c r="F504">
        <v>3</v>
      </c>
      <c r="G504">
        <v>8.5</v>
      </c>
      <c r="H504" s="1"/>
    </row>
    <row r="505" spans="1:8" x14ac:dyDescent="0.25">
      <c r="A505">
        <v>16040</v>
      </c>
      <c r="B505" s="1">
        <v>40914</v>
      </c>
      <c r="C505" s="3">
        <v>40914.709027777775</v>
      </c>
      <c r="D505">
        <v>1</v>
      </c>
      <c r="E505">
        <v>380</v>
      </c>
      <c r="F505">
        <v>4</v>
      </c>
      <c r="G505">
        <v>8.5</v>
      </c>
      <c r="H505" s="1"/>
    </row>
    <row r="506" spans="1:8" x14ac:dyDescent="0.25">
      <c r="A506">
        <v>17568</v>
      </c>
      <c r="B506" s="1">
        <v>40925</v>
      </c>
      <c r="C506" s="3">
        <v>40925.581944444442</v>
      </c>
      <c r="D506">
        <v>1</v>
      </c>
      <c r="E506">
        <v>326</v>
      </c>
      <c r="F506">
        <v>4</v>
      </c>
      <c r="G506">
        <v>8.5</v>
      </c>
      <c r="H506" s="1"/>
    </row>
    <row r="507" spans="1:8" x14ac:dyDescent="0.25">
      <c r="A507">
        <v>20973</v>
      </c>
      <c r="B507" s="1">
        <v>40960</v>
      </c>
      <c r="C507" s="3">
        <v>40960.648611111108</v>
      </c>
      <c r="D507">
        <v>1</v>
      </c>
      <c r="E507">
        <v>205</v>
      </c>
      <c r="F507">
        <v>4</v>
      </c>
      <c r="G507">
        <v>8.5</v>
      </c>
      <c r="H507" s="1"/>
    </row>
    <row r="508" spans="1:8" x14ac:dyDescent="0.25">
      <c r="A508">
        <v>22475</v>
      </c>
      <c r="B508" s="1">
        <v>40975</v>
      </c>
      <c r="C508" s="3">
        <v>40975.599999999999</v>
      </c>
      <c r="D508">
        <v>1</v>
      </c>
      <c r="E508">
        <v>306</v>
      </c>
      <c r="F508">
        <v>4</v>
      </c>
      <c r="G508">
        <v>8.5</v>
      </c>
      <c r="H508" s="1"/>
    </row>
    <row r="509" spans="1:8" x14ac:dyDescent="0.25">
      <c r="A509">
        <v>23301</v>
      </c>
      <c r="B509" s="1">
        <v>40981</v>
      </c>
      <c r="C509" s="3">
        <v>40981.72152777778</v>
      </c>
      <c r="D509">
        <v>1</v>
      </c>
      <c r="E509">
        <v>272</v>
      </c>
      <c r="F509">
        <v>4</v>
      </c>
      <c r="G509">
        <v>8.5</v>
      </c>
      <c r="H509" s="1"/>
    </row>
    <row r="510" spans="1:8" x14ac:dyDescent="0.25">
      <c r="A510">
        <v>23643</v>
      </c>
      <c r="B510" s="1">
        <v>40982</v>
      </c>
      <c r="C510" s="3">
        <v>40982.643055555556</v>
      </c>
      <c r="D510">
        <v>1</v>
      </c>
      <c r="E510">
        <v>347</v>
      </c>
      <c r="F510">
        <v>4</v>
      </c>
      <c r="G510">
        <v>8.5</v>
      </c>
      <c r="H510" s="1"/>
    </row>
    <row r="511" spans="1:8" x14ac:dyDescent="0.25">
      <c r="A511">
        <v>25974</v>
      </c>
      <c r="B511" s="1">
        <v>41023</v>
      </c>
      <c r="C511" s="3">
        <v>41023.734027777777</v>
      </c>
      <c r="D511">
        <v>1</v>
      </c>
      <c r="E511">
        <v>238</v>
      </c>
      <c r="F511">
        <v>4</v>
      </c>
      <c r="G511">
        <v>8.5</v>
      </c>
      <c r="H511" s="1"/>
    </row>
    <row r="512" spans="1:8" x14ac:dyDescent="0.25">
      <c r="A512">
        <v>26327</v>
      </c>
      <c r="B512" s="1">
        <v>41001</v>
      </c>
      <c r="C512" s="3">
        <v>41001.686111111114</v>
      </c>
      <c r="D512">
        <v>1</v>
      </c>
      <c r="E512">
        <v>382</v>
      </c>
      <c r="F512">
        <v>4</v>
      </c>
      <c r="G512">
        <v>8.5</v>
      </c>
      <c r="H512" s="1"/>
    </row>
    <row r="513" spans="1:8" x14ac:dyDescent="0.25">
      <c r="A513">
        <v>28089</v>
      </c>
      <c r="B513" s="1">
        <v>41018</v>
      </c>
      <c r="C513" s="3">
        <v>41018.750694444447</v>
      </c>
      <c r="D513">
        <v>1</v>
      </c>
      <c r="E513">
        <v>371</v>
      </c>
      <c r="F513">
        <v>4</v>
      </c>
      <c r="G513">
        <v>8.5</v>
      </c>
      <c r="H513" s="1"/>
    </row>
    <row r="514" spans="1:8" x14ac:dyDescent="0.25">
      <c r="A514">
        <v>28090</v>
      </c>
      <c r="B514" s="1">
        <v>41018</v>
      </c>
      <c r="C514" s="3">
        <v>41018.750694444447</v>
      </c>
      <c r="D514">
        <v>1</v>
      </c>
      <c r="E514">
        <v>299</v>
      </c>
      <c r="F514">
        <v>4</v>
      </c>
      <c r="G514">
        <v>8.5</v>
      </c>
      <c r="H514" s="1"/>
    </row>
    <row r="515" spans="1:8" x14ac:dyDescent="0.25">
      <c r="A515">
        <v>28207</v>
      </c>
      <c r="B515" s="1">
        <v>41019</v>
      </c>
      <c r="C515" s="3">
        <v>41019.580555555556</v>
      </c>
      <c r="D515">
        <v>1</v>
      </c>
      <c r="E515">
        <v>315</v>
      </c>
      <c r="F515">
        <v>4</v>
      </c>
      <c r="G515">
        <v>8.5</v>
      </c>
      <c r="H515" s="1"/>
    </row>
    <row r="516" spans="1:8" x14ac:dyDescent="0.25">
      <c r="A516">
        <v>29707</v>
      </c>
      <c r="B516" s="1">
        <v>41040</v>
      </c>
      <c r="C516" s="3">
        <v>41040.550000000003</v>
      </c>
      <c r="D516">
        <v>1</v>
      </c>
      <c r="E516">
        <v>213</v>
      </c>
      <c r="F516">
        <v>4</v>
      </c>
      <c r="G516">
        <v>8.5</v>
      </c>
      <c r="H516" s="1"/>
    </row>
    <row r="517" spans="1:8" x14ac:dyDescent="0.25">
      <c r="A517">
        <v>29946</v>
      </c>
      <c r="B517" s="1">
        <v>41045</v>
      </c>
      <c r="C517" s="3">
        <v>41045.637499999997</v>
      </c>
      <c r="D517">
        <v>1</v>
      </c>
      <c r="E517">
        <v>213</v>
      </c>
      <c r="F517">
        <v>4</v>
      </c>
      <c r="G517">
        <v>8.5</v>
      </c>
      <c r="H517" s="1"/>
    </row>
    <row r="518" spans="1:8" x14ac:dyDescent="0.25">
      <c r="A518">
        <v>30967</v>
      </c>
      <c r="B518" s="1">
        <v>41071</v>
      </c>
      <c r="C518" s="3">
        <v>41071.688194444447</v>
      </c>
      <c r="D518">
        <v>1</v>
      </c>
      <c r="E518">
        <v>203</v>
      </c>
      <c r="F518">
        <v>4</v>
      </c>
      <c r="G518">
        <v>8.5</v>
      </c>
      <c r="H518" s="1"/>
    </row>
    <row r="519" spans="1:8" x14ac:dyDescent="0.25">
      <c r="A519">
        <v>31091</v>
      </c>
      <c r="B519" s="1">
        <v>41072</v>
      </c>
      <c r="C519" s="3">
        <v>41072.697916666664</v>
      </c>
      <c r="D519">
        <v>1</v>
      </c>
      <c r="E519">
        <v>134</v>
      </c>
      <c r="F519">
        <v>4</v>
      </c>
      <c r="G519">
        <v>8.5</v>
      </c>
      <c r="H519" s="1"/>
    </row>
    <row r="520" spans="1:8" x14ac:dyDescent="0.25">
      <c r="A520">
        <v>33031</v>
      </c>
      <c r="B520" s="1">
        <v>41111</v>
      </c>
      <c r="C520" s="3">
        <v>41111.774305555555</v>
      </c>
      <c r="D520">
        <v>1</v>
      </c>
      <c r="E520">
        <v>261</v>
      </c>
      <c r="F520">
        <v>4</v>
      </c>
      <c r="G520">
        <v>8.5</v>
      </c>
      <c r="H520" s="1"/>
    </row>
    <row r="521" spans="1:8" x14ac:dyDescent="0.25">
      <c r="A521">
        <v>33246</v>
      </c>
      <c r="B521" s="1">
        <v>41115</v>
      </c>
      <c r="C521" s="3">
        <v>41115.654166666667</v>
      </c>
      <c r="D521">
        <v>1</v>
      </c>
      <c r="E521">
        <v>369</v>
      </c>
      <c r="F521">
        <v>4</v>
      </c>
      <c r="G521">
        <v>8.5</v>
      </c>
      <c r="H521" s="1"/>
    </row>
    <row r="522" spans="1:8" x14ac:dyDescent="0.25">
      <c r="A522">
        <v>33250</v>
      </c>
      <c r="B522" s="1">
        <v>41115</v>
      </c>
      <c r="C522" s="3">
        <v>41115.669444444444</v>
      </c>
      <c r="D522">
        <v>1</v>
      </c>
      <c r="E522">
        <v>318</v>
      </c>
      <c r="F522">
        <v>4</v>
      </c>
      <c r="G522">
        <v>8.5</v>
      </c>
      <c r="H522" s="1"/>
    </row>
    <row r="523" spans="1:8" x14ac:dyDescent="0.25">
      <c r="A523">
        <v>34977</v>
      </c>
      <c r="B523" s="1">
        <v>41143</v>
      </c>
      <c r="C523" s="3">
        <v>41143.647916666669</v>
      </c>
      <c r="D523">
        <v>1</v>
      </c>
      <c r="E523">
        <v>367</v>
      </c>
      <c r="F523">
        <v>4</v>
      </c>
      <c r="G523">
        <v>8.5</v>
      </c>
      <c r="H523" s="1"/>
    </row>
    <row r="524" spans="1:8" x14ac:dyDescent="0.25">
      <c r="A524">
        <v>35095</v>
      </c>
      <c r="B524" s="1">
        <v>41145</v>
      </c>
      <c r="C524" s="3">
        <v>41145.706944444442</v>
      </c>
      <c r="D524">
        <v>1</v>
      </c>
      <c r="E524">
        <v>291</v>
      </c>
      <c r="F524">
        <v>4</v>
      </c>
      <c r="G524">
        <v>8.5</v>
      </c>
      <c r="H524" s="1"/>
    </row>
    <row r="525" spans="1:8" x14ac:dyDescent="0.25">
      <c r="A525">
        <v>36389</v>
      </c>
      <c r="B525" s="1">
        <v>41169</v>
      </c>
      <c r="C525" s="3">
        <v>41169.786805555559</v>
      </c>
      <c r="D525">
        <v>1</v>
      </c>
      <c r="E525">
        <v>199</v>
      </c>
      <c r="F525">
        <v>4</v>
      </c>
      <c r="G525">
        <v>8.5</v>
      </c>
      <c r="H525" s="1"/>
    </row>
    <row r="526" spans="1:8" x14ac:dyDescent="0.25">
      <c r="A526">
        <v>36972</v>
      </c>
      <c r="B526" s="1">
        <v>41177</v>
      </c>
      <c r="C526" s="3">
        <v>41177.683333333334</v>
      </c>
      <c r="D526">
        <v>1</v>
      </c>
      <c r="E526">
        <v>385</v>
      </c>
      <c r="F526">
        <v>4</v>
      </c>
      <c r="G526">
        <v>8.5</v>
      </c>
      <c r="H526" s="1"/>
    </row>
    <row r="527" spans="1:8" x14ac:dyDescent="0.25">
      <c r="A527">
        <v>39062</v>
      </c>
      <c r="B527" s="1">
        <v>41207</v>
      </c>
      <c r="C527" s="3">
        <v>41207.770833333336</v>
      </c>
      <c r="D527">
        <v>1</v>
      </c>
      <c r="E527">
        <v>127</v>
      </c>
      <c r="F527">
        <v>4</v>
      </c>
      <c r="G527">
        <v>8.5</v>
      </c>
      <c r="H527" s="1"/>
    </row>
    <row r="528" spans="1:8" x14ac:dyDescent="0.25">
      <c r="A528">
        <v>39417</v>
      </c>
      <c r="B528" s="1">
        <v>41214</v>
      </c>
      <c r="C528" s="3">
        <v>41214.595138888886</v>
      </c>
      <c r="D528">
        <v>1</v>
      </c>
      <c r="E528">
        <v>139</v>
      </c>
      <c r="F528">
        <v>4</v>
      </c>
      <c r="G528">
        <v>8.5</v>
      </c>
      <c r="H528" s="1"/>
    </row>
    <row r="529" spans="1:8" x14ac:dyDescent="0.25">
      <c r="A529">
        <v>39766</v>
      </c>
      <c r="B529" s="1">
        <v>41220</v>
      </c>
      <c r="C529" s="3">
        <v>41220.684027777781</v>
      </c>
      <c r="D529">
        <v>1</v>
      </c>
      <c r="E529">
        <v>308</v>
      </c>
      <c r="F529">
        <v>4</v>
      </c>
      <c r="G529">
        <v>8.5</v>
      </c>
      <c r="H529" s="1"/>
    </row>
    <row r="530" spans="1:8" x14ac:dyDescent="0.25">
      <c r="A530">
        <v>41299</v>
      </c>
      <c r="B530" s="1">
        <v>41248</v>
      </c>
      <c r="C530" s="3">
        <v>41248.754166666666</v>
      </c>
      <c r="D530">
        <v>1</v>
      </c>
      <c r="E530">
        <v>373</v>
      </c>
      <c r="F530">
        <v>4</v>
      </c>
      <c r="G530">
        <v>8.5</v>
      </c>
      <c r="H530" s="1"/>
    </row>
    <row r="531" spans="1:8" x14ac:dyDescent="0.25">
      <c r="A531">
        <v>41530</v>
      </c>
      <c r="B531" s="1">
        <v>41253</v>
      </c>
      <c r="C531" s="3">
        <v>41253.706250000003</v>
      </c>
      <c r="D531">
        <v>1</v>
      </c>
      <c r="E531">
        <v>305</v>
      </c>
      <c r="F531">
        <v>4</v>
      </c>
      <c r="G531">
        <v>8.5</v>
      </c>
      <c r="H531" s="1"/>
    </row>
    <row r="532" spans="1:8" x14ac:dyDescent="0.25">
      <c r="A532">
        <v>42005</v>
      </c>
      <c r="B532" s="1">
        <v>41262</v>
      </c>
      <c r="C532" s="3">
        <v>41262.509722222225</v>
      </c>
      <c r="D532">
        <v>1</v>
      </c>
      <c r="E532">
        <v>385</v>
      </c>
      <c r="F532">
        <v>4</v>
      </c>
      <c r="G532">
        <v>8.5</v>
      </c>
      <c r="H532" s="1"/>
    </row>
    <row r="533" spans="1:8" x14ac:dyDescent="0.25">
      <c r="A533">
        <v>42126</v>
      </c>
      <c r="B533" s="1">
        <v>41263</v>
      </c>
      <c r="C533" s="3">
        <v>41263.633333333331</v>
      </c>
      <c r="D533">
        <v>1</v>
      </c>
      <c r="E533">
        <v>365</v>
      </c>
      <c r="F533">
        <v>4</v>
      </c>
      <c r="G533">
        <v>8.5</v>
      </c>
      <c r="H533" s="1"/>
    </row>
    <row r="534" spans="1:8" x14ac:dyDescent="0.25">
      <c r="A534">
        <v>44578</v>
      </c>
      <c r="B534" s="1">
        <v>41316</v>
      </c>
      <c r="C534" s="3">
        <v>41316.761111111111</v>
      </c>
      <c r="D534">
        <v>1</v>
      </c>
      <c r="E534">
        <v>311</v>
      </c>
      <c r="F534">
        <v>4</v>
      </c>
      <c r="G534">
        <v>8.5</v>
      </c>
      <c r="H534" s="1"/>
    </row>
    <row r="535" spans="1:8" x14ac:dyDescent="0.25">
      <c r="A535">
        <v>44794</v>
      </c>
      <c r="B535" s="1">
        <v>41318</v>
      </c>
      <c r="C535" s="3">
        <v>41318.47152777778</v>
      </c>
      <c r="D535">
        <v>1</v>
      </c>
      <c r="E535">
        <v>348</v>
      </c>
      <c r="F535">
        <v>4</v>
      </c>
      <c r="G535">
        <v>8.5</v>
      </c>
      <c r="H535" s="1"/>
    </row>
    <row r="536" spans="1:8" x14ac:dyDescent="0.25">
      <c r="A536">
        <v>48747</v>
      </c>
      <c r="B536" s="1">
        <v>41383</v>
      </c>
      <c r="C536" s="3">
        <v>41383.676388888889</v>
      </c>
      <c r="D536">
        <v>1</v>
      </c>
      <c r="E536">
        <v>223</v>
      </c>
      <c r="F536">
        <v>4</v>
      </c>
      <c r="G536">
        <v>8.5</v>
      </c>
      <c r="H536" s="1"/>
    </row>
    <row r="537" spans="1:8" x14ac:dyDescent="0.25">
      <c r="A537">
        <v>48983</v>
      </c>
      <c r="B537" s="1">
        <v>41389</v>
      </c>
      <c r="C537" s="3">
        <v>41389.774305555555</v>
      </c>
      <c r="D537">
        <v>1</v>
      </c>
      <c r="E537">
        <v>235</v>
      </c>
      <c r="F537">
        <v>4</v>
      </c>
      <c r="G537">
        <v>8.5</v>
      </c>
      <c r="H537" s="1"/>
    </row>
    <row r="538" spans="1:8" x14ac:dyDescent="0.25">
      <c r="A538">
        <v>49574</v>
      </c>
      <c r="B538" s="1">
        <v>41400</v>
      </c>
      <c r="C538" s="3">
        <v>41400.761805555558</v>
      </c>
      <c r="D538">
        <v>1</v>
      </c>
      <c r="E538">
        <v>380</v>
      </c>
      <c r="F538">
        <v>4</v>
      </c>
      <c r="G538">
        <v>8.5</v>
      </c>
      <c r="H538" s="1"/>
    </row>
    <row r="539" spans="1:8" x14ac:dyDescent="0.25">
      <c r="A539">
        <v>49807</v>
      </c>
      <c r="B539" s="1">
        <v>41404</v>
      </c>
      <c r="C539" s="3">
        <v>41404.702777777777</v>
      </c>
      <c r="D539">
        <v>1</v>
      </c>
      <c r="E539">
        <v>380</v>
      </c>
      <c r="F539">
        <v>4</v>
      </c>
      <c r="G539">
        <v>8.5</v>
      </c>
      <c r="H539" s="1"/>
    </row>
    <row r="540" spans="1:8" x14ac:dyDescent="0.25">
      <c r="A540">
        <v>50378</v>
      </c>
      <c r="B540" s="1">
        <v>41414</v>
      </c>
      <c r="C540" s="3">
        <v>41414.40625</v>
      </c>
      <c r="D540">
        <v>1</v>
      </c>
      <c r="E540">
        <v>357</v>
      </c>
      <c r="F540">
        <v>4</v>
      </c>
      <c r="G540">
        <v>8.5</v>
      </c>
      <c r="H540" s="1"/>
    </row>
    <row r="541" spans="1:8" x14ac:dyDescent="0.25">
      <c r="A541">
        <v>50385</v>
      </c>
      <c r="B541" s="1">
        <v>41414</v>
      </c>
      <c r="C541" s="3">
        <v>41414.451388888891</v>
      </c>
      <c r="D541">
        <v>1</v>
      </c>
      <c r="E541">
        <v>333</v>
      </c>
      <c r="F541">
        <v>4</v>
      </c>
      <c r="G541">
        <v>8.5</v>
      </c>
      <c r="H541" s="1"/>
    </row>
    <row r="542" spans="1:8" x14ac:dyDescent="0.25">
      <c r="A542">
        <v>50617</v>
      </c>
      <c r="B542" s="1">
        <v>41418</v>
      </c>
      <c r="C542" s="3">
        <v>41418.697222222225</v>
      </c>
      <c r="D542">
        <v>1</v>
      </c>
      <c r="E542">
        <v>318</v>
      </c>
      <c r="F542">
        <v>4</v>
      </c>
      <c r="G542">
        <v>8.5</v>
      </c>
      <c r="H542" s="1"/>
    </row>
    <row r="543" spans="1:8" x14ac:dyDescent="0.25">
      <c r="A543">
        <v>50741</v>
      </c>
      <c r="B543" s="1">
        <v>41422</v>
      </c>
      <c r="C543" s="3">
        <v>41422.745833333334</v>
      </c>
      <c r="D543">
        <v>1</v>
      </c>
      <c r="E543">
        <v>313</v>
      </c>
      <c r="F543">
        <v>4</v>
      </c>
      <c r="G543">
        <v>8.5</v>
      </c>
      <c r="H543" s="1"/>
    </row>
    <row r="544" spans="1:8" x14ac:dyDescent="0.25">
      <c r="A544">
        <v>51667</v>
      </c>
      <c r="B544" s="1">
        <v>41437</v>
      </c>
      <c r="C544" s="3">
        <v>41437.743055555555</v>
      </c>
      <c r="D544">
        <v>1</v>
      </c>
      <c r="E544">
        <v>194</v>
      </c>
      <c r="F544">
        <v>4</v>
      </c>
      <c r="G544">
        <v>8.5</v>
      </c>
      <c r="H544" s="1"/>
    </row>
    <row r="545" spans="1:8" x14ac:dyDescent="0.25">
      <c r="A545">
        <v>52139</v>
      </c>
      <c r="B545" s="1">
        <v>41445</v>
      </c>
      <c r="C545" s="3">
        <v>41445.513194444444</v>
      </c>
      <c r="D545">
        <v>1</v>
      </c>
      <c r="E545">
        <v>146</v>
      </c>
      <c r="F545">
        <v>4</v>
      </c>
      <c r="G545">
        <v>8.5</v>
      </c>
      <c r="H545" s="1"/>
    </row>
    <row r="546" spans="1:8" x14ac:dyDescent="0.25">
      <c r="A546">
        <v>54572</v>
      </c>
      <c r="B546" s="1">
        <v>41483</v>
      </c>
      <c r="C546" s="3">
        <v>41483.677083333336</v>
      </c>
      <c r="D546">
        <v>1</v>
      </c>
      <c r="E546">
        <v>220</v>
      </c>
      <c r="F546">
        <v>4</v>
      </c>
      <c r="G546">
        <v>8.5</v>
      </c>
      <c r="H546" s="1"/>
    </row>
    <row r="547" spans="1:8" x14ac:dyDescent="0.25">
      <c r="A547">
        <v>54574</v>
      </c>
      <c r="B547" s="1">
        <v>41483</v>
      </c>
      <c r="C547" s="3">
        <v>41483.681250000001</v>
      </c>
      <c r="D547">
        <v>1</v>
      </c>
      <c r="E547">
        <v>349</v>
      </c>
      <c r="F547">
        <v>4</v>
      </c>
      <c r="G547">
        <v>8.5</v>
      </c>
      <c r="H547" s="1"/>
    </row>
    <row r="548" spans="1:8" x14ac:dyDescent="0.25">
      <c r="A548">
        <v>55270</v>
      </c>
      <c r="B548" s="1">
        <v>41492</v>
      </c>
      <c r="C548" s="3">
        <v>41492.604861111111</v>
      </c>
      <c r="D548">
        <v>1</v>
      </c>
      <c r="E548">
        <v>360</v>
      </c>
      <c r="F548">
        <v>4</v>
      </c>
      <c r="G548">
        <v>8.5</v>
      </c>
      <c r="H548" s="1"/>
    </row>
    <row r="549" spans="1:8" x14ac:dyDescent="0.25">
      <c r="A549">
        <v>55507</v>
      </c>
      <c r="B549" s="1">
        <v>41495</v>
      </c>
      <c r="C549" s="3">
        <v>41495.584027777775</v>
      </c>
      <c r="D549">
        <v>1</v>
      </c>
      <c r="E549">
        <v>326</v>
      </c>
      <c r="F549">
        <v>4</v>
      </c>
      <c r="G549">
        <v>8.5</v>
      </c>
      <c r="H549" s="1"/>
    </row>
    <row r="550" spans="1:8" x14ac:dyDescent="0.25">
      <c r="A550">
        <v>55632</v>
      </c>
      <c r="B550" s="1">
        <v>41498</v>
      </c>
      <c r="C550" s="3">
        <v>41498.4375</v>
      </c>
      <c r="D550">
        <v>1</v>
      </c>
      <c r="E550">
        <v>317</v>
      </c>
      <c r="F550">
        <v>4</v>
      </c>
      <c r="G550">
        <v>8.5</v>
      </c>
      <c r="H550" s="1"/>
    </row>
    <row r="551" spans="1:8" x14ac:dyDescent="0.25">
      <c r="A551">
        <v>56246</v>
      </c>
      <c r="B551" s="1">
        <v>41505</v>
      </c>
      <c r="C551" s="3">
        <v>41505.665972222225</v>
      </c>
      <c r="D551">
        <v>1</v>
      </c>
      <c r="E551">
        <v>191</v>
      </c>
      <c r="F551">
        <v>4</v>
      </c>
      <c r="G551">
        <v>8.5</v>
      </c>
      <c r="H551" s="1"/>
    </row>
    <row r="552" spans="1:8" x14ac:dyDescent="0.25">
      <c r="A552">
        <v>56719</v>
      </c>
      <c r="B552" s="1">
        <v>41510</v>
      </c>
      <c r="C552" s="3">
        <v>41510.588194444441</v>
      </c>
      <c r="D552">
        <v>1</v>
      </c>
      <c r="E552">
        <v>263</v>
      </c>
      <c r="F552">
        <v>4</v>
      </c>
      <c r="G552">
        <v>8.5</v>
      </c>
      <c r="H552" s="1"/>
    </row>
    <row r="553" spans="1:8" x14ac:dyDescent="0.25">
      <c r="A553">
        <v>58597</v>
      </c>
      <c r="B553" s="1">
        <v>41532</v>
      </c>
      <c r="C553" s="3">
        <v>41532.575694444444</v>
      </c>
      <c r="D553">
        <v>1</v>
      </c>
      <c r="E553">
        <v>380</v>
      </c>
      <c r="F553">
        <v>4</v>
      </c>
      <c r="G553">
        <v>8.5</v>
      </c>
      <c r="H553" s="1"/>
    </row>
    <row r="554" spans="1:8" x14ac:dyDescent="0.25">
      <c r="A554">
        <v>58598</v>
      </c>
      <c r="B554" s="1">
        <v>41532</v>
      </c>
      <c r="C554" s="3">
        <v>41532.57916666667</v>
      </c>
      <c r="D554">
        <v>1</v>
      </c>
      <c r="E554">
        <v>328</v>
      </c>
      <c r="F554">
        <v>4</v>
      </c>
      <c r="G554">
        <v>8.5</v>
      </c>
      <c r="H554" s="1"/>
    </row>
    <row r="555" spans="1:8" x14ac:dyDescent="0.25">
      <c r="A555">
        <v>58936</v>
      </c>
      <c r="B555" s="1">
        <v>41535</v>
      </c>
      <c r="C555" s="3">
        <v>41535.407638888886</v>
      </c>
      <c r="D555">
        <v>1</v>
      </c>
      <c r="E555">
        <v>201</v>
      </c>
      <c r="F555">
        <v>4</v>
      </c>
      <c r="G555">
        <v>8.5</v>
      </c>
      <c r="H555" s="1"/>
    </row>
    <row r="556" spans="1:8" x14ac:dyDescent="0.25">
      <c r="A556">
        <v>59277</v>
      </c>
      <c r="B556" s="1">
        <v>41540</v>
      </c>
      <c r="C556" s="3">
        <v>41540.780555555553</v>
      </c>
      <c r="D556">
        <v>1</v>
      </c>
      <c r="E556">
        <v>345</v>
      </c>
      <c r="F556">
        <v>4</v>
      </c>
      <c r="G556">
        <v>8.5</v>
      </c>
      <c r="H556" s="1"/>
    </row>
    <row r="557" spans="1:8" x14ac:dyDescent="0.25">
      <c r="A557">
        <v>59500</v>
      </c>
      <c r="B557" s="1">
        <v>41542</v>
      </c>
      <c r="C557" s="3">
        <v>41542.78402777778</v>
      </c>
      <c r="D557">
        <v>1</v>
      </c>
      <c r="E557">
        <v>176</v>
      </c>
      <c r="F557">
        <v>4</v>
      </c>
      <c r="G557">
        <v>8.5</v>
      </c>
      <c r="H557" s="1"/>
    </row>
    <row r="558" spans="1:8" x14ac:dyDescent="0.25">
      <c r="A558">
        <v>59959</v>
      </c>
      <c r="B558" s="1">
        <v>41548</v>
      </c>
      <c r="C558" s="3">
        <v>41548.594444444447</v>
      </c>
      <c r="D558">
        <v>1</v>
      </c>
      <c r="E558">
        <v>47</v>
      </c>
      <c r="F558">
        <v>4</v>
      </c>
      <c r="G558">
        <v>8.5</v>
      </c>
      <c r="H558" s="1"/>
    </row>
    <row r="559" spans="1:8" x14ac:dyDescent="0.25">
      <c r="A559">
        <v>60431</v>
      </c>
      <c r="B559" s="1">
        <v>41553</v>
      </c>
      <c r="C559" s="3">
        <v>41553.677083333336</v>
      </c>
      <c r="D559">
        <v>1</v>
      </c>
      <c r="E559">
        <v>306</v>
      </c>
      <c r="F559">
        <v>4</v>
      </c>
      <c r="G559">
        <v>8.5</v>
      </c>
      <c r="H559" s="1"/>
    </row>
    <row r="560" spans="1:8" x14ac:dyDescent="0.25">
      <c r="A560">
        <v>60902</v>
      </c>
      <c r="B560" s="1">
        <v>41558</v>
      </c>
      <c r="C560" s="3">
        <v>41558.694444444445</v>
      </c>
      <c r="D560">
        <v>1</v>
      </c>
      <c r="E560">
        <v>386</v>
      </c>
      <c r="F560">
        <v>4</v>
      </c>
      <c r="G560">
        <v>8.5</v>
      </c>
      <c r="H560" s="1"/>
    </row>
    <row r="561" spans="1:8" x14ac:dyDescent="0.25">
      <c r="A561">
        <v>61605</v>
      </c>
      <c r="B561" s="1">
        <v>41564</v>
      </c>
      <c r="C561" s="3">
        <v>41564.392361111109</v>
      </c>
      <c r="D561">
        <v>1</v>
      </c>
      <c r="E561">
        <v>223</v>
      </c>
      <c r="F561">
        <v>4</v>
      </c>
      <c r="G561">
        <v>8.5</v>
      </c>
      <c r="H561" s="1"/>
    </row>
    <row r="562" spans="1:8" x14ac:dyDescent="0.25">
      <c r="A562">
        <v>61725</v>
      </c>
      <c r="B562" s="1">
        <v>41564</v>
      </c>
      <c r="C562" s="3">
        <v>41564.664583333331</v>
      </c>
      <c r="D562">
        <v>1</v>
      </c>
      <c r="E562">
        <v>364</v>
      </c>
      <c r="F562">
        <v>4</v>
      </c>
      <c r="G562">
        <v>8.5</v>
      </c>
      <c r="H562" s="1"/>
    </row>
    <row r="563" spans="1:8" x14ac:dyDescent="0.25">
      <c r="A563">
        <v>63362</v>
      </c>
      <c r="B563" s="1">
        <v>41584</v>
      </c>
      <c r="C563" s="3">
        <v>41584.477777777778</v>
      </c>
      <c r="D563">
        <v>1</v>
      </c>
      <c r="E563">
        <v>269</v>
      </c>
      <c r="F563">
        <v>4</v>
      </c>
      <c r="G563">
        <v>8.5</v>
      </c>
      <c r="H563" s="1"/>
    </row>
    <row r="564" spans="1:8" x14ac:dyDescent="0.25">
      <c r="A564">
        <v>64179</v>
      </c>
      <c r="B564" s="1">
        <v>41599</v>
      </c>
      <c r="C564" s="3">
        <v>41599.698611111111</v>
      </c>
      <c r="D564">
        <v>1</v>
      </c>
      <c r="E564">
        <v>264</v>
      </c>
      <c r="F564">
        <v>4</v>
      </c>
      <c r="G564">
        <v>8.5</v>
      </c>
      <c r="H564" s="1"/>
    </row>
    <row r="565" spans="1:8" x14ac:dyDescent="0.25">
      <c r="A565">
        <v>64418</v>
      </c>
      <c r="B565" s="1">
        <v>41604</v>
      </c>
      <c r="C565" s="3">
        <v>41604.728472222225</v>
      </c>
      <c r="D565">
        <v>1</v>
      </c>
      <c r="E565">
        <v>250</v>
      </c>
      <c r="F565">
        <v>4</v>
      </c>
      <c r="G565">
        <v>8.5</v>
      </c>
      <c r="H565" s="1"/>
    </row>
    <row r="566" spans="1:8" x14ac:dyDescent="0.25">
      <c r="A566">
        <v>66848</v>
      </c>
      <c r="B566" s="1">
        <v>41651</v>
      </c>
      <c r="C566" s="3">
        <v>41651.551388888889</v>
      </c>
      <c r="D566">
        <v>1</v>
      </c>
      <c r="E566">
        <v>324</v>
      </c>
      <c r="F566">
        <v>4</v>
      </c>
      <c r="G566">
        <v>8.5</v>
      </c>
      <c r="H566" s="1"/>
    </row>
    <row r="567" spans="1:8" x14ac:dyDescent="0.25">
      <c r="A567">
        <v>67093</v>
      </c>
      <c r="B567" s="1">
        <v>41653</v>
      </c>
      <c r="C567" s="3">
        <v>41653.647916666669</v>
      </c>
      <c r="D567">
        <v>1</v>
      </c>
      <c r="E567">
        <v>296</v>
      </c>
      <c r="F567">
        <v>4</v>
      </c>
      <c r="G567">
        <v>8.5</v>
      </c>
      <c r="H567" s="1"/>
    </row>
    <row r="568" spans="1:8" x14ac:dyDescent="0.25">
      <c r="A568">
        <v>67199</v>
      </c>
      <c r="B568" s="1">
        <v>41654</v>
      </c>
      <c r="C568" s="3">
        <v>41654.788888888892</v>
      </c>
      <c r="D568">
        <v>1</v>
      </c>
      <c r="E568">
        <v>221</v>
      </c>
      <c r="F568">
        <v>4</v>
      </c>
      <c r="G568">
        <v>8.5</v>
      </c>
      <c r="H568" s="1"/>
    </row>
    <row r="569" spans="1:8" x14ac:dyDescent="0.25">
      <c r="A569">
        <v>67322</v>
      </c>
      <c r="B569" s="1">
        <v>41656</v>
      </c>
      <c r="C569" s="3">
        <v>41656.463194444441</v>
      </c>
      <c r="D569">
        <v>1</v>
      </c>
      <c r="E569">
        <v>224</v>
      </c>
      <c r="F569">
        <v>4</v>
      </c>
      <c r="G569">
        <v>8.5</v>
      </c>
      <c r="H569" s="1"/>
    </row>
    <row r="570" spans="1:8" x14ac:dyDescent="0.25">
      <c r="A570">
        <v>68023</v>
      </c>
      <c r="B570" s="1">
        <v>41662</v>
      </c>
      <c r="C570" s="3">
        <v>41662.570833333331</v>
      </c>
      <c r="D570">
        <v>1</v>
      </c>
      <c r="E570">
        <v>264</v>
      </c>
      <c r="F570">
        <v>4</v>
      </c>
      <c r="G570">
        <v>8.5</v>
      </c>
      <c r="H570" s="1"/>
    </row>
    <row r="571" spans="1:8" x14ac:dyDescent="0.25">
      <c r="A571">
        <v>69078</v>
      </c>
      <c r="B571" s="1">
        <v>41674</v>
      </c>
      <c r="C571" s="3">
        <v>41674.5</v>
      </c>
      <c r="D571">
        <v>1</v>
      </c>
      <c r="E571">
        <v>240</v>
      </c>
      <c r="F571">
        <v>4</v>
      </c>
      <c r="G571">
        <v>8.5</v>
      </c>
      <c r="H571" s="1"/>
    </row>
    <row r="572" spans="1:8" x14ac:dyDescent="0.25">
      <c r="A572">
        <v>69640</v>
      </c>
      <c r="B572" s="1">
        <v>41683</v>
      </c>
      <c r="C572" s="3">
        <v>41683.573611111111</v>
      </c>
      <c r="D572">
        <v>1</v>
      </c>
      <c r="E572">
        <v>372</v>
      </c>
      <c r="F572">
        <v>4</v>
      </c>
      <c r="G572">
        <v>8.5</v>
      </c>
      <c r="H572" s="1"/>
    </row>
    <row r="573" spans="1:8" x14ac:dyDescent="0.25">
      <c r="A573">
        <v>69879</v>
      </c>
      <c r="B573" s="1">
        <v>41687</v>
      </c>
      <c r="C573" s="3">
        <v>41687.691666666666</v>
      </c>
      <c r="D573">
        <v>1</v>
      </c>
      <c r="E573">
        <v>181</v>
      </c>
      <c r="F573">
        <v>4</v>
      </c>
      <c r="G573">
        <v>8.5</v>
      </c>
      <c r="H573" s="1"/>
    </row>
    <row r="574" spans="1:8" x14ac:dyDescent="0.25">
      <c r="A574">
        <v>70453</v>
      </c>
      <c r="B574" s="1">
        <v>41693</v>
      </c>
      <c r="C574" s="3">
        <v>41693.550000000003</v>
      </c>
      <c r="D574">
        <v>1</v>
      </c>
      <c r="E574">
        <v>345</v>
      </c>
      <c r="F574">
        <v>4</v>
      </c>
      <c r="G574">
        <v>8.5</v>
      </c>
      <c r="H574" s="1"/>
    </row>
    <row r="575" spans="1:8" x14ac:dyDescent="0.25">
      <c r="A575">
        <v>73018</v>
      </c>
      <c r="B575" s="1">
        <v>41718</v>
      </c>
      <c r="C575" s="3">
        <v>41718.509722222225</v>
      </c>
      <c r="D575">
        <v>1</v>
      </c>
      <c r="E575">
        <v>376</v>
      </c>
      <c r="F575">
        <v>4</v>
      </c>
      <c r="G575">
        <v>8.5</v>
      </c>
      <c r="H575" s="1"/>
    </row>
    <row r="576" spans="1:8" x14ac:dyDescent="0.25">
      <c r="A576">
        <v>74436</v>
      </c>
      <c r="B576" s="1">
        <v>41732</v>
      </c>
      <c r="C576" s="3">
        <v>41732.688194444447</v>
      </c>
      <c r="D576">
        <v>1</v>
      </c>
      <c r="E576">
        <v>225</v>
      </c>
      <c r="F576">
        <v>4</v>
      </c>
      <c r="G576">
        <v>8.5</v>
      </c>
      <c r="H576" s="1"/>
    </row>
    <row r="577" spans="1:8" x14ac:dyDescent="0.25">
      <c r="A577">
        <v>74553</v>
      </c>
      <c r="B577" s="1">
        <v>41733</v>
      </c>
      <c r="C577" s="3">
        <v>41733.724999999999</v>
      </c>
      <c r="D577">
        <v>1</v>
      </c>
      <c r="E577">
        <v>382</v>
      </c>
      <c r="F577">
        <v>4</v>
      </c>
      <c r="G577">
        <v>8.5</v>
      </c>
      <c r="H577" s="1"/>
    </row>
    <row r="578" spans="1:8" x14ac:dyDescent="0.25">
      <c r="A578">
        <v>74554</v>
      </c>
      <c r="B578" s="1">
        <v>41733</v>
      </c>
      <c r="C578" s="3">
        <v>41733.725694444445</v>
      </c>
      <c r="D578">
        <v>1</v>
      </c>
      <c r="E578">
        <v>135</v>
      </c>
      <c r="F578">
        <v>4</v>
      </c>
      <c r="G578">
        <v>8.5</v>
      </c>
      <c r="H578" s="1"/>
    </row>
    <row r="579" spans="1:8" x14ac:dyDescent="0.25">
      <c r="A579">
        <v>75025</v>
      </c>
      <c r="B579" s="1">
        <v>41738</v>
      </c>
      <c r="C579" s="3">
        <v>41738.479861111111</v>
      </c>
      <c r="D579">
        <v>1</v>
      </c>
      <c r="E579">
        <v>129</v>
      </c>
      <c r="F579">
        <v>4</v>
      </c>
      <c r="G579">
        <v>8.5</v>
      </c>
      <c r="H579" s="1"/>
    </row>
    <row r="580" spans="1:8" x14ac:dyDescent="0.25">
      <c r="A580">
        <v>75932</v>
      </c>
      <c r="B580" s="1">
        <v>41747</v>
      </c>
      <c r="C580" s="3">
        <v>41747.783333333333</v>
      </c>
      <c r="D580">
        <v>1</v>
      </c>
      <c r="E580">
        <v>331</v>
      </c>
      <c r="F580">
        <v>4</v>
      </c>
      <c r="G580">
        <v>8.5</v>
      </c>
      <c r="H580" s="1"/>
    </row>
    <row r="581" spans="1:8" x14ac:dyDescent="0.25">
      <c r="A581">
        <v>76975</v>
      </c>
      <c r="B581" s="1">
        <v>41760</v>
      </c>
      <c r="C581" s="3">
        <v>41760.620833333334</v>
      </c>
      <c r="D581">
        <v>1</v>
      </c>
      <c r="E581">
        <v>235</v>
      </c>
      <c r="F581">
        <v>4</v>
      </c>
      <c r="G581">
        <v>8.5</v>
      </c>
      <c r="H581" s="1"/>
    </row>
    <row r="582" spans="1:8" x14ac:dyDescent="0.25">
      <c r="A582">
        <v>77212</v>
      </c>
      <c r="B582" s="1">
        <v>41764</v>
      </c>
      <c r="C582" s="3">
        <v>41764.574305555558</v>
      </c>
      <c r="D582">
        <v>1</v>
      </c>
      <c r="E582">
        <v>239</v>
      </c>
      <c r="F582">
        <v>4</v>
      </c>
      <c r="G582">
        <v>8.5</v>
      </c>
      <c r="H582" s="1"/>
    </row>
    <row r="583" spans="1:8" x14ac:dyDescent="0.25">
      <c r="A583">
        <v>77324</v>
      </c>
      <c r="B583" s="1">
        <v>41766</v>
      </c>
      <c r="C583" s="3">
        <v>41766.52847222222</v>
      </c>
      <c r="D583">
        <v>1</v>
      </c>
      <c r="E583">
        <v>361</v>
      </c>
      <c r="F583">
        <v>4</v>
      </c>
      <c r="G583">
        <v>8.5</v>
      </c>
      <c r="H583" s="1"/>
    </row>
    <row r="584" spans="1:8" x14ac:dyDescent="0.25">
      <c r="A584">
        <v>79187</v>
      </c>
      <c r="B584" s="1">
        <v>41787</v>
      </c>
      <c r="C584" s="3">
        <v>41787.618055555555</v>
      </c>
      <c r="D584">
        <v>1</v>
      </c>
      <c r="E584">
        <v>274</v>
      </c>
      <c r="F584">
        <v>4</v>
      </c>
      <c r="G584">
        <v>8.5</v>
      </c>
      <c r="H584" s="1"/>
    </row>
    <row r="585" spans="1:8" x14ac:dyDescent="0.25">
      <c r="A585">
        <v>79189</v>
      </c>
      <c r="B585" s="1">
        <v>41787</v>
      </c>
      <c r="C585" s="3">
        <v>41787.622916666667</v>
      </c>
      <c r="D585">
        <v>1</v>
      </c>
      <c r="E585">
        <v>237</v>
      </c>
      <c r="F585">
        <v>4</v>
      </c>
      <c r="G585">
        <v>8.5</v>
      </c>
      <c r="H585" s="1"/>
    </row>
    <row r="586" spans="1:8" x14ac:dyDescent="0.25">
      <c r="A586">
        <v>79190</v>
      </c>
      <c r="B586" s="1">
        <v>41787</v>
      </c>
      <c r="C586" s="3">
        <v>41787.623611111114</v>
      </c>
      <c r="D586">
        <v>1</v>
      </c>
      <c r="E586">
        <v>297</v>
      </c>
      <c r="F586">
        <v>4</v>
      </c>
      <c r="G586">
        <v>8.5</v>
      </c>
      <c r="H586" s="1"/>
    </row>
    <row r="587" spans="1:8" x14ac:dyDescent="0.25">
      <c r="A587">
        <v>79892</v>
      </c>
      <c r="B587" s="1">
        <v>41795</v>
      </c>
      <c r="C587" s="3">
        <v>41795.561805555553</v>
      </c>
      <c r="D587">
        <v>1</v>
      </c>
      <c r="E587">
        <v>294</v>
      </c>
      <c r="F587">
        <v>4</v>
      </c>
      <c r="G587">
        <v>8.5</v>
      </c>
      <c r="H587" s="1"/>
    </row>
    <row r="588" spans="1:8" x14ac:dyDescent="0.25">
      <c r="A588">
        <v>80693</v>
      </c>
      <c r="B588" s="1">
        <v>41803</v>
      </c>
      <c r="C588" s="3">
        <v>41803.487500000003</v>
      </c>
      <c r="D588">
        <v>1</v>
      </c>
      <c r="E588">
        <v>303</v>
      </c>
      <c r="F588">
        <v>4</v>
      </c>
      <c r="G588">
        <v>8.5</v>
      </c>
      <c r="H588" s="1"/>
    </row>
    <row r="589" spans="1:8" x14ac:dyDescent="0.25">
      <c r="A589">
        <v>81024</v>
      </c>
      <c r="B589" s="1">
        <v>41807</v>
      </c>
      <c r="C589" s="3">
        <v>41807.555555555555</v>
      </c>
      <c r="D589">
        <v>1</v>
      </c>
      <c r="E589">
        <v>327</v>
      </c>
      <c r="F589">
        <v>4</v>
      </c>
      <c r="G589">
        <v>8.5</v>
      </c>
      <c r="H589" s="1"/>
    </row>
    <row r="590" spans="1:8" x14ac:dyDescent="0.25">
      <c r="A590">
        <v>82750</v>
      </c>
      <c r="B590" s="1">
        <v>41831</v>
      </c>
      <c r="C590" s="3">
        <v>41831.580555555556</v>
      </c>
      <c r="D590">
        <v>1</v>
      </c>
      <c r="E590">
        <v>360</v>
      </c>
      <c r="F590">
        <v>4</v>
      </c>
      <c r="G590">
        <v>8.5</v>
      </c>
      <c r="H590" s="1"/>
    </row>
    <row r="591" spans="1:8" x14ac:dyDescent="0.25">
      <c r="A591">
        <v>83326</v>
      </c>
      <c r="B591" s="1">
        <v>41840</v>
      </c>
      <c r="C591" s="3">
        <v>41840.763888888891</v>
      </c>
      <c r="D591">
        <v>1</v>
      </c>
      <c r="E591">
        <v>294</v>
      </c>
      <c r="F591">
        <v>4</v>
      </c>
      <c r="G591">
        <v>8.5</v>
      </c>
      <c r="H591" s="1"/>
    </row>
    <row r="592" spans="1:8" x14ac:dyDescent="0.25">
      <c r="A592">
        <v>83328</v>
      </c>
      <c r="B592" s="1">
        <v>41840</v>
      </c>
      <c r="C592" s="3">
        <v>41840.777083333334</v>
      </c>
      <c r="D592">
        <v>1</v>
      </c>
      <c r="E592">
        <v>386</v>
      </c>
      <c r="F592">
        <v>4</v>
      </c>
      <c r="G592">
        <v>8.5</v>
      </c>
      <c r="H592" s="1"/>
    </row>
    <row r="593" spans="1:8" x14ac:dyDescent="0.25">
      <c r="A593">
        <v>83558</v>
      </c>
      <c r="B593" s="1">
        <v>41843</v>
      </c>
      <c r="C593" s="3">
        <v>41843.729861111111</v>
      </c>
      <c r="D593">
        <v>1</v>
      </c>
      <c r="E593">
        <v>270</v>
      </c>
      <c r="F593">
        <v>4</v>
      </c>
      <c r="G593">
        <v>8.5</v>
      </c>
      <c r="H593" s="1"/>
    </row>
    <row r="594" spans="1:8" x14ac:dyDescent="0.25">
      <c r="A594">
        <v>86019</v>
      </c>
      <c r="B594" s="1">
        <v>41872</v>
      </c>
      <c r="C594" s="3">
        <v>41872.652777777781</v>
      </c>
      <c r="D594">
        <v>1</v>
      </c>
      <c r="E594">
        <v>292</v>
      </c>
      <c r="F594">
        <v>4</v>
      </c>
      <c r="G594">
        <v>8.5</v>
      </c>
      <c r="H594" s="1"/>
    </row>
    <row r="595" spans="1:8" x14ac:dyDescent="0.25">
      <c r="A595">
        <v>87507</v>
      </c>
      <c r="B595" s="1">
        <v>41887</v>
      </c>
      <c r="C595" s="3">
        <v>41887.498611111114</v>
      </c>
      <c r="D595">
        <v>1</v>
      </c>
      <c r="E595">
        <v>233</v>
      </c>
      <c r="F595">
        <v>4</v>
      </c>
      <c r="G595">
        <v>8.5</v>
      </c>
      <c r="H595" s="1"/>
    </row>
    <row r="596" spans="1:8" x14ac:dyDescent="0.25">
      <c r="A596">
        <v>90887</v>
      </c>
      <c r="B596" s="1">
        <v>41920</v>
      </c>
      <c r="C596" s="3">
        <v>41920.73333333333</v>
      </c>
      <c r="D596">
        <v>1</v>
      </c>
      <c r="E596">
        <v>138</v>
      </c>
      <c r="F596">
        <v>4</v>
      </c>
      <c r="G596">
        <v>8.5</v>
      </c>
      <c r="H596" s="1"/>
    </row>
    <row r="597" spans="1:8" x14ac:dyDescent="0.25">
      <c r="A597">
        <v>94584</v>
      </c>
      <c r="B597" s="1">
        <v>41953</v>
      </c>
      <c r="C597" s="3">
        <v>41953.788888888892</v>
      </c>
      <c r="D597">
        <v>1</v>
      </c>
      <c r="E597">
        <v>328</v>
      </c>
      <c r="F597">
        <v>4</v>
      </c>
      <c r="G597">
        <v>8.5</v>
      </c>
      <c r="H597" s="1"/>
    </row>
    <row r="598" spans="1:8" x14ac:dyDescent="0.25">
      <c r="A598">
        <v>94702</v>
      </c>
      <c r="B598" s="1">
        <v>41954</v>
      </c>
      <c r="C598" s="3">
        <v>41954.476388888892</v>
      </c>
      <c r="D598">
        <v>1</v>
      </c>
      <c r="E598">
        <v>376</v>
      </c>
      <c r="F598">
        <v>4</v>
      </c>
      <c r="G598">
        <v>8.5</v>
      </c>
      <c r="H598" s="1"/>
    </row>
    <row r="599" spans="1:8" x14ac:dyDescent="0.25">
      <c r="A599">
        <v>94704</v>
      </c>
      <c r="B599" s="1">
        <v>41954</v>
      </c>
      <c r="C599" s="3">
        <v>41954.481249999997</v>
      </c>
      <c r="D599">
        <v>1</v>
      </c>
      <c r="E599">
        <v>284</v>
      </c>
      <c r="F599">
        <v>4</v>
      </c>
      <c r="G599">
        <v>8.5</v>
      </c>
      <c r="H599" s="1"/>
    </row>
    <row r="600" spans="1:8" x14ac:dyDescent="0.25">
      <c r="A600">
        <v>95279</v>
      </c>
      <c r="B600" s="1">
        <v>41958</v>
      </c>
      <c r="C600" s="3">
        <v>41958.682638888888</v>
      </c>
      <c r="D600">
        <v>1</v>
      </c>
      <c r="E600">
        <v>376</v>
      </c>
      <c r="F600">
        <v>4</v>
      </c>
      <c r="G600">
        <v>8.5</v>
      </c>
      <c r="H600" s="1"/>
    </row>
    <row r="601" spans="1:8" x14ac:dyDescent="0.25">
      <c r="A601">
        <v>95525</v>
      </c>
      <c r="B601" s="1">
        <v>41960</v>
      </c>
      <c r="C601" s="3">
        <v>41960.632638888892</v>
      </c>
      <c r="D601">
        <v>1</v>
      </c>
      <c r="E601">
        <v>133</v>
      </c>
      <c r="F601">
        <v>4</v>
      </c>
      <c r="G601">
        <v>8.5</v>
      </c>
      <c r="H601" s="1"/>
    </row>
    <row r="602" spans="1:8" x14ac:dyDescent="0.25">
      <c r="A602">
        <v>95875</v>
      </c>
      <c r="B602" s="1">
        <v>41963</v>
      </c>
      <c r="C602" s="3">
        <v>41963.67291666667</v>
      </c>
      <c r="D602">
        <v>1</v>
      </c>
      <c r="E602">
        <v>385</v>
      </c>
      <c r="F602">
        <v>4</v>
      </c>
      <c r="G602">
        <v>8.5</v>
      </c>
      <c r="H602" s="1"/>
    </row>
    <row r="603" spans="1:8" x14ac:dyDescent="0.25">
      <c r="A603">
        <v>96567</v>
      </c>
      <c r="B603" s="1">
        <v>41971</v>
      </c>
      <c r="C603" s="3">
        <v>41971.521527777775</v>
      </c>
      <c r="D603">
        <v>1</v>
      </c>
      <c r="E603">
        <v>250</v>
      </c>
      <c r="F603">
        <v>4</v>
      </c>
      <c r="G603">
        <v>8.5</v>
      </c>
      <c r="H603" s="1"/>
    </row>
    <row r="604" spans="1:8" x14ac:dyDescent="0.25">
      <c r="A604">
        <v>97591</v>
      </c>
      <c r="B604" s="1">
        <v>41983</v>
      </c>
      <c r="C604" s="3">
        <v>41983.671527777777</v>
      </c>
      <c r="D604">
        <v>1</v>
      </c>
      <c r="E604">
        <v>383</v>
      </c>
      <c r="F604">
        <v>4</v>
      </c>
      <c r="G604">
        <v>8.5</v>
      </c>
      <c r="H604" s="1"/>
    </row>
    <row r="605" spans="1:8" x14ac:dyDescent="0.25">
      <c r="A605">
        <v>97809</v>
      </c>
      <c r="B605" s="1">
        <v>41985</v>
      </c>
      <c r="C605" s="3">
        <v>41985.712500000001</v>
      </c>
      <c r="D605">
        <v>1</v>
      </c>
      <c r="E605">
        <v>359</v>
      </c>
      <c r="F605">
        <v>4</v>
      </c>
      <c r="G605">
        <v>8.5</v>
      </c>
      <c r="H605" s="1"/>
    </row>
    <row r="606" spans="1:8" x14ac:dyDescent="0.25">
      <c r="A606">
        <v>98248</v>
      </c>
      <c r="B606" s="1">
        <v>41992</v>
      </c>
      <c r="C606" s="3">
        <v>41992.381944444445</v>
      </c>
      <c r="D606">
        <v>1</v>
      </c>
      <c r="E606">
        <v>259</v>
      </c>
      <c r="F606">
        <v>4</v>
      </c>
      <c r="G606">
        <v>8.5</v>
      </c>
      <c r="H606" s="1"/>
    </row>
    <row r="607" spans="1:8" x14ac:dyDescent="0.25">
      <c r="A607">
        <v>41407</v>
      </c>
      <c r="B607" s="1">
        <v>41250</v>
      </c>
      <c r="C607" s="3">
        <v>41250.431944444441</v>
      </c>
      <c r="D607">
        <v>1</v>
      </c>
      <c r="E607">
        <v>152</v>
      </c>
      <c r="F607">
        <v>5</v>
      </c>
      <c r="G607">
        <v>8.5</v>
      </c>
      <c r="H607" s="1"/>
    </row>
    <row r="608" spans="1:8" x14ac:dyDescent="0.25">
      <c r="A608">
        <v>41519</v>
      </c>
      <c r="B608" s="1">
        <v>41253</v>
      </c>
      <c r="C608" s="3">
        <v>41253.645833333336</v>
      </c>
      <c r="D608">
        <v>1</v>
      </c>
      <c r="E608">
        <v>313</v>
      </c>
      <c r="F608">
        <v>5</v>
      </c>
      <c r="G608">
        <v>8.5</v>
      </c>
      <c r="H608" s="1"/>
    </row>
    <row r="609" spans="1:8" x14ac:dyDescent="0.25">
      <c r="A609">
        <v>41761</v>
      </c>
      <c r="B609" s="1">
        <v>41257</v>
      </c>
      <c r="C609" s="3">
        <v>41257.779861111114</v>
      </c>
      <c r="D609">
        <v>1</v>
      </c>
      <c r="E609">
        <v>360</v>
      </c>
      <c r="F609">
        <v>5</v>
      </c>
      <c r="G609">
        <v>8.5</v>
      </c>
      <c r="H609" s="1"/>
    </row>
    <row r="610" spans="1:8" x14ac:dyDescent="0.25">
      <c r="A610">
        <v>41766</v>
      </c>
      <c r="B610" s="1">
        <v>41257</v>
      </c>
      <c r="C610" s="3">
        <v>41257.790972222225</v>
      </c>
      <c r="D610">
        <v>1</v>
      </c>
      <c r="E610">
        <v>325</v>
      </c>
      <c r="F610">
        <v>5</v>
      </c>
      <c r="G610">
        <v>8.5</v>
      </c>
      <c r="H610" s="1"/>
    </row>
    <row r="611" spans="1:8" x14ac:dyDescent="0.25">
      <c r="A611">
        <v>41881</v>
      </c>
      <c r="B611" s="1">
        <v>41261</v>
      </c>
      <c r="C611" s="3">
        <v>41261.415277777778</v>
      </c>
      <c r="D611">
        <v>1</v>
      </c>
      <c r="E611">
        <v>321</v>
      </c>
      <c r="F611">
        <v>5</v>
      </c>
      <c r="G611">
        <v>8.5</v>
      </c>
      <c r="H611" s="1"/>
    </row>
    <row r="612" spans="1:8" x14ac:dyDescent="0.25">
      <c r="A612">
        <v>42117</v>
      </c>
      <c r="B612" s="1">
        <v>41263</v>
      </c>
      <c r="C612" s="3">
        <v>41263.620138888888</v>
      </c>
      <c r="D612">
        <v>1</v>
      </c>
      <c r="E612">
        <v>381</v>
      </c>
      <c r="F612">
        <v>5</v>
      </c>
      <c r="G612">
        <v>8.5</v>
      </c>
      <c r="H612" s="1"/>
    </row>
    <row r="613" spans="1:8" x14ac:dyDescent="0.25">
      <c r="A613">
        <v>42594</v>
      </c>
      <c r="B613" s="1">
        <v>41282</v>
      </c>
      <c r="C613" s="3">
        <v>41282.48541666667</v>
      </c>
      <c r="D613">
        <v>1</v>
      </c>
      <c r="E613">
        <v>58</v>
      </c>
      <c r="F613">
        <v>5</v>
      </c>
      <c r="G613">
        <v>8.5</v>
      </c>
      <c r="H613" s="1"/>
    </row>
    <row r="614" spans="1:8" x14ac:dyDescent="0.25">
      <c r="A614">
        <v>44225</v>
      </c>
      <c r="B614" s="1">
        <v>41309</v>
      </c>
      <c r="C614" s="3">
        <v>41309.790277777778</v>
      </c>
      <c r="D614">
        <v>1</v>
      </c>
      <c r="E614">
        <v>383</v>
      </c>
      <c r="F614">
        <v>5</v>
      </c>
      <c r="G614">
        <v>8.5</v>
      </c>
      <c r="H614" s="1"/>
    </row>
    <row r="615" spans="1:8" x14ac:dyDescent="0.25">
      <c r="A615">
        <v>44342</v>
      </c>
      <c r="B615" s="1">
        <v>41311</v>
      </c>
      <c r="C615" s="3">
        <v>41311.734722222223</v>
      </c>
      <c r="D615">
        <v>1</v>
      </c>
      <c r="E615">
        <v>303</v>
      </c>
      <c r="F615">
        <v>5</v>
      </c>
      <c r="G615">
        <v>8.5</v>
      </c>
      <c r="H615" s="1"/>
    </row>
    <row r="616" spans="1:8" x14ac:dyDescent="0.25">
      <c r="A616">
        <v>45130</v>
      </c>
      <c r="B616" s="1">
        <v>41324</v>
      </c>
      <c r="C616" s="3">
        <v>41324.765972222223</v>
      </c>
      <c r="D616">
        <v>1</v>
      </c>
      <c r="E616">
        <v>239</v>
      </c>
      <c r="F616">
        <v>5</v>
      </c>
      <c r="G616">
        <v>8.5</v>
      </c>
      <c r="H616" s="1"/>
    </row>
    <row r="617" spans="1:8" x14ac:dyDescent="0.25">
      <c r="A617">
        <v>45131</v>
      </c>
      <c r="B617" s="1">
        <v>41324</v>
      </c>
      <c r="C617" s="3">
        <v>41324.770833333336</v>
      </c>
      <c r="D617">
        <v>1</v>
      </c>
      <c r="E617">
        <v>160</v>
      </c>
      <c r="F617">
        <v>5</v>
      </c>
      <c r="G617">
        <v>8.5</v>
      </c>
      <c r="H617" s="1"/>
    </row>
    <row r="618" spans="1:8" x14ac:dyDescent="0.25">
      <c r="A618">
        <v>45257</v>
      </c>
      <c r="B618" s="1">
        <v>41325</v>
      </c>
      <c r="C618" s="3">
        <v>41325.424305555556</v>
      </c>
      <c r="D618">
        <v>1</v>
      </c>
      <c r="E618">
        <v>292</v>
      </c>
      <c r="F618">
        <v>5</v>
      </c>
      <c r="G618">
        <v>8.5</v>
      </c>
      <c r="H618" s="1"/>
    </row>
    <row r="619" spans="1:8" x14ac:dyDescent="0.25">
      <c r="A619">
        <v>45371</v>
      </c>
      <c r="B619" s="1">
        <v>41327</v>
      </c>
      <c r="C619" s="3">
        <v>41327.643750000003</v>
      </c>
      <c r="D619">
        <v>1</v>
      </c>
      <c r="E619">
        <v>248</v>
      </c>
      <c r="F619">
        <v>5</v>
      </c>
      <c r="G619">
        <v>8.5</v>
      </c>
      <c r="H619" s="1"/>
    </row>
    <row r="620" spans="1:8" x14ac:dyDescent="0.25">
      <c r="A620">
        <v>45373</v>
      </c>
      <c r="B620" s="1">
        <v>41327</v>
      </c>
      <c r="C620" s="3">
        <v>41327.649305555555</v>
      </c>
      <c r="D620">
        <v>1</v>
      </c>
      <c r="E620">
        <v>211</v>
      </c>
      <c r="F620">
        <v>5</v>
      </c>
      <c r="G620">
        <v>8.5</v>
      </c>
      <c r="H620" s="1"/>
    </row>
    <row r="621" spans="1:8" x14ac:dyDescent="0.25">
      <c r="A621">
        <v>45480</v>
      </c>
      <c r="B621" s="1">
        <v>41330</v>
      </c>
      <c r="C621" s="3">
        <v>41330.769444444442</v>
      </c>
      <c r="D621">
        <v>1</v>
      </c>
      <c r="E621">
        <v>348</v>
      </c>
      <c r="F621">
        <v>5</v>
      </c>
      <c r="G621">
        <v>8.5</v>
      </c>
      <c r="H621" s="1"/>
    </row>
    <row r="622" spans="1:8" x14ac:dyDescent="0.25">
      <c r="A622">
        <v>46295</v>
      </c>
      <c r="B622" s="1">
        <v>41341</v>
      </c>
      <c r="C622" s="3">
        <v>41341.754166666666</v>
      </c>
      <c r="D622">
        <v>1</v>
      </c>
      <c r="E622">
        <v>233</v>
      </c>
      <c r="F622">
        <v>5</v>
      </c>
      <c r="G622">
        <v>8.5</v>
      </c>
      <c r="H622" s="1"/>
    </row>
    <row r="623" spans="1:8" x14ac:dyDescent="0.25">
      <c r="A623">
        <v>46409</v>
      </c>
      <c r="B623" s="1">
        <v>41344</v>
      </c>
      <c r="C623" s="3">
        <v>41344.781944444447</v>
      </c>
      <c r="D623">
        <v>1</v>
      </c>
      <c r="E623">
        <v>261</v>
      </c>
      <c r="F623">
        <v>5</v>
      </c>
      <c r="G623">
        <v>8.5</v>
      </c>
      <c r="H623" s="1"/>
    </row>
    <row r="624" spans="1:8" x14ac:dyDescent="0.25">
      <c r="A624">
        <v>47341</v>
      </c>
      <c r="B624" s="1">
        <v>41358</v>
      </c>
      <c r="C624" s="3">
        <v>41358.749305555553</v>
      </c>
      <c r="D624">
        <v>1</v>
      </c>
      <c r="E624">
        <v>230</v>
      </c>
      <c r="F624">
        <v>5</v>
      </c>
      <c r="G624">
        <v>8.5</v>
      </c>
      <c r="H624" s="1"/>
    </row>
    <row r="625" spans="1:8" x14ac:dyDescent="0.25">
      <c r="A625">
        <v>47687</v>
      </c>
      <c r="B625" s="1">
        <v>41365</v>
      </c>
      <c r="C625" s="3">
        <v>41365.383333333331</v>
      </c>
      <c r="D625">
        <v>1</v>
      </c>
      <c r="E625">
        <v>146</v>
      </c>
      <c r="F625">
        <v>5</v>
      </c>
      <c r="G625">
        <v>8.5</v>
      </c>
      <c r="H625" s="1"/>
    </row>
    <row r="626" spans="1:8" x14ac:dyDescent="0.25">
      <c r="A626">
        <v>48041</v>
      </c>
      <c r="B626" s="1">
        <v>41373</v>
      </c>
      <c r="C626" s="3">
        <v>41373.790972222225</v>
      </c>
      <c r="D626">
        <v>1</v>
      </c>
      <c r="E626">
        <v>168</v>
      </c>
      <c r="F626">
        <v>5</v>
      </c>
      <c r="G626">
        <v>8.5</v>
      </c>
      <c r="H626" s="1"/>
    </row>
    <row r="627" spans="1:8" x14ac:dyDescent="0.25">
      <c r="A627">
        <v>48277</v>
      </c>
      <c r="B627" s="1">
        <v>41375</v>
      </c>
      <c r="C627" s="3">
        <v>41375.613888888889</v>
      </c>
      <c r="D627">
        <v>1</v>
      </c>
      <c r="E627">
        <v>203</v>
      </c>
      <c r="F627">
        <v>5</v>
      </c>
      <c r="G627">
        <v>8.5</v>
      </c>
      <c r="H627" s="1"/>
    </row>
    <row r="628" spans="1:8" x14ac:dyDescent="0.25">
      <c r="A628">
        <v>49087</v>
      </c>
      <c r="B628" s="1">
        <v>41390</v>
      </c>
      <c r="C628" s="3">
        <v>41390.60833333333</v>
      </c>
      <c r="D628">
        <v>1</v>
      </c>
      <c r="E628">
        <v>271</v>
      </c>
      <c r="F628">
        <v>5</v>
      </c>
      <c r="G628">
        <v>8.5</v>
      </c>
      <c r="H628" s="1"/>
    </row>
    <row r="629" spans="1:8" x14ac:dyDescent="0.25">
      <c r="A629">
        <v>49445</v>
      </c>
      <c r="B629" s="1">
        <v>41397</v>
      </c>
      <c r="C629" s="3">
        <v>41397.726388888892</v>
      </c>
      <c r="D629">
        <v>1</v>
      </c>
      <c r="E629">
        <v>372</v>
      </c>
      <c r="F629">
        <v>5</v>
      </c>
      <c r="G629">
        <v>8.5</v>
      </c>
      <c r="H629" s="1"/>
    </row>
    <row r="630" spans="1:8" x14ac:dyDescent="0.25">
      <c r="A630">
        <v>49446</v>
      </c>
      <c r="B630" s="1">
        <v>41397</v>
      </c>
      <c r="C630" s="3">
        <v>41397.729861111111</v>
      </c>
      <c r="D630">
        <v>1</v>
      </c>
      <c r="E630">
        <v>368</v>
      </c>
      <c r="F630">
        <v>5</v>
      </c>
      <c r="G630">
        <v>8.5</v>
      </c>
      <c r="H630" s="1"/>
    </row>
    <row r="631" spans="1:8" x14ac:dyDescent="0.25">
      <c r="A631">
        <v>49678</v>
      </c>
      <c r="B631" s="1">
        <v>41401</v>
      </c>
      <c r="C631" s="3">
        <v>41401.768750000003</v>
      </c>
      <c r="D631">
        <v>1</v>
      </c>
      <c r="E631">
        <v>258</v>
      </c>
      <c r="F631">
        <v>5</v>
      </c>
      <c r="G631">
        <v>8.5</v>
      </c>
      <c r="H631" s="1"/>
    </row>
    <row r="632" spans="1:8" x14ac:dyDescent="0.25">
      <c r="A632">
        <v>49685</v>
      </c>
      <c r="B632" s="1">
        <v>41401</v>
      </c>
      <c r="C632" s="3">
        <v>41401.493750000001</v>
      </c>
      <c r="D632">
        <v>1</v>
      </c>
      <c r="E632">
        <v>344</v>
      </c>
      <c r="F632">
        <v>5</v>
      </c>
      <c r="G632">
        <v>8.5</v>
      </c>
      <c r="H632" s="1"/>
    </row>
    <row r="633" spans="1:8" x14ac:dyDescent="0.25">
      <c r="A633">
        <v>50146</v>
      </c>
      <c r="B633" s="1">
        <v>41410</v>
      </c>
      <c r="C633" s="3">
        <v>41410.669444444444</v>
      </c>
      <c r="D633">
        <v>1</v>
      </c>
      <c r="E633">
        <v>385</v>
      </c>
      <c r="F633">
        <v>5</v>
      </c>
      <c r="G633">
        <v>8.5</v>
      </c>
      <c r="H633" s="1"/>
    </row>
    <row r="634" spans="1:8" x14ac:dyDescent="0.25">
      <c r="A634">
        <v>51073</v>
      </c>
      <c r="B634" s="1">
        <v>41425</v>
      </c>
      <c r="C634" s="3">
        <v>41425.75</v>
      </c>
      <c r="D634">
        <v>1</v>
      </c>
      <c r="E634">
        <v>65</v>
      </c>
      <c r="F634">
        <v>5</v>
      </c>
      <c r="G634">
        <v>8.5</v>
      </c>
      <c r="H634" s="1"/>
    </row>
    <row r="635" spans="1:8" x14ac:dyDescent="0.25">
      <c r="A635">
        <v>51310</v>
      </c>
      <c r="B635" s="1">
        <v>41429</v>
      </c>
      <c r="C635" s="3">
        <v>41429.643055555556</v>
      </c>
      <c r="D635">
        <v>1</v>
      </c>
      <c r="E635">
        <v>353</v>
      </c>
      <c r="F635">
        <v>5</v>
      </c>
      <c r="G635">
        <v>8.5</v>
      </c>
      <c r="H635" s="1"/>
    </row>
    <row r="636" spans="1:8" x14ac:dyDescent="0.25">
      <c r="A636">
        <v>51780</v>
      </c>
      <c r="B636" s="1">
        <v>41438</v>
      </c>
      <c r="C636" s="3">
        <v>41438.392361111109</v>
      </c>
      <c r="D636">
        <v>1</v>
      </c>
      <c r="E636">
        <v>323</v>
      </c>
      <c r="F636">
        <v>5</v>
      </c>
      <c r="G636">
        <v>8.5</v>
      </c>
      <c r="H636" s="1"/>
    </row>
    <row r="637" spans="1:8" x14ac:dyDescent="0.25">
      <c r="A637">
        <v>52590</v>
      </c>
      <c r="B637" s="1">
        <v>41453</v>
      </c>
      <c r="C637" s="3">
        <v>41453.581944444442</v>
      </c>
      <c r="D637">
        <v>1</v>
      </c>
      <c r="E637">
        <v>291</v>
      </c>
      <c r="F637">
        <v>5</v>
      </c>
      <c r="G637">
        <v>8.5</v>
      </c>
      <c r="H637" s="1"/>
    </row>
    <row r="638" spans="1:8" x14ac:dyDescent="0.25">
      <c r="A638">
        <v>53043</v>
      </c>
      <c r="B638" s="1">
        <v>41459</v>
      </c>
      <c r="C638" s="3">
        <v>41459.775694444441</v>
      </c>
      <c r="D638">
        <v>1</v>
      </c>
      <c r="E638">
        <v>322</v>
      </c>
      <c r="F638">
        <v>5</v>
      </c>
      <c r="G638">
        <v>8.5</v>
      </c>
      <c r="H638" s="1"/>
    </row>
    <row r="639" spans="1:8" x14ac:dyDescent="0.25">
      <c r="A639">
        <v>53507</v>
      </c>
      <c r="B639" s="1">
        <v>41468</v>
      </c>
      <c r="C639" s="3">
        <v>41468.692361111112</v>
      </c>
      <c r="D639">
        <v>1</v>
      </c>
      <c r="E639">
        <v>363</v>
      </c>
      <c r="F639">
        <v>5</v>
      </c>
      <c r="G639">
        <v>8.5</v>
      </c>
      <c r="H639" s="1"/>
    </row>
    <row r="640" spans="1:8" x14ac:dyDescent="0.25">
      <c r="A640">
        <v>54453</v>
      </c>
      <c r="B640" s="1">
        <v>41481</v>
      </c>
      <c r="C640" s="3">
        <v>41481.574999999997</v>
      </c>
      <c r="D640">
        <v>1</v>
      </c>
      <c r="E640">
        <v>385</v>
      </c>
      <c r="F640">
        <v>5</v>
      </c>
      <c r="G640">
        <v>8.5</v>
      </c>
      <c r="H640" s="1"/>
    </row>
    <row r="641" spans="1:8" x14ac:dyDescent="0.25">
      <c r="A641">
        <v>54790</v>
      </c>
      <c r="B641" s="1">
        <v>41485</v>
      </c>
      <c r="C641" s="3">
        <v>41485.655555555553</v>
      </c>
      <c r="D641">
        <v>1</v>
      </c>
      <c r="E641">
        <v>360</v>
      </c>
      <c r="F641">
        <v>5</v>
      </c>
      <c r="G641">
        <v>8.5</v>
      </c>
      <c r="H641" s="1"/>
    </row>
    <row r="642" spans="1:8" x14ac:dyDescent="0.25">
      <c r="A642">
        <v>56947</v>
      </c>
      <c r="B642" s="1">
        <v>41513</v>
      </c>
      <c r="C642" s="3">
        <v>41513.537499999999</v>
      </c>
      <c r="D642">
        <v>1</v>
      </c>
      <c r="E642">
        <v>375</v>
      </c>
      <c r="F642">
        <v>5</v>
      </c>
      <c r="G642">
        <v>8.5</v>
      </c>
      <c r="H642" s="1"/>
    </row>
    <row r="643" spans="1:8" x14ac:dyDescent="0.25">
      <c r="A643">
        <v>57173</v>
      </c>
      <c r="B643" s="1">
        <v>41515</v>
      </c>
      <c r="C643" s="3">
        <v>41515.729166666664</v>
      </c>
      <c r="D643">
        <v>1</v>
      </c>
      <c r="E643">
        <v>351</v>
      </c>
      <c r="F643">
        <v>5</v>
      </c>
      <c r="G643">
        <v>8.5</v>
      </c>
      <c r="H643" s="1"/>
    </row>
    <row r="644" spans="1:8" x14ac:dyDescent="0.25">
      <c r="A644">
        <v>57417</v>
      </c>
      <c r="B644" s="1">
        <v>41520</v>
      </c>
      <c r="C644" s="3">
        <v>41520.654861111114</v>
      </c>
      <c r="D644">
        <v>1</v>
      </c>
      <c r="E644">
        <v>322</v>
      </c>
      <c r="F644">
        <v>5</v>
      </c>
      <c r="G644">
        <v>8.5</v>
      </c>
      <c r="H644" s="1"/>
    </row>
    <row r="645" spans="1:8" x14ac:dyDescent="0.25">
      <c r="A645">
        <v>57991</v>
      </c>
      <c r="B645" s="1">
        <v>41526</v>
      </c>
      <c r="C645" s="3">
        <v>41526.770138888889</v>
      </c>
      <c r="D645">
        <v>1</v>
      </c>
      <c r="E645">
        <v>341</v>
      </c>
      <c r="F645">
        <v>5</v>
      </c>
      <c r="G645">
        <v>8.5</v>
      </c>
      <c r="H645" s="1"/>
    </row>
    <row r="646" spans="1:8" x14ac:dyDescent="0.25">
      <c r="A646">
        <v>59728</v>
      </c>
      <c r="B646" s="1">
        <v>41544</v>
      </c>
      <c r="C646" s="3">
        <v>41544.504861111112</v>
      </c>
      <c r="D646">
        <v>1</v>
      </c>
      <c r="E646">
        <v>205</v>
      </c>
      <c r="F646">
        <v>5</v>
      </c>
      <c r="G646">
        <v>8.5</v>
      </c>
      <c r="H646" s="1"/>
    </row>
    <row r="647" spans="1:8" x14ac:dyDescent="0.25">
      <c r="A647">
        <v>60187</v>
      </c>
      <c r="B647" s="1">
        <v>41549</v>
      </c>
      <c r="C647" s="3">
        <v>41549.592361111114</v>
      </c>
      <c r="D647">
        <v>1</v>
      </c>
      <c r="E647">
        <v>386</v>
      </c>
      <c r="F647">
        <v>5</v>
      </c>
      <c r="G647">
        <v>8.5</v>
      </c>
      <c r="H647" s="1"/>
    </row>
    <row r="648" spans="1:8" x14ac:dyDescent="0.25">
      <c r="A648">
        <v>60775</v>
      </c>
      <c r="B648" s="1">
        <v>41557</v>
      </c>
      <c r="C648" s="3">
        <v>41557.640277777777</v>
      </c>
      <c r="D648">
        <v>1</v>
      </c>
      <c r="E648">
        <v>374</v>
      </c>
      <c r="F648">
        <v>5</v>
      </c>
      <c r="G648">
        <v>8.5</v>
      </c>
      <c r="H648" s="1"/>
    </row>
    <row r="649" spans="1:8" x14ac:dyDescent="0.25">
      <c r="A649">
        <v>60890</v>
      </c>
      <c r="B649" s="1">
        <v>41558</v>
      </c>
      <c r="C649" s="3">
        <v>41558.675694444442</v>
      </c>
      <c r="D649">
        <v>1</v>
      </c>
      <c r="E649">
        <v>169</v>
      </c>
      <c r="F649">
        <v>5</v>
      </c>
      <c r="G649">
        <v>8.5</v>
      </c>
      <c r="H649" s="1"/>
    </row>
    <row r="650" spans="1:8" x14ac:dyDescent="0.25">
      <c r="A650">
        <v>61948</v>
      </c>
      <c r="B650" s="1">
        <v>41567</v>
      </c>
      <c r="C650" s="3">
        <v>41567.663194444445</v>
      </c>
      <c r="D650">
        <v>1</v>
      </c>
      <c r="E650">
        <v>236</v>
      </c>
      <c r="F650">
        <v>5</v>
      </c>
      <c r="G650">
        <v>8.5</v>
      </c>
      <c r="H650" s="1"/>
    </row>
    <row r="651" spans="1:8" x14ac:dyDescent="0.25">
      <c r="A651">
        <v>62179</v>
      </c>
      <c r="B651" s="1">
        <v>41569</v>
      </c>
      <c r="C651" s="3">
        <v>41569.6875</v>
      </c>
      <c r="D651">
        <v>1</v>
      </c>
      <c r="E651">
        <v>94</v>
      </c>
      <c r="F651">
        <v>5</v>
      </c>
      <c r="G651">
        <v>8.5</v>
      </c>
      <c r="H651" s="1"/>
    </row>
    <row r="652" spans="1:8" x14ac:dyDescent="0.25">
      <c r="A652">
        <v>62403</v>
      </c>
      <c r="B652" s="1">
        <v>41571</v>
      </c>
      <c r="C652" s="3">
        <v>41571.652777777781</v>
      </c>
      <c r="D652">
        <v>1</v>
      </c>
      <c r="E652">
        <v>384</v>
      </c>
      <c r="F652">
        <v>5</v>
      </c>
      <c r="G652">
        <v>8.5</v>
      </c>
      <c r="H652" s="1"/>
    </row>
    <row r="653" spans="1:8" x14ac:dyDescent="0.25">
      <c r="A653">
        <v>62637</v>
      </c>
      <c r="B653" s="1">
        <v>41576</v>
      </c>
      <c r="C653" s="3">
        <v>41576.45416666667</v>
      </c>
      <c r="D653">
        <v>1</v>
      </c>
      <c r="E653">
        <v>320</v>
      </c>
      <c r="F653">
        <v>5</v>
      </c>
      <c r="G653">
        <v>8.5</v>
      </c>
      <c r="H653" s="1"/>
    </row>
    <row r="654" spans="1:8" x14ac:dyDescent="0.25">
      <c r="A654">
        <v>63359</v>
      </c>
      <c r="B654" s="1">
        <v>41584</v>
      </c>
      <c r="C654" s="3">
        <v>41584.425000000003</v>
      </c>
      <c r="D654">
        <v>1</v>
      </c>
      <c r="E654">
        <v>264</v>
      </c>
      <c r="F654">
        <v>5</v>
      </c>
      <c r="G654">
        <v>8.5</v>
      </c>
      <c r="H654" s="1"/>
    </row>
    <row r="655" spans="1:8" x14ac:dyDescent="0.25">
      <c r="A655">
        <v>65215</v>
      </c>
      <c r="B655" s="1">
        <v>41619</v>
      </c>
      <c r="C655" s="3">
        <v>41619.684027777781</v>
      </c>
      <c r="D655">
        <v>1</v>
      </c>
      <c r="E655">
        <v>339</v>
      </c>
      <c r="F655">
        <v>5</v>
      </c>
      <c r="G655">
        <v>8.5</v>
      </c>
      <c r="H655" s="1"/>
    </row>
    <row r="656" spans="1:8" x14ac:dyDescent="0.25">
      <c r="A656">
        <v>66489</v>
      </c>
      <c r="B656" s="1">
        <v>41646</v>
      </c>
      <c r="C656" s="3">
        <v>41646.756944444445</v>
      </c>
      <c r="D656">
        <v>1</v>
      </c>
      <c r="E656">
        <v>355</v>
      </c>
      <c r="F656">
        <v>5</v>
      </c>
      <c r="G656">
        <v>8.5</v>
      </c>
      <c r="H656" s="1"/>
    </row>
    <row r="657" spans="1:8" x14ac:dyDescent="0.25">
      <c r="A657">
        <v>66611</v>
      </c>
      <c r="B657" s="1">
        <v>41647</v>
      </c>
      <c r="C657" s="3">
        <v>41647.77847222222</v>
      </c>
      <c r="D657">
        <v>1</v>
      </c>
      <c r="E657">
        <v>140</v>
      </c>
      <c r="F657">
        <v>5</v>
      </c>
      <c r="G657">
        <v>8.5</v>
      </c>
      <c r="H657" s="1"/>
    </row>
    <row r="658" spans="1:8" x14ac:dyDescent="0.25">
      <c r="A658">
        <v>66959</v>
      </c>
      <c r="B658" s="1">
        <v>41652</v>
      </c>
      <c r="C658" s="3">
        <v>41652.768055555556</v>
      </c>
      <c r="D658">
        <v>1</v>
      </c>
      <c r="E658">
        <v>211</v>
      </c>
      <c r="F658">
        <v>5</v>
      </c>
      <c r="G658">
        <v>8.5</v>
      </c>
      <c r="H658" s="1"/>
    </row>
    <row r="659" spans="1:8" x14ac:dyDescent="0.25">
      <c r="A659">
        <v>68123</v>
      </c>
      <c r="B659" s="1">
        <v>41662</v>
      </c>
      <c r="C659" s="3">
        <v>41662.557638888888</v>
      </c>
      <c r="D659">
        <v>1</v>
      </c>
      <c r="E659">
        <v>229</v>
      </c>
      <c r="F659">
        <v>5</v>
      </c>
      <c r="G659">
        <v>8.5</v>
      </c>
      <c r="H659" s="1"/>
    </row>
    <row r="660" spans="1:8" x14ac:dyDescent="0.25">
      <c r="A660">
        <v>69981</v>
      </c>
      <c r="B660" s="1">
        <v>41688</v>
      </c>
      <c r="C660" s="3">
        <v>41688.677777777775</v>
      </c>
      <c r="D660">
        <v>1</v>
      </c>
      <c r="E660">
        <v>165</v>
      </c>
      <c r="F660">
        <v>5</v>
      </c>
      <c r="G660">
        <v>8.5</v>
      </c>
      <c r="H660" s="1"/>
    </row>
    <row r="661" spans="1:8" x14ac:dyDescent="0.25">
      <c r="A661">
        <v>71381</v>
      </c>
      <c r="B661" s="1">
        <v>41703</v>
      </c>
      <c r="C661" s="3">
        <v>41703.398611111108</v>
      </c>
      <c r="D661">
        <v>1</v>
      </c>
      <c r="E661">
        <v>359</v>
      </c>
      <c r="F661">
        <v>5</v>
      </c>
      <c r="G661">
        <v>8.5</v>
      </c>
      <c r="H661" s="1"/>
    </row>
    <row r="662" spans="1:8" x14ac:dyDescent="0.25">
      <c r="A662">
        <v>72436</v>
      </c>
      <c r="B662" s="1">
        <v>41711</v>
      </c>
      <c r="C662" s="3">
        <v>41711.718055555553</v>
      </c>
      <c r="D662">
        <v>1</v>
      </c>
      <c r="E662">
        <v>338</v>
      </c>
      <c r="F662">
        <v>5</v>
      </c>
      <c r="G662">
        <v>8.5</v>
      </c>
      <c r="H662" s="1"/>
    </row>
    <row r="663" spans="1:8" x14ac:dyDescent="0.25">
      <c r="A663">
        <v>73725</v>
      </c>
      <c r="B663" s="1">
        <v>41724</v>
      </c>
      <c r="C663" s="3">
        <v>41724.786111111112</v>
      </c>
      <c r="D663">
        <v>1</v>
      </c>
      <c r="E663">
        <v>377</v>
      </c>
      <c r="F663">
        <v>5</v>
      </c>
      <c r="G663">
        <v>8.5</v>
      </c>
      <c r="H663" s="1"/>
    </row>
    <row r="664" spans="1:8" x14ac:dyDescent="0.25">
      <c r="A664">
        <v>74547</v>
      </c>
      <c r="B664" s="1">
        <v>41733</v>
      </c>
      <c r="C664" s="3">
        <v>41733.715277777781</v>
      </c>
      <c r="D664">
        <v>1</v>
      </c>
      <c r="E664">
        <v>326</v>
      </c>
      <c r="F664">
        <v>5</v>
      </c>
      <c r="G664">
        <v>8.5</v>
      </c>
      <c r="H664" s="1"/>
    </row>
    <row r="665" spans="1:8" x14ac:dyDescent="0.25">
      <c r="A665">
        <v>75337</v>
      </c>
      <c r="B665" s="1">
        <v>41740</v>
      </c>
      <c r="C665" s="3">
        <v>41740.761805555558</v>
      </c>
      <c r="D665">
        <v>1</v>
      </c>
      <c r="E665">
        <v>179</v>
      </c>
      <c r="F665">
        <v>5</v>
      </c>
      <c r="G665">
        <v>8.5</v>
      </c>
      <c r="H665" s="1"/>
    </row>
    <row r="666" spans="1:8" x14ac:dyDescent="0.25">
      <c r="A666">
        <v>75459</v>
      </c>
      <c r="B666" s="1">
        <v>41742</v>
      </c>
      <c r="C666" s="3">
        <v>41742.652083333334</v>
      </c>
      <c r="D666">
        <v>1</v>
      </c>
      <c r="E666">
        <v>161</v>
      </c>
      <c r="F666">
        <v>5</v>
      </c>
      <c r="G666">
        <v>8.5</v>
      </c>
      <c r="H666" s="1"/>
    </row>
    <row r="667" spans="1:8" x14ac:dyDescent="0.25">
      <c r="A667">
        <v>76275</v>
      </c>
      <c r="B667" s="1">
        <v>41752</v>
      </c>
      <c r="C667" s="3">
        <v>41752.631944444445</v>
      </c>
      <c r="D667">
        <v>1</v>
      </c>
      <c r="E667">
        <v>335</v>
      </c>
      <c r="F667">
        <v>5</v>
      </c>
      <c r="G667">
        <v>8.5</v>
      </c>
      <c r="H667" s="1"/>
    </row>
    <row r="668" spans="1:8" x14ac:dyDescent="0.25">
      <c r="A668">
        <v>79768</v>
      </c>
      <c r="B668" s="1">
        <v>41794</v>
      </c>
      <c r="C668" s="3">
        <v>41794.589583333334</v>
      </c>
      <c r="D668">
        <v>1</v>
      </c>
      <c r="E668">
        <v>194</v>
      </c>
      <c r="F668">
        <v>5</v>
      </c>
      <c r="G668">
        <v>8.5</v>
      </c>
      <c r="H668" s="1"/>
    </row>
    <row r="669" spans="1:8" x14ac:dyDescent="0.25">
      <c r="A669">
        <v>80361</v>
      </c>
      <c r="B669" s="1">
        <v>41800</v>
      </c>
      <c r="C669" s="3">
        <v>41800.407638888886</v>
      </c>
      <c r="D669">
        <v>1</v>
      </c>
      <c r="E669">
        <v>228</v>
      </c>
      <c r="F669">
        <v>5</v>
      </c>
      <c r="G669">
        <v>8.5</v>
      </c>
      <c r="H669" s="1"/>
    </row>
    <row r="670" spans="1:8" x14ac:dyDescent="0.25">
      <c r="A670">
        <v>81960</v>
      </c>
      <c r="B670" s="1">
        <v>41820</v>
      </c>
      <c r="C670" s="3">
        <v>41820.649305555555</v>
      </c>
      <c r="D670">
        <v>1</v>
      </c>
      <c r="E670">
        <v>332</v>
      </c>
      <c r="F670">
        <v>5</v>
      </c>
      <c r="G670">
        <v>8.5</v>
      </c>
      <c r="H670" s="1"/>
    </row>
    <row r="671" spans="1:8" x14ac:dyDescent="0.25">
      <c r="A671">
        <v>82068</v>
      </c>
      <c r="B671" s="1">
        <v>41821</v>
      </c>
      <c r="C671" s="3">
        <v>41821.568055555559</v>
      </c>
      <c r="D671">
        <v>1</v>
      </c>
      <c r="E671">
        <v>258</v>
      </c>
      <c r="F671">
        <v>5</v>
      </c>
      <c r="G671">
        <v>8.5</v>
      </c>
      <c r="H671" s="1"/>
    </row>
    <row r="672" spans="1:8" x14ac:dyDescent="0.25">
      <c r="A672">
        <v>82422</v>
      </c>
      <c r="B672" s="1">
        <v>41827</v>
      </c>
      <c r="C672" s="3">
        <v>41827.423611111109</v>
      </c>
      <c r="D672">
        <v>1</v>
      </c>
      <c r="E672">
        <v>345</v>
      </c>
      <c r="F672">
        <v>5</v>
      </c>
      <c r="G672">
        <v>8.5</v>
      </c>
      <c r="H672" s="1"/>
    </row>
    <row r="673" spans="1:8" x14ac:dyDescent="0.25">
      <c r="A673">
        <v>82856</v>
      </c>
      <c r="B673" s="1">
        <v>41834</v>
      </c>
      <c r="C673" s="3">
        <v>41834.534722222219</v>
      </c>
      <c r="D673">
        <v>1</v>
      </c>
      <c r="E673">
        <v>176</v>
      </c>
      <c r="F673">
        <v>5</v>
      </c>
      <c r="G673">
        <v>8.5</v>
      </c>
      <c r="H673" s="1"/>
    </row>
    <row r="674" spans="1:8" x14ac:dyDescent="0.25">
      <c r="A674">
        <v>83207</v>
      </c>
      <c r="B674" s="1">
        <v>41837</v>
      </c>
      <c r="C674" s="3">
        <v>41837.406944444447</v>
      </c>
      <c r="D674">
        <v>1</v>
      </c>
      <c r="E674">
        <v>229</v>
      </c>
      <c r="F674">
        <v>5</v>
      </c>
      <c r="G674">
        <v>8.5</v>
      </c>
      <c r="H674" s="1"/>
    </row>
    <row r="675" spans="1:8" x14ac:dyDescent="0.25">
      <c r="A675">
        <v>83665</v>
      </c>
      <c r="B675" s="1">
        <v>41843</v>
      </c>
      <c r="C675" s="3">
        <v>41843.54583333333</v>
      </c>
      <c r="D675">
        <v>1</v>
      </c>
      <c r="E675">
        <v>219</v>
      </c>
      <c r="F675">
        <v>5</v>
      </c>
      <c r="G675">
        <v>8.5</v>
      </c>
      <c r="H675" s="1"/>
    </row>
    <row r="676" spans="1:8" x14ac:dyDescent="0.25">
      <c r="A676">
        <v>83899</v>
      </c>
      <c r="B676" s="1">
        <v>41845</v>
      </c>
      <c r="C676" s="3">
        <v>41845.597916666666</v>
      </c>
      <c r="D676">
        <v>1</v>
      </c>
      <c r="E676">
        <v>302</v>
      </c>
      <c r="F676">
        <v>5</v>
      </c>
      <c r="G676">
        <v>8.5</v>
      </c>
      <c r="H676" s="1"/>
    </row>
    <row r="677" spans="1:8" x14ac:dyDescent="0.25">
      <c r="A677">
        <v>85062</v>
      </c>
      <c r="B677" s="1">
        <v>41860</v>
      </c>
      <c r="C677" s="3">
        <v>41860.504861111112</v>
      </c>
      <c r="D677">
        <v>1</v>
      </c>
      <c r="E677">
        <v>240</v>
      </c>
      <c r="F677">
        <v>5</v>
      </c>
      <c r="G677">
        <v>8.5</v>
      </c>
      <c r="H677" s="1"/>
    </row>
    <row r="678" spans="1:8" x14ac:dyDescent="0.25">
      <c r="A678">
        <v>85305</v>
      </c>
      <c r="B678" s="1">
        <v>41863</v>
      </c>
      <c r="C678" s="3">
        <v>41863.393750000003</v>
      </c>
      <c r="D678">
        <v>1</v>
      </c>
      <c r="E678">
        <v>331</v>
      </c>
      <c r="F678">
        <v>5</v>
      </c>
      <c r="G678">
        <v>8.5</v>
      </c>
      <c r="H678" s="1"/>
    </row>
    <row r="679" spans="1:8" x14ac:dyDescent="0.25">
      <c r="A679">
        <v>85771</v>
      </c>
      <c r="B679" s="1">
        <v>41869</v>
      </c>
      <c r="C679" s="3">
        <v>41869.581250000003</v>
      </c>
      <c r="D679">
        <v>1</v>
      </c>
      <c r="E679">
        <v>67</v>
      </c>
      <c r="F679">
        <v>5</v>
      </c>
      <c r="G679">
        <v>8.5</v>
      </c>
      <c r="H679" s="1"/>
    </row>
    <row r="680" spans="1:8" x14ac:dyDescent="0.25">
      <c r="A680">
        <v>86239</v>
      </c>
      <c r="B680" s="1">
        <v>41873</v>
      </c>
      <c r="C680" s="3">
        <v>41873.675694444442</v>
      </c>
      <c r="D680">
        <v>1</v>
      </c>
      <c r="E680">
        <v>167</v>
      </c>
      <c r="F680">
        <v>5</v>
      </c>
      <c r="G680">
        <v>8.5</v>
      </c>
      <c r="H680" s="1"/>
    </row>
    <row r="681" spans="1:8" x14ac:dyDescent="0.25">
      <c r="A681">
        <v>86673</v>
      </c>
      <c r="B681" s="1">
        <v>41879</v>
      </c>
      <c r="C681" s="3">
        <v>41879.754166666666</v>
      </c>
      <c r="D681">
        <v>1</v>
      </c>
      <c r="E681">
        <v>345</v>
      </c>
      <c r="F681">
        <v>5</v>
      </c>
      <c r="G681">
        <v>8.5</v>
      </c>
      <c r="H681" s="1"/>
    </row>
    <row r="682" spans="1:8" x14ac:dyDescent="0.25">
      <c r="A682">
        <v>87142</v>
      </c>
      <c r="B682" s="1">
        <v>41885</v>
      </c>
      <c r="C682" s="3">
        <v>41885.670138888891</v>
      </c>
      <c r="D682">
        <v>1</v>
      </c>
      <c r="E682">
        <v>305</v>
      </c>
      <c r="F682">
        <v>5</v>
      </c>
      <c r="G682">
        <v>8.5</v>
      </c>
      <c r="H682" s="1"/>
    </row>
    <row r="683" spans="1:8" x14ac:dyDescent="0.25">
      <c r="A683">
        <v>87615</v>
      </c>
      <c r="B683" s="1">
        <v>41889</v>
      </c>
      <c r="C683" s="3">
        <v>41889.74722222222</v>
      </c>
      <c r="D683">
        <v>1</v>
      </c>
      <c r="E683">
        <v>385</v>
      </c>
      <c r="F683">
        <v>5</v>
      </c>
      <c r="G683">
        <v>8.5</v>
      </c>
      <c r="H683" s="1"/>
    </row>
    <row r="684" spans="1:8" x14ac:dyDescent="0.25">
      <c r="A684">
        <v>88305</v>
      </c>
      <c r="B684" s="1">
        <v>41897</v>
      </c>
      <c r="C684" s="3">
        <v>41897.394444444442</v>
      </c>
      <c r="D684">
        <v>1</v>
      </c>
      <c r="E684">
        <v>191</v>
      </c>
      <c r="F684">
        <v>5</v>
      </c>
      <c r="G684">
        <v>8.5</v>
      </c>
      <c r="H684" s="1"/>
    </row>
    <row r="685" spans="1:8" x14ac:dyDescent="0.25">
      <c r="A685">
        <v>90296</v>
      </c>
      <c r="B685" s="1">
        <v>41913</v>
      </c>
      <c r="C685" s="3">
        <v>41913.750694444447</v>
      </c>
      <c r="D685">
        <v>1</v>
      </c>
      <c r="E685">
        <v>372</v>
      </c>
      <c r="F685">
        <v>5</v>
      </c>
      <c r="G685">
        <v>8.5</v>
      </c>
      <c r="H685" s="1"/>
    </row>
    <row r="686" spans="1:8" x14ac:dyDescent="0.25">
      <c r="A686">
        <v>91704</v>
      </c>
      <c r="B686" s="1">
        <v>41928</v>
      </c>
      <c r="C686" s="3">
        <v>41928.723611111112</v>
      </c>
      <c r="D686">
        <v>1</v>
      </c>
      <c r="E686">
        <v>293</v>
      </c>
      <c r="F686">
        <v>5</v>
      </c>
      <c r="G686">
        <v>8.5</v>
      </c>
      <c r="H686" s="1"/>
    </row>
    <row r="687" spans="1:8" x14ac:dyDescent="0.25">
      <c r="A687">
        <v>91943</v>
      </c>
      <c r="B687" s="1">
        <v>41932</v>
      </c>
      <c r="C687" s="3">
        <v>41932.640972222223</v>
      </c>
      <c r="D687">
        <v>1</v>
      </c>
      <c r="E687">
        <v>369</v>
      </c>
      <c r="F687">
        <v>5</v>
      </c>
      <c r="G687">
        <v>8.5</v>
      </c>
      <c r="H687" s="1"/>
    </row>
    <row r="688" spans="1:8" x14ac:dyDescent="0.25">
      <c r="A688">
        <v>94345</v>
      </c>
      <c r="B688" s="1">
        <v>41950</v>
      </c>
      <c r="C688" s="3">
        <v>41950.555555555555</v>
      </c>
      <c r="D688">
        <v>1</v>
      </c>
      <c r="E688">
        <v>384</v>
      </c>
      <c r="F688">
        <v>5</v>
      </c>
      <c r="G688">
        <v>8.5</v>
      </c>
      <c r="H688" s="1"/>
    </row>
    <row r="689" spans="1:8" x14ac:dyDescent="0.25">
      <c r="A689">
        <v>95031</v>
      </c>
      <c r="B689" s="1">
        <v>41956</v>
      </c>
      <c r="C689" s="3">
        <v>41956.537499999999</v>
      </c>
      <c r="D689">
        <v>1</v>
      </c>
      <c r="E689">
        <v>112</v>
      </c>
      <c r="F689">
        <v>5</v>
      </c>
      <c r="G689">
        <v>8.5</v>
      </c>
      <c r="H689" s="1"/>
    </row>
    <row r="690" spans="1:8" x14ac:dyDescent="0.25">
      <c r="A690">
        <v>95386</v>
      </c>
      <c r="B690" s="1">
        <v>41959</v>
      </c>
      <c r="C690" s="3">
        <v>41959.68472222222</v>
      </c>
      <c r="D690">
        <v>1</v>
      </c>
      <c r="E690">
        <v>192</v>
      </c>
      <c r="F690">
        <v>5</v>
      </c>
      <c r="G690">
        <v>8.5</v>
      </c>
      <c r="H690" s="1"/>
    </row>
    <row r="691" spans="1:8" x14ac:dyDescent="0.25">
      <c r="A691">
        <v>95628</v>
      </c>
      <c r="B691" s="1">
        <v>41961</v>
      </c>
      <c r="C691" s="3">
        <v>41961.519444444442</v>
      </c>
      <c r="D691">
        <v>1</v>
      </c>
      <c r="E691">
        <v>325</v>
      </c>
      <c r="F691">
        <v>5</v>
      </c>
      <c r="G691">
        <v>8.5</v>
      </c>
      <c r="H691" s="1"/>
    </row>
    <row r="692" spans="1:8" x14ac:dyDescent="0.25">
      <c r="A692">
        <v>95741</v>
      </c>
      <c r="B692" s="1">
        <v>41962</v>
      </c>
      <c r="C692" s="3">
        <v>41962.602777777778</v>
      </c>
      <c r="D692">
        <v>1</v>
      </c>
      <c r="E692">
        <v>329</v>
      </c>
      <c r="F692">
        <v>5</v>
      </c>
      <c r="G692">
        <v>8.5</v>
      </c>
      <c r="H692" s="1"/>
    </row>
    <row r="693" spans="1:8" x14ac:dyDescent="0.25">
      <c r="A693">
        <v>95863</v>
      </c>
      <c r="B693" s="1">
        <v>41963</v>
      </c>
      <c r="C693" s="3">
        <v>41963.62222222222</v>
      </c>
      <c r="D693">
        <v>1</v>
      </c>
      <c r="E693">
        <v>281</v>
      </c>
      <c r="F693">
        <v>5</v>
      </c>
      <c r="G693">
        <v>8.5</v>
      </c>
      <c r="H693" s="1"/>
    </row>
    <row r="694" spans="1:8" x14ac:dyDescent="0.25">
      <c r="A694">
        <v>96552</v>
      </c>
      <c r="B694" s="1">
        <v>41971</v>
      </c>
      <c r="C694" s="3">
        <v>41971.481944444444</v>
      </c>
      <c r="D694">
        <v>1</v>
      </c>
      <c r="E694">
        <v>350</v>
      </c>
      <c r="F694">
        <v>5</v>
      </c>
      <c r="G694">
        <v>8.5</v>
      </c>
      <c r="H694" s="1"/>
    </row>
    <row r="695" spans="1:8" x14ac:dyDescent="0.25">
      <c r="A695">
        <v>96907</v>
      </c>
      <c r="B695" s="1">
        <v>41975</v>
      </c>
      <c r="C695" s="3">
        <v>41975.404166666667</v>
      </c>
      <c r="D695">
        <v>1</v>
      </c>
      <c r="E695">
        <v>366</v>
      </c>
      <c r="F695">
        <v>5</v>
      </c>
      <c r="G695">
        <v>8.5</v>
      </c>
      <c r="H695" s="1"/>
    </row>
    <row r="696" spans="1:8" x14ac:dyDescent="0.25">
      <c r="A696">
        <v>96908</v>
      </c>
      <c r="B696" s="1">
        <v>41975</v>
      </c>
      <c r="C696" s="3">
        <v>41975.404861111114</v>
      </c>
      <c r="D696">
        <v>1</v>
      </c>
      <c r="E696">
        <v>366</v>
      </c>
      <c r="F696">
        <v>5</v>
      </c>
      <c r="G696">
        <v>8.5</v>
      </c>
      <c r="H696" s="1"/>
    </row>
    <row r="697" spans="1:8" x14ac:dyDescent="0.25">
      <c r="A697">
        <v>96989</v>
      </c>
      <c r="B697" s="1">
        <v>41976</v>
      </c>
      <c r="C697" s="3">
        <v>41976.568749999999</v>
      </c>
      <c r="D697">
        <v>1</v>
      </c>
      <c r="E697">
        <v>270</v>
      </c>
      <c r="F697">
        <v>5</v>
      </c>
      <c r="G697">
        <v>8.5</v>
      </c>
      <c r="H697" s="1"/>
    </row>
    <row r="698" spans="1:8" x14ac:dyDescent="0.25">
      <c r="A698">
        <v>98468</v>
      </c>
      <c r="B698" s="1">
        <v>41996</v>
      </c>
      <c r="C698" s="3">
        <v>41996.771527777775</v>
      </c>
      <c r="D698">
        <v>1</v>
      </c>
      <c r="E698">
        <v>190</v>
      </c>
      <c r="F698">
        <v>5</v>
      </c>
      <c r="G698">
        <v>8.5</v>
      </c>
      <c r="H698" s="1"/>
    </row>
    <row r="699" spans="1:8" x14ac:dyDescent="0.25">
      <c r="A699">
        <v>20611</v>
      </c>
      <c r="B699" s="1">
        <v>40955</v>
      </c>
      <c r="C699" s="3">
        <v>40955.708333333336</v>
      </c>
      <c r="D699">
        <v>1</v>
      </c>
      <c r="E699">
        <v>348</v>
      </c>
      <c r="F699">
        <v>6</v>
      </c>
      <c r="G699">
        <v>8.5</v>
      </c>
      <c r="H699" s="1"/>
    </row>
    <row r="700" spans="1:8" x14ac:dyDescent="0.25">
      <c r="A700">
        <v>20965</v>
      </c>
      <c r="B700" s="1">
        <v>40960</v>
      </c>
      <c r="C700" s="3">
        <v>40960.64166666667</v>
      </c>
      <c r="D700">
        <v>1</v>
      </c>
      <c r="E700">
        <v>321</v>
      </c>
      <c r="F700">
        <v>6</v>
      </c>
      <c r="G700">
        <v>8.5</v>
      </c>
      <c r="H700" s="1"/>
    </row>
    <row r="701" spans="1:8" x14ac:dyDescent="0.25">
      <c r="A701">
        <v>21178</v>
      </c>
      <c r="B701" s="1">
        <v>40961</v>
      </c>
      <c r="C701" s="3">
        <v>40961.592361111114</v>
      </c>
      <c r="D701">
        <v>1</v>
      </c>
      <c r="E701">
        <v>257</v>
      </c>
      <c r="F701">
        <v>6</v>
      </c>
      <c r="G701">
        <v>8.5</v>
      </c>
      <c r="H701" s="1"/>
    </row>
    <row r="702" spans="1:8" x14ac:dyDescent="0.25">
      <c r="A702">
        <v>21183</v>
      </c>
      <c r="B702" s="1">
        <v>40961</v>
      </c>
      <c r="C702" s="3">
        <v>40961.597222222219</v>
      </c>
      <c r="D702">
        <v>1</v>
      </c>
      <c r="E702">
        <v>273</v>
      </c>
      <c r="F702">
        <v>6</v>
      </c>
      <c r="G702">
        <v>8.5</v>
      </c>
      <c r="H702" s="1"/>
    </row>
    <row r="703" spans="1:8" x14ac:dyDescent="0.25">
      <c r="A703">
        <v>24111</v>
      </c>
      <c r="B703" s="1">
        <v>40983</v>
      </c>
      <c r="C703" s="3">
        <v>40983.484722222223</v>
      </c>
      <c r="D703">
        <v>1</v>
      </c>
      <c r="E703">
        <v>348</v>
      </c>
      <c r="F703">
        <v>6</v>
      </c>
      <c r="G703">
        <v>8.5</v>
      </c>
      <c r="H703" s="1"/>
    </row>
    <row r="704" spans="1:8" x14ac:dyDescent="0.25">
      <c r="A704">
        <v>26082</v>
      </c>
      <c r="B704" s="1">
        <v>40997</v>
      </c>
      <c r="C704" s="3">
        <v>40997.42291666667</v>
      </c>
      <c r="D704">
        <v>1</v>
      </c>
      <c r="E704">
        <v>365</v>
      </c>
      <c r="F704">
        <v>6</v>
      </c>
      <c r="G704">
        <v>8.5</v>
      </c>
      <c r="H704" s="1"/>
    </row>
    <row r="705" spans="1:8" x14ac:dyDescent="0.25">
      <c r="A705">
        <v>26869</v>
      </c>
      <c r="B705" s="1">
        <v>41007</v>
      </c>
      <c r="C705" s="3">
        <v>41007.662499999999</v>
      </c>
      <c r="D705">
        <v>1</v>
      </c>
      <c r="E705">
        <v>241</v>
      </c>
      <c r="F705">
        <v>6</v>
      </c>
      <c r="G705">
        <v>8.5</v>
      </c>
      <c r="H705" s="1"/>
    </row>
    <row r="706" spans="1:8" x14ac:dyDescent="0.25">
      <c r="A706">
        <v>26987</v>
      </c>
      <c r="B706" s="1">
        <v>41009</v>
      </c>
      <c r="C706" s="3">
        <v>41009.481249999997</v>
      </c>
      <c r="D706">
        <v>1</v>
      </c>
      <c r="E706">
        <v>90</v>
      </c>
      <c r="F706">
        <v>6</v>
      </c>
      <c r="G706">
        <v>8.5</v>
      </c>
      <c r="H706" s="1"/>
    </row>
    <row r="707" spans="1:8" x14ac:dyDescent="0.25">
      <c r="A707">
        <v>27429</v>
      </c>
      <c r="B707" s="1">
        <v>41012</v>
      </c>
      <c r="C707" s="3">
        <v>41012.491666666669</v>
      </c>
      <c r="D707">
        <v>1</v>
      </c>
      <c r="E707">
        <v>228</v>
      </c>
      <c r="F707">
        <v>6</v>
      </c>
      <c r="G707">
        <v>8.5</v>
      </c>
      <c r="H707" s="1"/>
    </row>
    <row r="708" spans="1:8" x14ac:dyDescent="0.25">
      <c r="A708">
        <v>27846</v>
      </c>
      <c r="B708" s="1">
        <v>41017</v>
      </c>
      <c r="C708" s="3">
        <v>41017.443749999999</v>
      </c>
      <c r="D708">
        <v>1</v>
      </c>
      <c r="E708">
        <v>171</v>
      </c>
      <c r="F708">
        <v>6</v>
      </c>
      <c r="G708">
        <v>8.5</v>
      </c>
      <c r="H708" s="1"/>
    </row>
    <row r="709" spans="1:8" x14ac:dyDescent="0.25">
      <c r="A709">
        <v>28199</v>
      </c>
      <c r="B709" s="1">
        <v>41019</v>
      </c>
      <c r="C709" s="3">
        <v>41019.447916666664</v>
      </c>
      <c r="D709">
        <v>1</v>
      </c>
      <c r="E709">
        <v>275</v>
      </c>
      <c r="F709">
        <v>6</v>
      </c>
      <c r="G709">
        <v>8.5</v>
      </c>
      <c r="H709" s="1"/>
    </row>
    <row r="710" spans="1:8" x14ac:dyDescent="0.25">
      <c r="A710">
        <v>28420</v>
      </c>
      <c r="B710" s="1">
        <v>41022</v>
      </c>
      <c r="C710" s="3">
        <v>41022.648611111108</v>
      </c>
      <c r="D710">
        <v>1</v>
      </c>
      <c r="E710">
        <v>182</v>
      </c>
      <c r="F710">
        <v>6</v>
      </c>
      <c r="G710">
        <v>8.5</v>
      </c>
      <c r="H710" s="1"/>
    </row>
    <row r="711" spans="1:8" x14ac:dyDescent="0.25">
      <c r="A711">
        <v>28900</v>
      </c>
      <c r="B711" s="1">
        <v>41026</v>
      </c>
      <c r="C711" s="3">
        <v>41026.594444444447</v>
      </c>
      <c r="D711">
        <v>1</v>
      </c>
      <c r="E711">
        <v>177</v>
      </c>
      <c r="F711">
        <v>6</v>
      </c>
      <c r="G711">
        <v>8.5</v>
      </c>
      <c r="H711" s="1"/>
    </row>
    <row r="712" spans="1:8" x14ac:dyDescent="0.25">
      <c r="A712">
        <v>30148</v>
      </c>
      <c r="B712" s="1">
        <v>41050</v>
      </c>
      <c r="C712" s="3">
        <v>41050.683333333334</v>
      </c>
      <c r="D712">
        <v>1</v>
      </c>
      <c r="E712">
        <v>333</v>
      </c>
      <c r="F712">
        <v>6</v>
      </c>
      <c r="G712">
        <v>8.5</v>
      </c>
      <c r="H712" s="1"/>
    </row>
    <row r="713" spans="1:8" x14ac:dyDescent="0.25">
      <c r="A713">
        <v>30267</v>
      </c>
      <c r="B713" s="1">
        <v>41052</v>
      </c>
      <c r="C713" s="3">
        <v>41052.581250000003</v>
      </c>
      <c r="D713">
        <v>1</v>
      </c>
      <c r="E713">
        <v>386</v>
      </c>
      <c r="F713">
        <v>6</v>
      </c>
      <c r="G713">
        <v>8.5</v>
      </c>
      <c r="H713" s="1"/>
    </row>
    <row r="714" spans="1:8" x14ac:dyDescent="0.25">
      <c r="A714">
        <v>30844</v>
      </c>
      <c r="B714" s="1">
        <v>41067</v>
      </c>
      <c r="C714" s="3">
        <v>41067.727777777778</v>
      </c>
      <c r="D714">
        <v>1</v>
      </c>
      <c r="E714">
        <v>255</v>
      </c>
      <c r="F714">
        <v>6</v>
      </c>
      <c r="G714">
        <v>8.5</v>
      </c>
      <c r="H714" s="1"/>
    </row>
    <row r="715" spans="1:8" x14ac:dyDescent="0.25">
      <c r="A715">
        <v>31985</v>
      </c>
      <c r="B715" s="1">
        <v>41089</v>
      </c>
      <c r="C715" s="3">
        <v>41089.671527777777</v>
      </c>
      <c r="D715">
        <v>1</v>
      </c>
      <c r="E715">
        <v>384</v>
      </c>
      <c r="F715">
        <v>6</v>
      </c>
      <c r="G715">
        <v>8.5</v>
      </c>
      <c r="H715" s="1"/>
    </row>
    <row r="716" spans="1:8" x14ac:dyDescent="0.25">
      <c r="A716">
        <v>33241</v>
      </c>
      <c r="B716" s="1">
        <v>41115</v>
      </c>
      <c r="C716" s="3">
        <v>41115.644444444442</v>
      </c>
      <c r="D716">
        <v>1</v>
      </c>
      <c r="E716">
        <v>269</v>
      </c>
      <c r="F716">
        <v>6</v>
      </c>
      <c r="G716">
        <v>8.5</v>
      </c>
      <c r="H716" s="1"/>
    </row>
    <row r="717" spans="1:8" x14ac:dyDescent="0.25">
      <c r="A717">
        <v>33703</v>
      </c>
      <c r="B717" s="1">
        <v>41124</v>
      </c>
      <c r="C717" s="3">
        <v>41124.551388888889</v>
      </c>
      <c r="D717">
        <v>1</v>
      </c>
      <c r="E717">
        <v>382</v>
      </c>
      <c r="F717">
        <v>6</v>
      </c>
      <c r="G717">
        <v>8.5</v>
      </c>
      <c r="H717" s="1"/>
    </row>
    <row r="718" spans="1:8" x14ac:dyDescent="0.25">
      <c r="A718">
        <v>35085</v>
      </c>
      <c r="B718" s="1">
        <v>41145</v>
      </c>
      <c r="C718" s="3">
        <v>41145.655555555553</v>
      </c>
      <c r="D718">
        <v>1</v>
      </c>
      <c r="E718">
        <v>295</v>
      </c>
      <c r="F718">
        <v>6</v>
      </c>
      <c r="G718">
        <v>8.5</v>
      </c>
      <c r="H718" s="1"/>
    </row>
    <row r="719" spans="1:8" x14ac:dyDescent="0.25">
      <c r="A719">
        <v>35796</v>
      </c>
      <c r="B719" s="1">
        <v>41158</v>
      </c>
      <c r="C719" s="3">
        <v>41158.51666666667</v>
      </c>
      <c r="D719">
        <v>1</v>
      </c>
      <c r="E719">
        <v>380</v>
      </c>
      <c r="F719">
        <v>6</v>
      </c>
      <c r="G719">
        <v>8.5</v>
      </c>
      <c r="H719" s="1"/>
    </row>
    <row r="720" spans="1:8" x14ac:dyDescent="0.25">
      <c r="A720">
        <v>35799</v>
      </c>
      <c r="B720" s="1">
        <v>41158</v>
      </c>
      <c r="C720" s="3">
        <v>41158.51666666667</v>
      </c>
      <c r="D720">
        <v>1</v>
      </c>
      <c r="E720">
        <v>140</v>
      </c>
      <c r="F720">
        <v>6</v>
      </c>
      <c r="G720">
        <v>8.5</v>
      </c>
      <c r="H720" s="1"/>
    </row>
    <row r="721" spans="1:8" x14ac:dyDescent="0.25">
      <c r="A721">
        <v>35918</v>
      </c>
      <c r="B721" s="1">
        <v>41162</v>
      </c>
      <c r="C721" s="3">
        <v>41162.535416666666</v>
      </c>
      <c r="D721">
        <v>1</v>
      </c>
      <c r="E721">
        <v>363</v>
      </c>
      <c r="F721">
        <v>6</v>
      </c>
      <c r="G721">
        <v>8.5</v>
      </c>
      <c r="H721" s="1"/>
    </row>
    <row r="722" spans="1:8" x14ac:dyDescent="0.25">
      <c r="A722">
        <v>38363</v>
      </c>
      <c r="B722" s="1">
        <v>41197</v>
      </c>
      <c r="C722" s="3">
        <v>41197.566666666666</v>
      </c>
      <c r="D722">
        <v>1</v>
      </c>
      <c r="E722">
        <v>350</v>
      </c>
      <c r="F722">
        <v>6</v>
      </c>
      <c r="G722">
        <v>8.5</v>
      </c>
      <c r="H722" s="1"/>
    </row>
    <row r="723" spans="1:8" x14ac:dyDescent="0.25">
      <c r="A723">
        <v>38470</v>
      </c>
      <c r="B723" s="1">
        <v>41198</v>
      </c>
      <c r="C723" s="3">
        <v>41198.554166666669</v>
      </c>
      <c r="D723">
        <v>1</v>
      </c>
      <c r="E723">
        <v>366</v>
      </c>
      <c r="F723">
        <v>6</v>
      </c>
      <c r="G723">
        <v>8.5</v>
      </c>
      <c r="H723" s="1"/>
    </row>
    <row r="724" spans="1:8" x14ac:dyDescent="0.25">
      <c r="A724">
        <v>38705</v>
      </c>
      <c r="B724" s="1">
        <v>41201</v>
      </c>
      <c r="C724" s="3">
        <v>41201.588194444441</v>
      </c>
      <c r="D724">
        <v>1</v>
      </c>
      <c r="E724">
        <v>366</v>
      </c>
      <c r="F724">
        <v>6</v>
      </c>
      <c r="G724">
        <v>8.5</v>
      </c>
      <c r="H724" s="1"/>
    </row>
    <row r="725" spans="1:8" x14ac:dyDescent="0.25">
      <c r="A725">
        <v>38709</v>
      </c>
      <c r="B725" s="1">
        <v>41201</v>
      </c>
      <c r="C725" s="3">
        <v>41201.619444444441</v>
      </c>
      <c r="D725">
        <v>1</v>
      </c>
      <c r="E725">
        <v>317</v>
      </c>
      <c r="F725">
        <v>6</v>
      </c>
      <c r="G725">
        <v>8.5</v>
      </c>
      <c r="H725" s="1"/>
    </row>
    <row r="726" spans="1:8" x14ac:dyDescent="0.25">
      <c r="A726">
        <v>39525</v>
      </c>
      <c r="B726" s="1">
        <v>41215</v>
      </c>
      <c r="C726" s="3">
        <v>41215.450694444444</v>
      </c>
      <c r="D726">
        <v>1</v>
      </c>
      <c r="E726">
        <v>375</v>
      </c>
      <c r="F726">
        <v>6</v>
      </c>
      <c r="G726">
        <v>8.5</v>
      </c>
      <c r="H726" s="1"/>
    </row>
    <row r="727" spans="1:8" x14ac:dyDescent="0.25">
      <c r="A727">
        <v>16027</v>
      </c>
      <c r="B727" s="1">
        <v>40914</v>
      </c>
      <c r="C727" s="3">
        <v>40914.685416666667</v>
      </c>
      <c r="D727">
        <v>1</v>
      </c>
      <c r="E727">
        <v>361</v>
      </c>
      <c r="F727">
        <v>8</v>
      </c>
      <c r="G727">
        <v>8.5</v>
      </c>
      <c r="H727" s="1">
        <v>40950</v>
      </c>
    </row>
    <row r="728" spans="1:8" x14ac:dyDescent="0.25">
      <c r="A728">
        <v>16143</v>
      </c>
      <c r="B728" s="1">
        <v>40916</v>
      </c>
      <c r="C728" s="3">
        <v>40916.65</v>
      </c>
      <c r="D728">
        <v>1</v>
      </c>
      <c r="E728">
        <v>348</v>
      </c>
      <c r="F728">
        <v>8</v>
      </c>
      <c r="G728">
        <v>8.5</v>
      </c>
      <c r="H728" s="1">
        <v>40996</v>
      </c>
    </row>
    <row r="729" spans="1:8" x14ac:dyDescent="0.25">
      <c r="A729">
        <v>16380</v>
      </c>
      <c r="B729" s="1">
        <v>40917</v>
      </c>
      <c r="C729" s="3">
        <v>40917.386111111111</v>
      </c>
      <c r="D729">
        <v>1</v>
      </c>
      <c r="E729">
        <v>365</v>
      </c>
      <c r="F729">
        <v>8</v>
      </c>
      <c r="G729">
        <v>8.5</v>
      </c>
      <c r="H729" s="1">
        <v>40976</v>
      </c>
    </row>
    <row r="730" spans="1:8" x14ac:dyDescent="0.25">
      <c r="A730">
        <v>16847</v>
      </c>
      <c r="B730" s="1">
        <v>40919</v>
      </c>
      <c r="C730" s="3">
        <v>40919.784722222219</v>
      </c>
      <c r="D730">
        <v>1</v>
      </c>
      <c r="E730">
        <v>354</v>
      </c>
      <c r="F730">
        <v>8</v>
      </c>
      <c r="G730">
        <v>8.5</v>
      </c>
      <c r="H730" s="1">
        <v>41004</v>
      </c>
    </row>
    <row r="731" spans="1:8" x14ac:dyDescent="0.25">
      <c r="A731">
        <v>17205</v>
      </c>
      <c r="B731" s="1">
        <v>40921</v>
      </c>
      <c r="C731" s="3">
        <v>40921.402083333334</v>
      </c>
      <c r="D731">
        <v>1</v>
      </c>
      <c r="E731">
        <v>225</v>
      </c>
      <c r="F731">
        <v>8</v>
      </c>
      <c r="G731">
        <v>8.5</v>
      </c>
      <c r="H731" s="1">
        <v>40998</v>
      </c>
    </row>
    <row r="732" spans="1:8" x14ac:dyDescent="0.25">
      <c r="A732">
        <v>17207</v>
      </c>
      <c r="B732" s="1">
        <v>40921</v>
      </c>
      <c r="C732" s="3">
        <v>40921.423611111109</v>
      </c>
      <c r="D732">
        <v>1</v>
      </c>
      <c r="E732">
        <v>273</v>
      </c>
      <c r="F732">
        <v>8</v>
      </c>
      <c r="G732">
        <v>8.5</v>
      </c>
      <c r="H732" s="1">
        <v>40968</v>
      </c>
    </row>
    <row r="733" spans="1:8" x14ac:dyDescent="0.25">
      <c r="A733">
        <v>17209</v>
      </c>
      <c r="B733" s="1">
        <v>40921</v>
      </c>
      <c r="C733" s="3">
        <v>40921.440972222219</v>
      </c>
      <c r="D733">
        <v>1</v>
      </c>
      <c r="E733">
        <v>242</v>
      </c>
      <c r="F733">
        <v>8</v>
      </c>
      <c r="G733">
        <v>8.5</v>
      </c>
      <c r="H733" s="1">
        <v>41008</v>
      </c>
    </row>
    <row r="734" spans="1:8" x14ac:dyDescent="0.25">
      <c r="A734">
        <v>17556</v>
      </c>
      <c r="B734" s="1">
        <v>40925</v>
      </c>
      <c r="C734" s="3">
        <v>40925.512499999997</v>
      </c>
      <c r="D734">
        <v>1</v>
      </c>
      <c r="E734">
        <v>302</v>
      </c>
      <c r="F734">
        <v>8</v>
      </c>
      <c r="G734">
        <v>8.5</v>
      </c>
      <c r="H734" s="1">
        <v>40956</v>
      </c>
    </row>
    <row r="735" spans="1:8" x14ac:dyDescent="0.25">
      <c r="A735">
        <v>17561</v>
      </c>
      <c r="B735" s="1">
        <v>40925</v>
      </c>
      <c r="C735" s="3">
        <v>40925.520138888889</v>
      </c>
      <c r="D735">
        <v>1</v>
      </c>
      <c r="E735">
        <v>358</v>
      </c>
      <c r="F735">
        <v>8</v>
      </c>
      <c r="G735">
        <v>8.5</v>
      </c>
      <c r="H735" s="1">
        <v>40968</v>
      </c>
    </row>
    <row r="736" spans="1:8" x14ac:dyDescent="0.25">
      <c r="A736">
        <v>17677</v>
      </c>
      <c r="B736" s="1">
        <v>40925</v>
      </c>
      <c r="C736" s="3">
        <v>40925.755555555559</v>
      </c>
      <c r="D736">
        <v>1</v>
      </c>
      <c r="E736">
        <v>309</v>
      </c>
      <c r="F736">
        <v>8</v>
      </c>
      <c r="G736">
        <v>8.5</v>
      </c>
      <c r="H736" s="1">
        <v>40982</v>
      </c>
    </row>
    <row r="737" spans="1:8" x14ac:dyDescent="0.25">
      <c r="A737">
        <v>17786</v>
      </c>
      <c r="B737" s="1">
        <v>40926</v>
      </c>
      <c r="C737" s="3">
        <v>40926.680555555555</v>
      </c>
      <c r="D737">
        <v>1</v>
      </c>
      <c r="E737">
        <v>366</v>
      </c>
      <c r="F737">
        <v>8</v>
      </c>
      <c r="G737">
        <v>8.5</v>
      </c>
      <c r="H737" s="1">
        <v>40967</v>
      </c>
    </row>
    <row r="738" spans="1:8" x14ac:dyDescent="0.25">
      <c r="A738">
        <v>17896</v>
      </c>
      <c r="B738" s="1">
        <v>40927</v>
      </c>
      <c r="C738" s="3">
        <v>40927.70208333333</v>
      </c>
      <c r="D738">
        <v>1</v>
      </c>
      <c r="E738">
        <v>309</v>
      </c>
      <c r="F738">
        <v>8</v>
      </c>
      <c r="G738">
        <v>8.5</v>
      </c>
      <c r="H738" s="1">
        <v>40958</v>
      </c>
    </row>
    <row r="739" spans="1:8" x14ac:dyDescent="0.25">
      <c r="A739">
        <v>17897</v>
      </c>
      <c r="B739" s="1">
        <v>40927</v>
      </c>
      <c r="C739" s="3">
        <v>40927.702777777777</v>
      </c>
      <c r="D739">
        <v>1</v>
      </c>
      <c r="E739">
        <v>366</v>
      </c>
      <c r="F739">
        <v>8</v>
      </c>
      <c r="G739">
        <v>8.5</v>
      </c>
      <c r="H739" s="1">
        <v>40986</v>
      </c>
    </row>
    <row r="740" spans="1:8" x14ac:dyDescent="0.25">
      <c r="A740">
        <v>18015</v>
      </c>
      <c r="B740" s="1">
        <v>40928</v>
      </c>
      <c r="C740" s="3">
        <v>40928.559027777781</v>
      </c>
      <c r="D740">
        <v>1</v>
      </c>
      <c r="E740">
        <v>374</v>
      </c>
      <c r="F740">
        <v>8</v>
      </c>
      <c r="G740">
        <v>8.5</v>
      </c>
      <c r="H740" s="1">
        <v>40972</v>
      </c>
    </row>
    <row r="741" spans="1:8" x14ac:dyDescent="0.25">
      <c r="A741">
        <v>18129</v>
      </c>
      <c r="B741" s="1">
        <v>40929</v>
      </c>
      <c r="C741" s="3">
        <v>40929.736111111109</v>
      </c>
      <c r="D741">
        <v>1</v>
      </c>
      <c r="E741">
        <v>378</v>
      </c>
      <c r="F741">
        <v>8</v>
      </c>
      <c r="G741">
        <v>8.5</v>
      </c>
      <c r="H741" s="1">
        <v>40998</v>
      </c>
    </row>
    <row r="742" spans="1:8" x14ac:dyDescent="0.25">
      <c r="A742">
        <v>18251</v>
      </c>
      <c r="B742" s="1">
        <v>40931</v>
      </c>
      <c r="C742" s="3">
        <v>40931.474305555559</v>
      </c>
      <c r="D742">
        <v>1</v>
      </c>
      <c r="E742">
        <v>260</v>
      </c>
      <c r="F742">
        <v>8</v>
      </c>
      <c r="G742">
        <v>8.5</v>
      </c>
      <c r="H742" s="1">
        <v>40966</v>
      </c>
    </row>
    <row r="743" spans="1:8" x14ac:dyDescent="0.25">
      <c r="A743">
        <v>18371</v>
      </c>
      <c r="B743" s="1">
        <v>40932</v>
      </c>
      <c r="C743" s="3">
        <v>40932.495138888888</v>
      </c>
      <c r="D743">
        <v>1</v>
      </c>
      <c r="E743">
        <v>183</v>
      </c>
      <c r="F743">
        <v>8</v>
      </c>
      <c r="G743">
        <v>8.5</v>
      </c>
      <c r="H743" s="1">
        <v>40977</v>
      </c>
    </row>
    <row r="744" spans="1:8" x14ac:dyDescent="0.25">
      <c r="A744">
        <v>18376</v>
      </c>
      <c r="B744" s="1">
        <v>40932</v>
      </c>
      <c r="C744" s="3">
        <v>40932.524305555555</v>
      </c>
      <c r="D744">
        <v>1</v>
      </c>
      <c r="E744">
        <v>339</v>
      </c>
      <c r="F744">
        <v>8</v>
      </c>
      <c r="G744">
        <v>8.5</v>
      </c>
      <c r="H744" s="1">
        <v>40966</v>
      </c>
    </row>
    <row r="745" spans="1:8" x14ac:dyDescent="0.25">
      <c r="A745">
        <v>18605</v>
      </c>
      <c r="B745" s="1">
        <v>40933</v>
      </c>
      <c r="C745" s="3">
        <v>40933.685416666667</v>
      </c>
      <c r="D745">
        <v>1</v>
      </c>
      <c r="E745">
        <v>327</v>
      </c>
      <c r="F745">
        <v>8</v>
      </c>
      <c r="G745">
        <v>8.5</v>
      </c>
      <c r="H745" s="1">
        <v>40973</v>
      </c>
    </row>
    <row r="746" spans="1:8" x14ac:dyDescent="0.25">
      <c r="A746">
        <v>18730</v>
      </c>
      <c r="B746" s="1">
        <v>40935</v>
      </c>
      <c r="C746" s="3">
        <v>40935.464583333334</v>
      </c>
      <c r="D746">
        <v>1</v>
      </c>
      <c r="E746">
        <v>223</v>
      </c>
      <c r="F746">
        <v>8</v>
      </c>
      <c r="G746">
        <v>8.5</v>
      </c>
      <c r="H746" s="1">
        <v>40985</v>
      </c>
    </row>
    <row r="747" spans="1:8" x14ac:dyDescent="0.25">
      <c r="A747">
        <v>18731</v>
      </c>
      <c r="B747" s="1">
        <v>40935</v>
      </c>
      <c r="C747" s="3">
        <v>40935.474305555559</v>
      </c>
      <c r="D747">
        <v>1</v>
      </c>
      <c r="E747">
        <v>236</v>
      </c>
      <c r="F747">
        <v>8</v>
      </c>
      <c r="G747">
        <v>8.5</v>
      </c>
      <c r="H747" s="1">
        <v>41008</v>
      </c>
    </row>
    <row r="748" spans="1:8" x14ac:dyDescent="0.25">
      <c r="A748">
        <v>18734</v>
      </c>
      <c r="B748" s="1">
        <v>40935</v>
      </c>
      <c r="C748" s="3">
        <v>40935.497916666667</v>
      </c>
      <c r="D748">
        <v>1</v>
      </c>
      <c r="E748">
        <v>375</v>
      </c>
      <c r="F748">
        <v>8</v>
      </c>
      <c r="G748">
        <v>8.5</v>
      </c>
      <c r="H748" s="1">
        <v>41010</v>
      </c>
    </row>
    <row r="749" spans="1:8" x14ac:dyDescent="0.25">
      <c r="A749">
        <v>18844</v>
      </c>
      <c r="B749" s="1">
        <v>40935</v>
      </c>
      <c r="C749" s="3">
        <v>40935.60833333333</v>
      </c>
      <c r="D749">
        <v>1</v>
      </c>
      <c r="E749">
        <v>335</v>
      </c>
      <c r="F749">
        <v>8</v>
      </c>
      <c r="G749">
        <v>8.5</v>
      </c>
      <c r="H749" s="1">
        <v>40971</v>
      </c>
    </row>
    <row r="750" spans="1:8" x14ac:dyDescent="0.25">
      <c r="A750">
        <v>18963</v>
      </c>
      <c r="B750" s="1">
        <v>40938</v>
      </c>
      <c r="C750" s="3">
        <v>40938.592361111114</v>
      </c>
      <c r="D750">
        <v>1</v>
      </c>
      <c r="E750">
        <v>312</v>
      </c>
      <c r="F750">
        <v>8</v>
      </c>
      <c r="G750">
        <v>8.5</v>
      </c>
      <c r="H750" s="1">
        <v>40983</v>
      </c>
    </row>
    <row r="751" spans="1:8" x14ac:dyDescent="0.25">
      <c r="A751">
        <v>18971</v>
      </c>
      <c r="B751" s="1">
        <v>40938</v>
      </c>
      <c r="C751" s="3">
        <v>40938.62222222222</v>
      </c>
      <c r="D751">
        <v>1</v>
      </c>
      <c r="E751">
        <v>364</v>
      </c>
      <c r="F751">
        <v>8</v>
      </c>
      <c r="G751">
        <v>8.5</v>
      </c>
      <c r="H751" s="1">
        <v>41027</v>
      </c>
    </row>
    <row r="752" spans="1:8" x14ac:dyDescent="0.25">
      <c r="A752">
        <v>19087</v>
      </c>
      <c r="B752" s="1">
        <v>40939</v>
      </c>
      <c r="C752" s="3">
        <v>40939.671527777777</v>
      </c>
      <c r="D752">
        <v>1</v>
      </c>
      <c r="E752">
        <v>207</v>
      </c>
      <c r="F752">
        <v>8</v>
      </c>
      <c r="G752">
        <v>8.5</v>
      </c>
      <c r="H752" s="1">
        <v>41003</v>
      </c>
    </row>
    <row r="753" spans="1:8" x14ac:dyDescent="0.25">
      <c r="A753">
        <v>19196</v>
      </c>
      <c r="B753" s="1">
        <v>40939</v>
      </c>
      <c r="C753" s="3">
        <v>40939.413888888892</v>
      </c>
      <c r="D753">
        <v>1</v>
      </c>
      <c r="E753">
        <v>359</v>
      </c>
      <c r="F753">
        <v>8</v>
      </c>
      <c r="G753">
        <v>8.5</v>
      </c>
      <c r="H753" s="1">
        <v>41011</v>
      </c>
    </row>
    <row r="754" spans="1:8" x14ac:dyDescent="0.25">
      <c r="A754">
        <v>19555</v>
      </c>
      <c r="B754" s="1">
        <v>40942</v>
      </c>
      <c r="C754" s="3">
        <v>40942.404166666667</v>
      </c>
      <c r="D754">
        <v>1</v>
      </c>
      <c r="E754">
        <v>347</v>
      </c>
      <c r="F754">
        <v>8</v>
      </c>
      <c r="G754">
        <v>8.5</v>
      </c>
      <c r="H754" s="1">
        <v>40995</v>
      </c>
    </row>
    <row r="755" spans="1:8" x14ac:dyDescent="0.25">
      <c r="A755">
        <v>19661</v>
      </c>
      <c r="B755" s="1">
        <v>40943</v>
      </c>
      <c r="C755" s="3">
        <v>40943.637499999997</v>
      </c>
      <c r="D755">
        <v>1</v>
      </c>
      <c r="E755">
        <v>332</v>
      </c>
      <c r="F755">
        <v>8</v>
      </c>
      <c r="G755">
        <v>8.5</v>
      </c>
      <c r="H755" s="1">
        <v>40986</v>
      </c>
    </row>
    <row r="756" spans="1:8" x14ac:dyDescent="0.25">
      <c r="A756">
        <v>19664</v>
      </c>
      <c r="B756" s="1">
        <v>40943</v>
      </c>
      <c r="C756" s="3">
        <v>40943.665972222225</v>
      </c>
      <c r="D756">
        <v>1</v>
      </c>
      <c r="E756">
        <v>307</v>
      </c>
      <c r="F756">
        <v>8</v>
      </c>
      <c r="G756">
        <v>8.5</v>
      </c>
      <c r="H756" s="1">
        <v>40997</v>
      </c>
    </row>
    <row r="757" spans="1:8" x14ac:dyDescent="0.25">
      <c r="A757">
        <v>19786</v>
      </c>
      <c r="B757" s="1">
        <v>40945</v>
      </c>
      <c r="C757" s="3">
        <v>40945.744444444441</v>
      </c>
      <c r="D757">
        <v>1</v>
      </c>
      <c r="E757">
        <v>248</v>
      </c>
      <c r="F757">
        <v>8</v>
      </c>
      <c r="G757">
        <v>8.5</v>
      </c>
      <c r="H757" s="1">
        <v>41018</v>
      </c>
    </row>
    <row r="758" spans="1:8" x14ac:dyDescent="0.25">
      <c r="A758">
        <v>19904</v>
      </c>
      <c r="B758" s="1">
        <v>40947</v>
      </c>
      <c r="C758" s="3">
        <v>40947.76458333333</v>
      </c>
      <c r="D758">
        <v>1</v>
      </c>
      <c r="E758">
        <v>338</v>
      </c>
      <c r="F758">
        <v>8</v>
      </c>
      <c r="G758">
        <v>8.5</v>
      </c>
      <c r="H758" s="1">
        <v>40988</v>
      </c>
    </row>
    <row r="759" spans="1:8" x14ac:dyDescent="0.25">
      <c r="A759">
        <v>20262</v>
      </c>
      <c r="B759" s="1">
        <v>40951</v>
      </c>
      <c r="C759" s="3">
        <v>40951.678472222222</v>
      </c>
      <c r="D759">
        <v>1</v>
      </c>
      <c r="E759">
        <v>199</v>
      </c>
      <c r="F759">
        <v>6</v>
      </c>
      <c r="G759">
        <v>8.5</v>
      </c>
      <c r="H759" s="1">
        <v>40982</v>
      </c>
    </row>
    <row r="760" spans="1:8" x14ac:dyDescent="0.25">
      <c r="A760">
        <v>20265</v>
      </c>
      <c r="B760" s="1">
        <v>40952</v>
      </c>
      <c r="C760" s="3">
        <v>40952.696527777778</v>
      </c>
      <c r="D760">
        <v>1</v>
      </c>
      <c r="E760">
        <v>224</v>
      </c>
      <c r="F760">
        <v>6</v>
      </c>
      <c r="G760">
        <v>8.5</v>
      </c>
      <c r="H760" s="1">
        <v>41008</v>
      </c>
    </row>
    <row r="761" spans="1:8" x14ac:dyDescent="0.25">
      <c r="A761">
        <v>20266</v>
      </c>
      <c r="B761" s="1">
        <v>40952</v>
      </c>
      <c r="C761" s="3">
        <v>40952.70416666667</v>
      </c>
      <c r="D761">
        <v>1</v>
      </c>
      <c r="E761">
        <v>224</v>
      </c>
      <c r="F761">
        <v>6</v>
      </c>
      <c r="G761">
        <v>8.5</v>
      </c>
      <c r="H761" s="1">
        <v>41035</v>
      </c>
    </row>
    <row r="762" spans="1:8" x14ac:dyDescent="0.25">
      <c r="A762">
        <v>20381</v>
      </c>
      <c r="B762" s="1">
        <v>40953</v>
      </c>
      <c r="C762" s="3">
        <v>40953.538888888892</v>
      </c>
      <c r="D762">
        <v>1</v>
      </c>
      <c r="E762">
        <v>292</v>
      </c>
      <c r="F762">
        <v>6</v>
      </c>
      <c r="G762">
        <v>8.5</v>
      </c>
      <c r="H762" s="1">
        <v>41039</v>
      </c>
    </row>
    <row r="763" spans="1:8" x14ac:dyDescent="0.25">
      <c r="A763">
        <v>20955</v>
      </c>
      <c r="B763" s="1">
        <v>40963</v>
      </c>
      <c r="C763" s="3">
        <v>40963.630555555559</v>
      </c>
      <c r="D763">
        <v>1</v>
      </c>
      <c r="E763">
        <v>318</v>
      </c>
      <c r="F763">
        <v>6</v>
      </c>
      <c r="G763">
        <v>8.5</v>
      </c>
      <c r="H763" s="1">
        <v>41003</v>
      </c>
    </row>
    <row r="764" spans="1:8" x14ac:dyDescent="0.25">
      <c r="A764">
        <v>21413</v>
      </c>
      <c r="B764" s="1">
        <v>40965</v>
      </c>
      <c r="C764" s="3">
        <v>40965.623611111114</v>
      </c>
      <c r="D764">
        <v>1</v>
      </c>
      <c r="E764">
        <v>293</v>
      </c>
      <c r="F764">
        <v>6</v>
      </c>
      <c r="G764">
        <v>8.5</v>
      </c>
      <c r="H764" s="1">
        <v>41004</v>
      </c>
    </row>
    <row r="765" spans="1:8" x14ac:dyDescent="0.25">
      <c r="A765">
        <v>21416</v>
      </c>
      <c r="B765" s="1">
        <v>40965</v>
      </c>
      <c r="C765" s="3">
        <v>40965.629861111112</v>
      </c>
      <c r="D765">
        <v>1</v>
      </c>
      <c r="E765">
        <v>225</v>
      </c>
      <c r="F765">
        <v>6</v>
      </c>
      <c r="G765">
        <v>8.5</v>
      </c>
      <c r="H765" s="1">
        <v>41035</v>
      </c>
    </row>
    <row r="766" spans="1:8" x14ac:dyDescent="0.25">
      <c r="A766">
        <v>21419</v>
      </c>
      <c r="B766" s="1">
        <v>40965</v>
      </c>
      <c r="C766" s="3">
        <v>40965.631249999999</v>
      </c>
      <c r="D766">
        <v>1</v>
      </c>
      <c r="E766">
        <v>305</v>
      </c>
      <c r="F766">
        <v>6</v>
      </c>
      <c r="G766">
        <v>8.5</v>
      </c>
      <c r="H766" s="1">
        <v>41034</v>
      </c>
    </row>
    <row r="767" spans="1:8" x14ac:dyDescent="0.25">
      <c r="A767">
        <v>21638</v>
      </c>
      <c r="B767" s="1">
        <v>40967</v>
      </c>
      <c r="C767" s="3">
        <v>40967.53402777778</v>
      </c>
      <c r="D767">
        <v>1</v>
      </c>
      <c r="E767">
        <v>281</v>
      </c>
      <c r="F767">
        <v>6</v>
      </c>
      <c r="G767">
        <v>8.5</v>
      </c>
      <c r="H767" s="1">
        <v>40998</v>
      </c>
    </row>
    <row r="768" spans="1:8" x14ac:dyDescent="0.25">
      <c r="A768">
        <v>21760</v>
      </c>
      <c r="B768" s="1">
        <v>40969</v>
      </c>
      <c r="C768" s="3">
        <v>40969.758333333331</v>
      </c>
      <c r="D768">
        <v>1</v>
      </c>
      <c r="E768">
        <v>286</v>
      </c>
      <c r="F768">
        <v>6</v>
      </c>
      <c r="G768">
        <v>8.5</v>
      </c>
      <c r="H768" s="1">
        <v>41024</v>
      </c>
    </row>
    <row r="769" spans="1:8" x14ac:dyDescent="0.25">
      <c r="A769">
        <v>21874</v>
      </c>
      <c r="B769" s="1">
        <v>40970</v>
      </c>
      <c r="C769" s="3">
        <v>40970.602777777778</v>
      </c>
      <c r="D769">
        <v>1</v>
      </c>
      <c r="E769">
        <v>294</v>
      </c>
      <c r="F769">
        <v>6</v>
      </c>
      <c r="G769">
        <v>8.5</v>
      </c>
      <c r="H769" s="1">
        <v>41050</v>
      </c>
    </row>
    <row r="770" spans="1:8" x14ac:dyDescent="0.25">
      <c r="A770">
        <v>22115</v>
      </c>
      <c r="B770" s="1">
        <v>40972</v>
      </c>
      <c r="C770" s="3">
        <v>40972.625</v>
      </c>
      <c r="D770">
        <v>1</v>
      </c>
      <c r="E770">
        <v>346</v>
      </c>
      <c r="F770">
        <v>6</v>
      </c>
      <c r="G770">
        <v>8.5</v>
      </c>
      <c r="H770" s="1">
        <v>41036</v>
      </c>
    </row>
    <row r="771" spans="1:8" x14ac:dyDescent="0.25">
      <c r="A771">
        <v>22351</v>
      </c>
      <c r="B771" s="1">
        <v>40974</v>
      </c>
      <c r="C771" s="3">
        <v>40974.634722222225</v>
      </c>
      <c r="D771">
        <v>1</v>
      </c>
      <c r="E771">
        <v>226</v>
      </c>
      <c r="F771">
        <v>6</v>
      </c>
      <c r="G771">
        <v>8.5</v>
      </c>
      <c r="H771" s="1">
        <v>41005</v>
      </c>
    </row>
    <row r="772" spans="1:8" x14ac:dyDescent="0.25">
      <c r="A772">
        <v>22467</v>
      </c>
      <c r="B772" s="1">
        <v>40975</v>
      </c>
      <c r="C772" s="3">
        <v>40975.599999999999</v>
      </c>
      <c r="D772">
        <v>1</v>
      </c>
      <c r="E772">
        <v>374</v>
      </c>
      <c r="F772">
        <v>6</v>
      </c>
      <c r="G772">
        <v>8.5</v>
      </c>
      <c r="H772" s="1">
        <v>41023</v>
      </c>
    </row>
    <row r="773" spans="1:8" x14ac:dyDescent="0.25">
      <c r="A773">
        <v>22472</v>
      </c>
      <c r="B773" s="1">
        <v>40975</v>
      </c>
      <c r="C773" s="3">
        <v>40975.599999999999</v>
      </c>
      <c r="D773">
        <v>1</v>
      </c>
      <c r="E773">
        <v>362</v>
      </c>
      <c r="F773">
        <v>6</v>
      </c>
      <c r="G773">
        <v>8.5</v>
      </c>
      <c r="H773" s="1">
        <v>41021</v>
      </c>
    </row>
    <row r="774" spans="1:8" x14ac:dyDescent="0.25">
      <c r="A774">
        <v>23055</v>
      </c>
      <c r="B774" s="1">
        <v>40980</v>
      </c>
      <c r="C774" s="3">
        <v>40980.532638888886</v>
      </c>
      <c r="D774">
        <v>1</v>
      </c>
      <c r="E774">
        <v>364</v>
      </c>
      <c r="F774">
        <v>6</v>
      </c>
      <c r="G774">
        <v>8.5</v>
      </c>
      <c r="H774" s="1">
        <v>41055</v>
      </c>
    </row>
    <row r="775" spans="1:8" x14ac:dyDescent="0.25">
      <c r="A775">
        <v>23868</v>
      </c>
      <c r="B775" s="1">
        <v>40983</v>
      </c>
      <c r="C775" s="3">
        <v>40983.385416666664</v>
      </c>
      <c r="D775">
        <v>1</v>
      </c>
      <c r="E775">
        <v>223</v>
      </c>
      <c r="F775">
        <v>6</v>
      </c>
      <c r="G775">
        <v>8.5</v>
      </c>
      <c r="H775" s="1">
        <v>41023</v>
      </c>
    </row>
    <row r="776" spans="1:8" x14ac:dyDescent="0.25">
      <c r="A776">
        <v>24224</v>
      </c>
      <c r="B776" s="1">
        <v>40984</v>
      </c>
      <c r="C776" s="3">
        <v>40984.632638888892</v>
      </c>
      <c r="D776">
        <v>1</v>
      </c>
      <c r="E776">
        <v>332</v>
      </c>
      <c r="F776">
        <v>6</v>
      </c>
      <c r="G776">
        <v>8.5</v>
      </c>
      <c r="H776" s="1">
        <v>41049</v>
      </c>
    </row>
    <row r="777" spans="1:8" x14ac:dyDescent="0.25">
      <c r="A777">
        <v>24925</v>
      </c>
      <c r="B777" s="1">
        <v>40989</v>
      </c>
      <c r="C777" s="3">
        <v>40989.742361111108</v>
      </c>
      <c r="D777">
        <v>1</v>
      </c>
      <c r="E777">
        <v>296</v>
      </c>
      <c r="F777">
        <v>6</v>
      </c>
      <c r="G777">
        <v>8.5</v>
      </c>
      <c r="H777" s="1">
        <v>41079</v>
      </c>
    </row>
    <row r="778" spans="1:8" x14ac:dyDescent="0.25">
      <c r="A778">
        <v>24933</v>
      </c>
      <c r="B778" s="1">
        <v>40989</v>
      </c>
      <c r="C778" s="3">
        <v>40989.751388888886</v>
      </c>
      <c r="D778">
        <v>1</v>
      </c>
      <c r="E778">
        <v>348</v>
      </c>
      <c r="F778">
        <v>6</v>
      </c>
      <c r="G778">
        <v>8.5</v>
      </c>
      <c r="H778" s="1">
        <v>41079</v>
      </c>
    </row>
    <row r="779" spans="1:8" x14ac:dyDescent="0.25">
      <c r="A779">
        <v>25506</v>
      </c>
      <c r="B779" s="1">
        <v>40991</v>
      </c>
      <c r="C779" s="3">
        <v>40991.631249999999</v>
      </c>
      <c r="D779">
        <v>1</v>
      </c>
      <c r="E779">
        <v>273</v>
      </c>
      <c r="F779">
        <v>6</v>
      </c>
      <c r="G779">
        <v>8.5</v>
      </c>
      <c r="H779" s="1">
        <v>41050</v>
      </c>
    </row>
    <row r="780" spans="1:8" x14ac:dyDescent="0.25">
      <c r="A780">
        <v>25510</v>
      </c>
      <c r="B780" s="1">
        <v>40991</v>
      </c>
      <c r="C780" s="3">
        <v>40991.636805555558</v>
      </c>
      <c r="D780">
        <v>1</v>
      </c>
      <c r="E780">
        <v>305</v>
      </c>
      <c r="F780">
        <v>6</v>
      </c>
      <c r="G780">
        <v>8.5</v>
      </c>
      <c r="H780" s="1">
        <v>41022</v>
      </c>
    </row>
    <row r="781" spans="1:8" x14ac:dyDescent="0.25">
      <c r="A781">
        <v>25739</v>
      </c>
      <c r="B781" s="1">
        <v>40995</v>
      </c>
      <c r="C781" s="3">
        <v>40995.462500000001</v>
      </c>
      <c r="D781">
        <v>1</v>
      </c>
      <c r="E781">
        <v>385</v>
      </c>
      <c r="F781">
        <v>6</v>
      </c>
      <c r="G781">
        <v>8.5</v>
      </c>
      <c r="H781" s="1">
        <v>41051</v>
      </c>
    </row>
    <row r="782" spans="1:8" x14ac:dyDescent="0.25">
      <c r="A782">
        <v>25853</v>
      </c>
      <c r="B782" s="1">
        <v>40995</v>
      </c>
      <c r="C782" s="3">
        <v>40995.670138888891</v>
      </c>
      <c r="D782">
        <v>1</v>
      </c>
      <c r="E782">
        <v>321</v>
      </c>
      <c r="F782">
        <v>6</v>
      </c>
      <c r="G782">
        <v>8.5</v>
      </c>
      <c r="H782" s="1">
        <v>41053</v>
      </c>
    </row>
    <row r="783" spans="1:8" x14ac:dyDescent="0.25">
      <c r="A783">
        <v>25961</v>
      </c>
      <c r="B783" s="1">
        <v>40996</v>
      </c>
      <c r="C783" s="3">
        <v>40996.701388888891</v>
      </c>
      <c r="D783">
        <v>1</v>
      </c>
      <c r="E783">
        <v>354</v>
      </c>
      <c r="F783">
        <v>6</v>
      </c>
      <c r="G783">
        <v>8.5</v>
      </c>
      <c r="H783" s="1">
        <v>41027</v>
      </c>
    </row>
    <row r="784" spans="1:8" x14ac:dyDescent="0.25">
      <c r="A784">
        <v>25966</v>
      </c>
      <c r="B784" s="1">
        <v>40996</v>
      </c>
      <c r="C784" s="3">
        <v>40996.719444444447</v>
      </c>
      <c r="D784">
        <v>1</v>
      </c>
      <c r="E784">
        <v>360</v>
      </c>
      <c r="F784">
        <v>6</v>
      </c>
      <c r="G784">
        <v>8.5</v>
      </c>
      <c r="H784" s="1">
        <v>41049</v>
      </c>
    </row>
    <row r="785" spans="1:8" x14ac:dyDescent="0.25">
      <c r="A785">
        <v>26315</v>
      </c>
      <c r="B785" s="1">
        <v>41001</v>
      </c>
      <c r="C785" s="3">
        <v>41001.62777777778</v>
      </c>
      <c r="D785">
        <v>1</v>
      </c>
      <c r="E785">
        <v>350</v>
      </c>
      <c r="F785">
        <v>6</v>
      </c>
      <c r="G785">
        <v>8.5</v>
      </c>
      <c r="H785" s="1">
        <v>41044</v>
      </c>
    </row>
    <row r="786" spans="1:8" x14ac:dyDescent="0.25">
      <c r="A786">
        <v>26861</v>
      </c>
      <c r="B786" s="1">
        <v>41007</v>
      </c>
      <c r="C786" s="3">
        <v>41007.521527777775</v>
      </c>
      <c r="D786">
        <v>1</v>
      </c>
      <c r="E786">
        <v>202</v>
      </c>
      <c r="F786">
        <v>6</v>
      </c>
      <c r="G786">
        <v>8.5</v>
      </c>
      <c r="H786" s="1">
        <v>41050</v>
      </c>
    </row>
    <row r="787" spans="1:8" x14ac:dyDescent="0.25">
      <c r="A787">
        <v>26863</v>
      </c>
      <c r="B787" s="1">
        <v>41007</v>
      </c>
      <c r="C787" s="3">
        <v>41007.544444444444</v>
      </c>
      <c r="D787">
        <v>1</v>
      </c>
      <c r="E787">
        <v>194</v>
      </c>
      <c r="F787">
        <v>6</v>
      </c>
      <c r="G787">
        <v>8.5</v>
      </c>
      <c r="H787" s="1">
        <v>41083</v>
      </c>
    </row>
    <row r="788" spans="1:8" x14ac:dyDescent="0.25">
      <c r="A788">
        <v>26868</v>
      </c>
      <c r="B788" s="1">
        <v>41007</v>
      </c>
      <c r="C788" s="3">
        <v>41007.638194444444</v>
      </c>
      <c r="D788">
        <v>1</v>
      </c>
      <c r="E788">
        <v>241</v>
      </c>
      <c r="F788">
        <v>6</v>
      </c>
      <c r="G788">
        <v>8.5</v>
      </c>
      <c r="H788" s="1">
        <v>41095</v>
      </c>
    </row>
    <row r="789" spans="1:8" x14ac:dyDescent="0.25">
      <c r="A789">
        <v>26986</v>
      </c>
      <c r="B789" s="1">
        <v>41009</v>
      </c>
      <c r="C789" s="3">
        <v>41009.472916666666</v>
      </c>
      <c r="D789">
        <v>1</v>
      </c>
      <c r="E789">
        <v>314</v>
      </c>
      <c r="F789">
        <v>6</v>
      </c>
      <c r="G789">
        <v>8.5</v>
      </c>
      <c r="H789" s="1">
        <v>41087</v>
      </c>
    </row>
    <row r="790" spans="1:8" x14ac:dyDescent="0.25">
      <c r="A790">
        <v>26989</v>
      </c>
      <c r="B790" s="1">
        <v>41009</v>
      </c>
      <c r="C790" s="3">
        <v>41009.486805555556</v>
      </c>
      <c r="D790">
        <v>1</v>
      </c>
      <c r="E790">
        <v>362</v>
      </c>
      <c r="F790">
        <v>6</v>
      </c>
      <c r="G790">
        <v>8.5</v>
      </c>
      <c r="H790" s="1">
        <v>41053</v>
      </c>
    </row>
    <row r="791" spans="1:8" x14ac:dyDescent="0.25">
      <c r="A791">
        <v>27227</v>
      </c>
      <c r="B791" s="1">
        <v>41010</v>
      </c>
      <c r="C791" s="3">
        <v>41010.656944444447</v>
      </c>
      <c r="D791">
        <v>1</v>
      </c>
      <c r="E791">
        <v>219</v>
      </c>
      <c r="F791">
        <v>6</v>
      </c>
      <c r="G791">
        <v>8.5</v>
      </c>
      <c r="H791" s="1">
        <v>41087</v>
      </c>
    </row>
    <row r="792" spans="1:8" x14ac:dyDescent="0.25">
      <c r="A792">
        <v>27332</v>
      </c>
      <c r="B792" s="1">
        <v>41011</v>
      </c>
      <c r="C792" s="3">
        <v>41011.585416666669</v>
      </c>
      <c r="D792">
        <v>1</v>
      </c>
      <c r="E792">
        <v>237</v>
      </c>
      <c r="F792">
        <v>6</v>
      </c>
      <c r="G792">
        <v>8.5</v>
      </c>
      <c r="H792" s="1">
        <v>41077</v>
      </c>
    </row>
    <row r="793" spans="1:8" x14ac:dyDescent="0.25">
      <c r="A793">
        <v>27427</v>
      </c>
      <c r="B793" s="1">
        <v>41012</v>
      </c>
      <c r="C793" s="3">
        <v>41012.473611111112</v>
      </c>
      <c r="D793">
        <v>1</v>
      </c>
      <c r="E793">
        <v>367</v>
      </c>
      <c r="F793">
        <v>6</v>
      </c>
      <c r="G793">
        <v>8.5</v>
      </c>
      <c r="H793" s="1">
        <v>41067</v>
      </c>
    </row>
    <row r="794" spans="1:8" x14ac:dyDescent="0.25">
      <c r="A794">
        <v>28073</v>
      </c>
      <c r="B794" s="1">
        <v>41018</v>
      </c>
      <c r="C794" s="3">
        <v>41018.622916666667</v>
      </c>
      <c r="D794">
        <v>1</v>
      </c>
      <c r="E794">
        <v>308</v>
      </c>
      <c r="F794">
        <v>6</v>
      </c>
      <c r="G794">
        <v>8.5</v>
      </c>
      <c r="H794" s="1">
        <v>41065</v>
      </c>
    </row>
    <row r="795" spans="1:8" x14ac:dyDescent="0.25">
      <c r="A795">
        <v>28077</v>
      </c>
      <c r="B795" s="1">
        <v>41018</v>
      </c>
      <c r="C795" s="3">
        <v>41018.651388888888</v>
      </c>
      <c r="D795">
        <v>1</v>
      </c>
      <c r="E795">
        <v>316</v>
      </c>
      <c r="F795">
        <v>6</v>
      </c>
      <c r="G795">
        <v>8.5</v>
      </c>
      <c r="H795" s="1">
        <v>41100</v>
      </c>
    </row>
    <row r="796" spans="1:8" x14ac:dyDescent="0.25">
      <c r="A796">
        <v>28080</v>
      </c>
      <c r="B796" s="1">
        <v>41018</v>
      </c>
      <c r="C796" s="3">
        <v>41018.679166666669</v>
      </c>
      <c r="D796">
        <v>1</v>
      </c>
      <c r="E796">
        <v>259</v>
      </c>
      <c r="F796">
        <v>6</v>
      </c>
      <c r="G796">
        <v>8.5</v>
      </c>
      <c r="H796" s="1">
        <v>41050</v>
      </c>
    </row>
    <row r="797" spans="1:8" x14ac:dyDescent="0.25">
      <c r="A797">
        <v>28424</v>
      </c>
      <c r="B797" s="1">
        <v>41022</v>
      </c>
      <c r="C797" s="3">
        <v>41022.657638888886</v>
      </c>
      <c r="D797">
        <v>1</v>
      </c>
      <c r="E797">
        <v>359</v>
      </c>
      <c r="F797">
        <v>6</v>
      </c>
      <c r="G797">
        <v>8.5</v>
      </c>
      <c r="H797" s="1">
        <v>41078</v>
      </c>
    </row>
    <row r="798" spans="1:8" x14ac:dyDescent="0.25">
      <c r="A798">
        <v>28429</v>
      </c>
      <c r="B798" s="1">
        <v>41022</v>
      </c>
      <c r="C798" s="3">
        <v>41022.662499999999</v>
      </c>
      <c r="D798">
        <v>1</v>
      </c>
      <c r="E798">
        <v>371</v>
      </c>
      <c r="F798">
        <v>6</v>
      </c>
      <c r="G798">
        <v>8.5</v>
      </c>
      <c r="H798" s="1">
        <v>41071</v>
      </c>
    </row>
    <row r="799" spans="1:8" x14ac:dyDescent="0.25">
      <c r="A799">
        <v>28775</v>
      </c>
      <c r="B799" s="1">
        <v>41025</v>
      </c>
      <c r="C799" s="3">
        <v>41025.615972222222</v>
      </c>
      <c r="D799">
        <v>1</v>
      </c>
      <c r="E799">
        <v>72</v>
      </c>
      <c r="F799">
        <v>6</v>
      </c>
      <c r="G799">
        <v>8.5</v>
      </c>
      <c r="H799" s="1">
        <v>41111</v>
      </c>
    </row>
    <row r="800" spans="1:8" x14ac:dyDescent="0.25">
      <c r="A800">
        <v>28898</v>
      </c>
      <c r="B800" s="1">
        <v>41026</v>
      </c>
      <c r="C800" s="3">
        <v>41026.557638888888</v>
      </c>
      <c r="D800">
        <v>1</v>
      </c>
      <c r="E800">
        <v>258</v>
      </c>
      <c r="F800">
        <v>6</v>
      </c>
      <c r="G800">
        <v>8.5</v>
      </c>
      <c r="H800" s="1">
        <v>41103</v>
      </c>
    </row>
    <row r="801" spans="1:8" x14ac:dyDescent="0.25">
      <c r="A801">
        <v>29248</v>
      </c>
      <c r="B801" s="1">
        <v>41032</v>
      </c>
      <c r="C801" s="3">
        <v>41032.459027777775</v>
      </c>
      <c r="D801">
        <v>1</v>
      </c>
      <c r="E801">
        <v>311</v>
      </c>
      <c r="F801">
        <v>6</v>
      </c>
      <c r="G801">
        <v>8.5</v>
      </c>
      <c r="H801" s="1">
        <v>41122</v>
      </c>
    </row>
    <row r="802" spans="1:8" x14ac:dyDescent="0.25">
      <c r="A802">
        <v>29343</v>
      </c>
      <c r="B802" s="1">
        <v>41033</v>
      </c>
      <c r="C802" s="3">
        <v>41033.693055555559</v>
      </c>
      <c r="D802">
        <v>1</v>
      </c>
      <c r="E802">
        <v>384</v>
      </c>
      <c r="F802">
        <v>6</v>
      </c>
      <c r="G802">
        <v>8.5</v>
      </c>
      <c r="H802" s="1">
        <v>41082</v>
      </c>
    </row>
    <row r="803" spans="1:8" x14ac:dyDescent="0.25">
      <c r="A803">
        <v>29461</v>
      </c>
      <c r="B803" s="1">
        <v>41036</v>
      </c>
      <c r="C803" s="3">
        <v>41036.616666666669</v>
      </c>
      <c r="D803">
        <v>1</v>
      </c>
      <c r="E803">
        <v>328</v>
      </c>
      <c r="F803">
        <v>6</v>
      </c>
      <c r="G803">
        <v>8.5</v>
      </c>
      <c r="H803" s="1">
        <v>41120</v>
      </c>
    </row>
    <row r="804" spans="1:8" x14ac:dyDescent="0.25">
      <c r="A804">
        <v>29462</v>
      </c>
      <c r="B804" s="1">
        <v>41036</v>
      </c>
      <c r="C804" s="3">
        <v>41036.618055555555</v>
      </c>
      <c r="D804">
        <v>1</v>
      </c>
      <c r="E804">
        <v>384</v>
      </c>
      <c r="F804">
        <v>6</v>
      </c>
      <c r="G804">
        <v>8.5</v>
      </c>
      <c r="H804" s="1">
        <v>41114</v>
      </c>
    </row>
    <row r="805" spans="1:8" x14ac:dyDescent="0.25">
      <c r="A805">
        <v>29691</v>
      </c>
      <c r="B805" s="1">
        <v>41039</v>
      </c>
      <c r="C805" s="3">
        <v>41039.45208333333</v>
      </c>
      <c r="D805">
        <v>1</v>
      </c>
      <c r="E805">
        <v>301</v>
      </c>
      <c r="F805">
        <v>6</v>
      </c>
      <c r="G805">
        <v>8.5</v>
      </c>
      <c r="H805" s="1">
        <v>41086</v>
      </c>
    </row>
    <row r="806" spans="1:8" x14ac:dyDescent="0.25">
      <c r="A806">
        <v>29701</v>
      </c>
      <c r="B806" s="1">
        <v>41040</v>
      </c>
      <c r="C806" s="3">
        <v>41040.518055555556</v>
      </c>
      <c r="D806">
        <v>1</v>
      </c>
      <c r="E806">
        <v>354</v>
      </c>
      <c r="F806">
        <v>6</v>
      </c>
      <c r="G806">
        <v>8.5</v>
      </c>
      <c r="H806" s="1">
        <v>41080</v>
      </c>
    </row>
    <row r="807" spans="1:8" x14ac:dyDescent="0.25">
      <c r="A807">
        <v>29813</v>
      </c>
      <c r="B807" s="1">
        <v>41044</v>
      </c>
      <c r="C807" s="3">
        <v>41044.670138888891</v>
      </c>
      <c r="D807">
        <v>1</v>
      </c>
      <c r="E807">
        <v>264</v>
      </c>
      <c r="F807">
        <v>6</v>
      </c>
      <c r="G807">
        <v>8.5</v>
      </c>
      <c r="H807" s="1">
        <v>41132</v>
      </c>
    </row>
    <row r="808" spans="1:8" x14ac:dyDescent="0.25">
      <c r="A808">
        <v>30954</v>
      </c>
      <c r="B808" s="1">
        <v>41071</v>
      </c>
      <c r="C808" s="3">
        <v>41071.638888888891</v>
      </c>
      <c r="D808">
        <v>1</v>
      </c>
      <c r="E808">
        <v>303</v>
      </c>
      <c r="F808">
        <v>6</v>
      </c>
      <c r="G808">
        <v>8.5</v>
      </c>
      <c r="H808" s="1">
        <v>41112</v>
      </c>
    </row>
    <row r="809" spans="1:8" x14ac:dyDescent="0.25">
      <c r="A809">
        <v>31084</v>
      </c>
      <c r="B809" s="1">
        <v>41072</v>
      </c>
      <c r="C809" s="3">
        <v>41072.681944444441</v>
      </c>
      <c r="D809">
        <v>1</v>
      </c>
      <c r="E809">
        <v>240</v>
      </c>
      <c r="F809">
        <v>6</v>
      </c>
      <c r="G809">
        <v>8.5</v>
      </c>
      <c r="H809" s="1">
        <v>41154</v>
      </c>
    </row>
    <row r="810" spans="1:8" x14ac:dyDescent="0.25">
      <c r="A810">
        <v>31293</v>
      </c>
      <c r="B810" s="1">
        <v>41077</v>
      </c>
      <c r="C810" s="3">
        <v>41077.574305555558</v>
      </c>
      <c r="D810">
        <v>1</v>
      </c>
      <c r="E810">
        <v>147</v>
      </c>
      <c r="F810">
        <v>6</v>
      </c>
      <c r="G810">
        <v>8.5</v>
      </c>
      <c r="H810" s="1">
        <v>41148</v>
      </c>
    </row>
    <row r="811" spans="1:8" x14ac:dyDescent="0.25">
      <c r="A811">
        <v>31520</v>
      </c>
      <c r="B811" s="1">
        <v>41081</v>
      </c>
      <c r="C811" s="3">
        <v>41081.609027777777</v>
      </c>
      <c r="D811">
        <v>1</v>
      </c>
      <c r="E811">
        <v>193</v>
      </c>
      <c r="F811">
        <v>6</v>
      </c>
      <c r="G811">
        <v>8.5</v>
      </c>
      <c r="H811" s="1">
        <v>41121</v>
      </c>
    </row>
    <row r="812" spans="1:8" x14ac:dyDescent="0.25">
      <c r="A812">
        <v>31978</v>
      </c>
      <c r="B812" s="1">
        <v>41089</v>
      </c>
      <c r="C812" s="3">
        <v>41089.612500000003</v>
      </c>
      <c r="D812">
        <v>1</v>
      </c>
      <c r="E812">
        <v>276</v>
      </c>
      <c r="F812">
        <v>6</v>
      </c>
      <c r="G812">
        <v>8.5</v>
      </c>
      <c r="H812" s="1">
        <v>41160</v>
      </c>
    </row>
    <row r="813" spans="1:8" x14ac:dyDescent="0.25">
      <c r="A813">
        <v>31982</v>
      </c>
      <c r="B813" s="1">
        <v>41089</v>
      </c>
      <c r="C813" s="3">
        <v>41089.640972222223</v>
      </c>
      <c r="D813">
        <v>1</v>
      </c>
      <c r="E813">
        <v>363</v>
      </c>
      <c r="F813">
        <v>6</v>
      </c>
      <c r="G813">
        <v>8.5</v>
      </c>
      <c r="H813" s="1">
        <v>41155</v>
      </c>
    </row>
    <row r="814" spans="1:8" x14ac:dyDescent="0.25">
      <c r="A814">
        <v>32216</v>
      </c>
      <c r="B814" s="1">
        <v>41095</v>
      </c>
      <c r="C814" s="3">
        <v>41095.574305555558</v>
      </c>
      <c r="D814">
        <v>1</v>
      </c>
      <c r="E814">
        <v>292</v>
      </c>
      <c r="F814">
        <v>6</v>
      </c>
      <c r="G814">
        <v>8.5</v>
      </c>
      <c r="H814" s="1">
        <v>41126</v>
      </c>
    </row>
    <row r="815" spans="1:8" x14ac:dyDescent="0.25">
      <c r="A815">
        <v>33121</v>
      </c>
      <c r="B815" s="1">
        <v>41113</v>
      </c>
      <c r="C815" s="3">
        <v>41113.638194444444</v>
      </c>
      <c r="D815">
        <v>1</v>
      </c>
      <c r="E815">
        <v>264</v>
      </c>
      <c r="F815">
        <v>6</v>
      </c>
      <c r="G815">
        <v>8.5</v>
      </c>
      <c r="H815" s="1">
        <v>41144</v>
      </c>
    </row>
    <row r="816" spans="1:8" x14ac:dyDescent="0.25">
      <c r="A816">
        <v>33232</v>
      </c>
      <c r="B816" s="1">
        <v>41115</v>
      </c>
      <c r="C816" s="3">
        <v>41115.619444444441</v>
      </c>
      <c r="D816">
        <v>1</v>
      </c>
      <c r="E816">
        <v>281</v>
      </c>
      <c r="F816">
        <v>6</v>
      </c>
      <c r="G816">
        <v>8.5</v>
      </c>
      <c r="H816" s="1">
        <v>41182</v>
      </c>
    </row>
    <row r="817" spans="1:8" x14ac:dyDescent="0.25">
      <c r="A817">
        <v>33356</v>
      </c>
      <c r="B817" s="1">
        <v>41117</v>
      </c>
      <c r="C817" s="3">
        <v>41117.755555555559</v>
      </c>
      <c r="D817">
        <v>1</v>
      </c>
      <c r="E817">
        <v>293</v>
      </c>
      <c r="F817">
        <v>6</v>
      </c>
      <c r="G817">
        <v>8.5</v>
      </c>
      <c r="H817" s="1">
        <v>41150</v>
      </c>
    </row>
    <row r="818" spans="1:8" x14ac:dyDescent="0.25">
      <c r="A818">
        <v>33585</v>
      </c>
      <c r="B818" s="1">
        <v>41122</v>
      </c>
      <c r="C818" s="3">
        <v>41122.632638888892</v>
      </c>
      <c r="D818">
        <v>1</v>
      </c>
      <c r="E818">
        <v>183</v>
      </c>
      <c r="F818">
        <v>6</v>
      </c>
      <c r="G818">
        <v>8.5</v>
      </c>
      <c r="H818" s="1">
        <v>41176</v>
      </c>
    </row>
    <row r="819" spans="1:8" x14ac:dyDescent="0.25">
      <c r="A819">
        <v>33821</v>
      </c>
      <c r="B819" s="1">
        <v>41127</v>
      </c>
      <c r="C819" s="3">
        <v>41127.674305555556</v>
      </c>
      <c r="D819">
        <v>1</v>
      </c>
      <c r="E819">
        <v>386</v>
      </c>
      <c r="F819">
        <v>6</v>
      </c>
      <c r="G819">
        <v>8.5</v>
      </c>
      <c r="H819" s="1">
        <v>41159</v>
      </c>
    </row>
    <row r="820" spans="1:8" x14ac:dyDescent="0.25">
      <c r="A820">
        <v>34275</v>
      </c>
      <c r="B820" s="1">
        <v>41135</v>
      </c>
      <c r="C820" s="3">
        <v>41135.757638888892</v>
      </c>
      <c r="D820">
        <v>1</v>
      </c>
      <c r="E820">
        <v>339</v>
      </c>
      <c r="F820">
        <v>6</v>
      </c>
      <c r="G820">
        <v>8.5</v>
      </c>
      <c r="H820" s="1">
        <v>41184</v>
      </c>
    </row>
    <row r="821" spans="1:8" x14ac:dyDescent="0.25">
      <c r="A821">
        <v>34279</v>
      </c>
      <c r="B821" s="1">
        <v>41135</v>
      </c>
      <c r="C821" s="3">
        <v>41135.770833333336</v>
      </c>
      <c r="D821">
        <v>1</v>
      </c>
      <c r="E821">
        <v>260</v>
      </c>
      <c r="F821">
        <v>6</v>
      </c>
      <c r="G821">
        <v>8.5</v>
      </c>
      <c r="H821" s="1">
        <v>41209</v>
      </c>
    </row>
    <row r="822" spans="1:8" x14ac:dyDescent="0.25">
      <c r="A822">
        <v>34388</v>
      </c>
      <c r="B822" s="1">
        <v>41136</v>
      </c>
      <c r="C822" s="3">
        <v>41136.474999999999</v>
      </c>
      <c r="D822">
        <v>1</v>
      </c>
      <c r="E822">
        <v>336</v>
      </c>
      <c r="F822">
        <v>6</v>
      </c>
      <c r="G822">
        <v>8.5</v>
      </c>
      <c r="H822" s="1">
        <v>41181</v>
      </c>
    </row>
    <row r="823" spans="1:8" x14ac:dyDescent="0.25">
      <c r="A823">
        <v>34510</v>
      </c>
      <c r="B823" s="1">
        <v>41136</v>
      </c>
      <c r="C823" s="3">
        <v>41136.565972222219</v>
      </c>
      <c r="D823">
        <v>1</v>
      </c>
      <c r="E823">
        <v>353</v>
      </c>
      <c r="F823">
        <v>6</v>
      </c>
      <c r="G823">
        <v>8.5</v>
      </c>
      <c r="H823" s="1">
        <v>41169</v>
      </c>
    </row>
    <row r="824" spans="1:8" x14ac:dyDescent="0.25">
      <c r="A824">
        <v>34743</v>
      </c>
      <c r="B824" s="1">
        <v>41141</v>
      </c>
      <c r="C824" s="3">
        <v>41141.727083333331</v>
      </c>
      <c r="D824">
        <v>1</v>
      </c>
      <c r="E824">
        <v>335</v>
      </c>
      <c r="F824">
        <v>6</v>
      </c>
      <c r="G824">
        <v>8.5</v>
      </c>
      <c r="H824" s="1">
        <v>41191</v>
      </c>
    </row>
    <row r="825" spans="1:8" x14ac:dyDescent="0.25">
      <c r="A825">
        <v>34747</v>
      </c>
      <c r="B825" s="1">
        <v>41141</v>
      </c>
      <c r="C825" s="3">
        <v>41141.732638888891</v>
      </c>
      <c r="D825">
        <v>1</v>
      </c>
      <c r="E825">
        <v>255</v>
      </c>
      <c r="F825">
        <v>6</v>
      </c>
      <c r="G825">
        <v>8.5</v>
      </c>
      <c r="H825" s="1">
        <v>41180</v>
      </c>
    </row>
    <row r="826" spans="1:8" x14ac:dyDescent="0.25">
      <c r="A826">
        <v>34969</v>
      </c>
      <c r="B826" s="1">
        <v>41143</v>
      </c>
      <c r="C826" s="3">
        <v>41143.568749999999</v>
      </c>
      <c r="D826">
        <v>1</v>
      </c>
      <c r="E826">
        <v>335</v>
      </c>
      <c r="F826">
        <v>6</v>
      </c>
      <c r="G826">
        <v>8.5</v>
      </c>
      <c r="H826" s="1">
        <v>41230</v>
      </c>
    </row>
    <row r="827" spans="1:8" x14ac:dyDescent="0.25">
      <c r="A827">
        <v>35087</v>
      </c>
      <c r="B827" s="1">
        <v>41145</v>
      </c>
      <c r="C827" s="3">
        <v>41145.667361111111</v>
      </c>
      <c r="D827">
        <v>1</v>
      </c>
      <c r="E827">
        <v>295</v>
      </c>
      <c r="F827">
        <v>6</v>
      </c>
      <c r="G827">
        <v>8.5</v>
      </c>
      <c r="H827" s="1">
        <v>41185</v>
      </c>
    </row>
    <row r="828" spans="1:8" x14ac:dyDescent="0.25">
      <c r="A828">
        <v>35090</v>
      </c>
      <c r="B828" s="1">
        <v>41145</v>
      </c>
      <c r="C828" s="3">
        <v>41145.670138888891</v>
      </c>
      <c r="D828">
        <v>1</v>
      </c>
      <c r="E828">
        <v>299</v>
      </c>
      <c r="F828">
        <v>6</v>
      </c>
      <c r="G828">
        <v>8.5</v>
      </c>
      <c r="H828" s="1">
        <v>41204</v>
      </c>
    </row>
    <row r="829" spans="1:8" x14ac:dyDescent="0.25">
      <c r="A829">
        <v>35199</v>
      </c>
      <c r="B829" s="1">
        <v>41148</v>
      </c>
      <c r="C829" s="3">
        <v>41148.756249999999</v>
      </c>
      <c r="D829">
        <v>1</v>
      </c>
      <c r="E829">
        <v>291</v>
      </c>
      <c r="F829">
        <v>6</v>
      </c>
      <c r="G829">
        <v>8.5</v>
      </c>
      <c r="H829" s="1">
        <v>41218</v>
      </c>
    </row>
    <row r="830" spans="1:8" x14ac:dyDescent="0.25">
      <c r="A830">
        <v>35432</v>
      </c>
      <c r="B830" s="1">
        <v>41151</v>
      </c>
      <c r="C830" s="3">
        <v>41151.600694444445</v>
      </c>
      <c r="D830">
        <v>1</v>
      </c>
      <c r="E830">
        <v>244</v>
      </c>
      <c r="F830">
        <v>6</v>
      </c>
      <c r="G830">
        <v>8.5</v>
      </c>
      <c r="H830" s="1">
        <v>41187</v>
      </c>
    </row>
    <row r="831" spans="1:8" x14ac:dyDescent="0.25">
      <c r="A831">
        <v>35443</v>
      </c>
      <c r="B831" s="1">
        <v>41151</v>
      </c>
      <c r="C831" s="3">
        <v>41151.423611111109</v>
      </c>
      <c r="D831">
        <v>1</v>
      </c>
      <c r="E831">
        <v>383</v>
      </c>
      <c r="F831">
        <v>6</v>
      </c>
      <c r="G831">
        <v>8.5</v>
      </c>
      <c r="H831" s="1">
        <v>41206</v>
      </c>
    </row>
    <row r="832" spans="1:8" x14ac:dyDescent="0.25">
      <c r="A832">
        <v>35557</v>
      </c>
      <c r="B832" s="1">
        <v>41155</v>
      </c>
      <c r="C832" s="3">
        <v>41155.636805555558</v>
      </c>
      <c r="D832">
        <v>1</v>
      </c>
      <c r="E832">
        <v>251</v>
      </c>
      <c r="F832">
        <v>6</v>
      </c>
      <c r="G832">
        <v>8.5</v>
      </c>
      <c r="H832" s="1">
        <v>41189</v>
      </c>
    </row>
    <row r="833" spans="1:8" x14ac:dyDescent="0.25">
      <c r="A833">
        <v>35792</v>
      </c>
      <c r="B833" s="1">
        <v>41158</v>
      </c>
      <c r="C833" s="3">
        <v>41158.51666666667</v>
      </c>
      <c r="D833">
        <v>1</v>
      </c>
      <c r="E833">
        <v>271</v>
      </c>
      <c r="F833">
        <v>6</v>
      </c>
      <c r="G833">
        <v>8.5</v>
      </c>
      <c r="H833" s="1">
        <v>41232</v>
      </c>
    </row>
    <row r="834" spans="1:8" x14ac:dyDescent="0.25">
      <c r="A834">
        <v>36141</v>
      </c>
      <c r="B834" s="1">
        <v>41164</v>
      </c>
      <c r="C834" s="3">
        <v>41164.574999999997</v>
      </c>
      <c r="D834">
        <v>1</v>
      </c>
      <c r="E834">
        <v>304</v>
      </c>
      <c r="F834">
        <v>6</v>
      </c>
      <c r="G834">
        <v>8.5</v>
      </c>
      <c r="H834" s="1">
        <v>41246</v>
      </c>
    </row>
    <row r="835" spans="1:8" x14ac:dyDescent="0.25">
      <c r="A835">
        <v>36266</v>
      </c>
      <c r="B835" s="1">
        <v>41166</v>
      </c>
      <c r="C835" s="3">
        <v>41166.769444444442</v>
      </c>
      <c r="D835">
        <v>1</v>
      </c>
      <c r="E835">
        <v>177</v>
      </c>
      <c r="F835">
        <v>6</v>
      </c>
      <c r="G835">
        <v>8.5</v>
      </c>
      <c r="H835" s="1">
        <v>41221</v>
      </c>
    </row>
    <row r="836" spans="1:8" x14ac:dyDescent="0.25">
      <c r="A836">
        <v>36386</v>
      </c>
      <c r="B836" s="1">
        <v>41169</v>
      </c>
      <c r="C836" s="3">
        <v>41169.761111111111</v>
      </c>
      <c r="D836">
        <v>1</v>
      </c>
      <c r="E836">
        <v>292</v>
      </c>
      <c r="F836">
        <v>6</v>
      </c>
      <c r="G836">
        <v>8.5</v>
      </c>
      <c r="H836" s="1">
        <v>41238</v>
      </c>
    </row>
    <row r="837" spans="1:8" x14ac:dyDescent="0.25">
      <c r="A837">
        <v>36387</v>
      </c>
      <c r="B837" s="1">
        <v>41169</v>
      </c>
      <c r="C837" s="3">
        <v>41169.767361111109</v>
      </c>
      <c r="D837">
        <v>1</v>
      </c>
      <c r="E837">
        <v>243</v>
      </c>
      <c r="F837">
        <v>6</v>
      </c>
      <c r="G837">
        <v>8.5</v>
      </c>
      <c r="H837" s="1">
        <v>41227</v>
      </c>
    </row>
    <row r="838" spans="1:8" x14ac:dyDescent="0.25">
      <c r="A838">
        <v>36724</v>
      </c>
      <c r="B838" s="1">
        <v>41173</v>
      </c>
      <c r="C838" s="3">
        <v>41173.737500000003</v>
      </c>
      <c r="D838">
        <v>1</v>
      </c>
      <c r="E838">
        <v>319</v>
      </c>
      <c r="F838">
        <v>6</v>
      </c>
      <c r="G838">
        <v>8.5</v>
      </c>
      <c r="H838" s="1">
        <v>41261</v>
      </c>
    </row>
    <row r="839" spans="1:8" x14ac:dyDescent="0.25">
      <c r="A839">
        <v>36730</v>
      </c>
      <c r="B839" s="1">
        <v>41173</v>
      </c>
      <c r="C839" s="3">
        <v>41173.751388888886</v>
      </c>
      <c r="D839">
        <v>1</v>
      </c>
      <c r="E839">
        <v>296</v>
      </c>
      <c r="F839">
        <v>6</v>
      </c>
      <c r="G839">
        <v>8.5</v>
      </c>
      <c r="H839" s="1">
        <v>41211</v>
      </c>
    </row>
    <row r="840" spans="1:8" x14ac:dyDescent="0.25">
      <c r="A840">
        <v>36957</v>
      </c>
      <c r="B840" s="1">
        <v>41177</v>
      </c>
      <c r="C840" s="3">
        <v>41177.618055555555</v>
      </c>
      <c r="D840">
        <v>1</v>
      </c>
      <c r="E840">
        <v>152</v>
      </c>
      <c r="F840">
        <v>6</v>
      </c>
      <c r="G840">
        <v>8.5</v>
      </c>
      <c r="H840" s="1">
        <v>41261</v>
      </c>
    </row>
    <row r="841" spans="1:8" x14ac:dyDescent="0.25">
      <c r="A841">
        <v>36961</v>
      </c>
      <c r="B841" s="1">
        <v>41177</v>
      </c>
      <c r="C841" s="3">
        <v>41177.62777777778</v>
      </c>
      <c r="D841">
        <v>1</v>
      </c>
      <c r="E841">
        <v>253</v>
      </c>
      <c r="F841">
        <v>6</v>
      </c>
      <c r="G841">
        <v>8.5</v>
      </c>
      <c r="H841" s="1">
        <v>41241</v>
      </c>
    </row>
    <row r="842" spans="1:8" x14ac:dyDescent="0.25">
      <c r="A842">
        <v>37069</v>
      </c>
      <c r="B842" s="1">
        <v>41178</v>
      </c>
      <c r="C842" s="3">
        <v>41178.415972222225</v>
      </c>
      <c r="D842">
        <v>1</v>
      </c>
      <c r="E842">
        <v>165</v>
      </c>
      <c r="F842">
        <v>6</v>
      </c>
      <c r="G842">
        <v>8.5</v>
      </c>
      <c r="H842" s="1">
        <v>41226</v>
      </c>
    </row>
    <row r="843" spans="1:8" x14ac:dyDescent="0.25">
      <c r="A843">
        <v>37185</v>
      </c>
      <c r="B843" s="1">
        <v>41179</v>
      </c>
      <c r="C843" s="3">
        <v>41179.703472222223</v>
      </c>
      <c r="D843">
        <v>1</v>
      </c>
      <c r="E843">
        <v>305</v>
      </c>
      <c r="F843">
        <v>6</v>
      </c>
      <c r="G843">
        <v>8.5</v>
      </c>
      <c r="H843" s="1">
        <v>41230</v>
      </c>
    </row>
    <row r="844" spans="1:8" x14ac:dyDescent="0.25">
      <c r="A844">
        <v>37186</v>
      </c>
      <c r="B844" s="1">
        <v>41179</v>
      </c>
      <c r="C844" s="3">
        <v>41179.709027777775</v>
      </c>
      <c r="D844">
        <v>1</v>
      </c>
      <c r="E844">
        <v>381</v>
      </c>
      <c r="F844">
        <v>6</v>
      </c>
      <c r="G844">
        <v>8.5</v>
      </c>
      <c r="H844" s="1">
        <v>41225</v>
      </c>
    </row>
    <row r="845" spans="1:8" x14ac:dyDescent="0.25">
      <c r="A845">
        <v>37189</v>
      </c>
      <c r="B845" s="1">
        <v>41179</v>
      </c>
      <c r="C845" s="3">
        <v>41179.739583333336</v>
      </c>
      <c r="D845">
        <v>1</v>
      </c>
      <c r="E845">
        <v>238</v>
      </c>
      <c r="F845">
        <v>6</v>
      </c>
      <c r="G845">
        <v>8.5</v>
      </c>
      <c r="H845" s="1">
        <v>41263</v>
      </c>
    </row>
    <row r="846" spans="1:8" x14ac:dyDescent="0.25">
      <c r="A846">
        <v>37421</v>
      </c>
      <c r="B846" s="1">
        <v>41182</v>
      </c>
      <c r="C846" s="3">
        <v>41182.493055555555</v>
      </c>
      <c r="D846">
        <v>1</v>
      </c>
      <c r="E846">
        <v>381</v>
      </c>
      <c r="F846">
        <v>6</v>
      </c>
      <c r="G846">
        <v>8.5</v>
      </c>
      <c r="H846" s="1">
        <v>41219</v>
      </c>
    </row>
    <row r="847" spans="1:8" x14ac:dyDescent="0.25">
      <c r="A847">
        <v>37542</v>
      </c>
      <c r="B847" s="1">
        <v>41183</v>
      </c>
      <c r="C847" s="3">
        <v>41183.665972222225</v>
      </c>
      <c r="D847">
        <v>1</v>
      </c>
      <c r="E847">
        <v>253</v>
      </c>
      <c r="F847">
        <v>6</v>
      </c>
      <c r="G847">
        <v>8.5</v>
      </c>
      <c r="H847" s="1">
        <v>41214</v>
      </c>
    </row>
    <row r="848" spans="1:8" x14ac:dyDescent="0.25">
      <c r="A848">
        <v>37545</v>
      </c>
      <c r="B848" s="1">
        <v>41183</v>
      </c>
      <c r="C848" s="3">
        <v>41183.670138888891</v>
      </c>
      <c r="D848">
        <v>1</v>
      </c>
      <c r="E848">
        <v>192</v>
      </c>
      <c r="F848">
        <v>6</v>
      </c>
      <c r="G848">
        <v>8.5</v>
      </c>
      <c r="H848" s="1">
        <v>41237</v>
      </c>
    </row>
    <row r="849" spans="1:8" x14ac:dyDescent="0.25">
      <c r="A849">
        <v>37776</v>
      </c>
      <c r="B849" s="1">
        <v>41186</v>
      </c>
      <c r="C849" s="3">
        <v>41186.785416666666</v>
      </c>
      <c r="D849">
        <v>1</v>
      </c>
      <c r="E849">
        <v>381</v>
      </c>
      <c r="F849">
        <v>6</v>
      </c>
      <c r="G849">
        <v>8.5</v>
      </c>
      <c r="H849" s="1">
        <v>41270</v>
      </c>
    </row>
    <row r="850" spans="1:8" x14ac:dyDescent="0.25">
      <c r="A850">
        <v>37783</v>
      </c>
      <c r="B850" s="1">
        <v>41186</v>
      </c>
      <c r="C850" s="3">
        <v>41186.504166666666</v>
      </c>
      <c r="D850">
        <v>1</v>
      </c>
      <c r="E850">
        <v>369</v>
      </c>
      <c r="F850">
        <v>6</v>
      </c>
      <c r="G850">
        <v>8.5</v>
      </c>
      <c r="H850" s="1">
        <v>41245</v>
      </c>
    </row>
    <row r="851" spans="1:8" x14ac:dyDescent="0.25">
      <c r="A851">
        <v>39171</v>
      </c>
      <c r="B851" s="1">
        <v>41209</v>
      </c>
      <c r="C851" s="3">
        <v>41209.77847222222</v>
      </c>
      <c r="D851">
        <v>1</v>
      </c>
      <c r="E851">
        <v>182</v>
      </c>
      <c r="F851">
        <v>6</v>
      </c>
      <c r="G851">
        <v>8.5</v>
      </c>
      <c r="H851" s="1">
        <v>41296</v>
      </c>
    </row>
    <row r="852" spans="1:8" x14ac:dyDescent="0.25">
      <c r="A852">
        <v>39412</v>
      </c>
      <c r="B852" s="1">
        <v>41213</v>
      </c>
      <c r="C852" s="3">
        <v>41213.59375</v>
      </c>
      <c r="D852">
        <v>1</v>
      </c>
      <c r="E852">
        <v>315</v>
      </c>
      <c r="F852">
        <v>6</v>
      </c>
      <c r="G852">
        <v>8.5</v>
      </c>
      <c r="H852" s="1">
        <v>41254</v>
      </c>
    </row>
    <row r="853" spans="1:8" x14ac:dyDescent="0.25">
      <c r="A853">
        <v>39523</v>
      </c>
      <c r="B853" s="1">
        <v>41215</v>
      </c>
      <c r="C853" s="3">
        <v>41215.754861111112</v>
      </c>
      <c r="D853">
        <v>1</v>
      </c>
      <c r="E853">
        <v>383</v>
      </c>
      <c r="F853">
        <v>6</v>
      </c>
      <c r="G853">
        <v>8.5</v>
      </c>
      <c r="H853" s="1">
        <v>41298</v>
      </c>
    </row>
    <row r="854" spans="1:8" x14ac:dyDescent="0.25">
      <c r="A854">
        <v>39527</v>
      </c>
      <c r="B854" s="1">
        <v>41215</v>
      </c>
      <c r="C854" s="3">
        <v>41215.541666666664</v>
      </c>
      <c r="D854">
        <v>1</v>
      </c>
      <c r="E854">
        <v>364</v>
      </c>
      <c r="F854">
        <v>6</v>
      </c>
      <c r="G854">
        <v>8.5</v>
      </c>
      <c r="H854" s="1">
        <v>41286</v>
      </c>
    </row>
    <row r="855" spans="1:8" x14ac:dyDescent="0.25">
      <c r="A855">
        <v>39760</v>
      </c>
      <c r="B855" s="1">
        <v>41219</v>
      </c>
      <c r="C855" s="3">
        <v>41219.661111111112</v>
      </c>
      <c r="D855">
        <v>1</v>
      </c>
      <c r="E855">
        <v>371</v>
      </c>
      <c r="F855">
        <v>6</v>
      </c>
      <c r="G855">
        <v>8.5</v>
      </c>
      <c r="H855" s="1">
        <v>41280</v>
      </c>
    </row>
    <row r="856" spans="1:8" x14ac:dyDescent="0.25">
      <c r="A856">
        <v>39880</v>
      </c>
      <c r="B856" s="1">
        <v>41221</v>
      </c>
      <c r="C856" s="3">
        <v>41221.636111111111</v>
      </c>
      <c r="D856">
        <v>1</v>
      </c>
      <c r="E856">
        <v>190</v>
      </c>
      <c r="F856">
        <v>6</v>
      </c>
      <c r="G856">
        <v>8.5</v>
      </c>
      <c r="H856" s="1">
        <v>41269</v>
      </c>
    </row>
    <row r="857" spans="1:8" x14ac:dyDescent="0.25">
      <c r="A857">
        <v>39990</v>
      </c>
      <c r="B857" s="1">
        <v>41223</v>
      </c>
      <c r="C857" s="3">
        <v>41223.449999999997</v>
      </c>
      <c r="D857">
        <v>1</v>
      </c>
      <c r="E857">
        <v>371</v>
      </c>
      <c r="F857">
        <v>6</v>
      </c>
      <c r="G857">
        <v>8.5</v>
      </c>
      <c r="H857" s="1">
        <v>41278</v>
      </c>
    </row>
    <row r="858" spans="1:8" x14ac:dyDescent="0.25">
      <c r="A858">
        <v>15465</v>
      </c>
      <c r="B858" s="1">
        <v>40909</v>
      </c>
      <c r="C858" s="3">
        <v>40909.620833333334</v>
      </c>
      <c r="D858">
        <v>1</v>
      </c>
      <c r="E858">
        <v>292</v>
      </c>
      <c r="F858">
        <v>4</v>
      </c>
      <c r="G858">
        <v>8.5</v>
      </c>
      <c r="H858" s="1">
        <v>40947</v>
      </c>
    </row>
    <row r="859" spans="1:8" x14ac:dyDescent="0.25">
      <c r="A859">
        <v>16034</v>
      </c>
      <c r="B859" s="1">
        <v>40914</v>
      </c>
      <c r="C859" s="3">
        <v>40914.695833333331</v>
      </c>
      <c r="D859">
        <v>1</v>
      </c>
      <c r="E859">
        <v>300</v>
      </c>
      <c r="F859">
        <v>4</v>
      </c>
      <c r="G859">
        <v>8.5</v>
      </c>
      <c r="H859" s="1">
        <v>40956</v>
      </c>
    </row>
    <row r="860" spans="1:8" x14ac:dyDescent="0.25">
      <c r="A860">
        <v>16863</v>
      </c>
      <c r="B860" s="1">
        <v>40919</v>
      </c>
      <c r="C860" s="3">
        <v>40919.51666666667</v>
      </c>
      <c r="D860">
        <v>1</v>
      </c>
      <c r="E860">
        <v>257</v>
      </c>
      <c r="F860">
        <v>4</v>
      </c>
      <c r="G860">
        <v>8.5</v>
      </c>
      <c r="H860" s="1">
        <v>40970</v>
      </c>
    </row>
    <row r="861" spans="1:8" x14ac:dyDescent="0.25">
      <c r="A861">
        <v>17093</v>
      </c>
      <c r="B861" s="1">
        <v>40921</v>
      </c>
      <c r="C861" s="3">
        <v>40921.627083333333</v>
      </c>
      <c r="D861">
        <v>1</v>
      </c>
      <c r="E861">
        <v>313</v>
      </c>
      <c r="F861">
        <v>4</v>
      </c>
      <c r="G861">
        <v>8.5</v>
      </c>
      <c r="H861" s="1">
        <v>40994</v>
      </c>
    </row>
    <row r="862" spans="1:8" x14ac:dyDescent="0.25">
      <c r="A862">
        <v>17214</v>
      </c>
      <c r="B862" s="1">
        <v>40921</v>
      </c>
      <c r="C862" s="3">
        <v>40921.541666666664</v>
      </c>
      <c r="D862">
        <v>1</v>
      </c>
      <c r="E862">
        <v>253</v>
      </c>
      <c r="F862">
        <v>4</v>
      </c>
      <c r="G862">
        <v>8.5</v>
      </c>
      <c r="H862" s="1">
        <v>41007</v>
      </c>
    </row>
    <row r="863" spans="1:8" x14ac:dyDescent="0.25">
      <c r="A863">
        <v>17221</v>
      </c>
      <c r="B863" s="1">
        <v>40921</v>
      </c>
      <c r="C863" s="3">
        <v>40921.660416666666</v>
      </c>
      <c r="D863">
        <v>1</v>
      </c>
      <c r="E863">
        <v>365</v>
      </c>
      <c r="F863">
        <v>4</v>
      </c>
      <c r="G863">
        <v>8.5</v>
      </c>
      <c r="H863" s="1">
        <v>41006</v>
      </c>
    </row>
    <row r="864" spans="1:8" x14ac:dyDescent="0.25">
      <c r="A864">
        <v>17564</v>
      </c>
      <c r="B864" s="1">
        <v>40925</v>
      </c>
      <c r="C864" s="3">
        <v>40925.567361111112</v>
      </c>
      <c r="D864">
        <v>1</v>
      </c>
      <c r="E864">
        <v>362</v>
      </c>
      <c r="F864">
        <v>4</v>
      </c>
      <c r="G864">
        <v>8.5</v>
      </c>
      <c r="H864" s="1">
        <v>40976</v>
      </c>
    </row>
    <row r="865" spans="1:8" x14ac:dyDescent="0.25">
      <c r="A865">
        <v>17685</v>
      </c>
      <c r="B865" s="1">
        <v>40925</v>
      </c>
      <c r="C865" s="3">
        <v>40925.755555555559</v>
      </c>
      <c r="D865">
        <v>1</v>
      </c>
      <c r="E865">
        <v>358</v>
      </c>
      <c r="F865">
        <v>4</v>
      </c>
      <c r="G865">
        <v>8.5</v>
      </c>
      <c r="H865" s="1">
        <v>40959</v>
      </c>
    </row>
    <row r="866" spans="1:8" x14ac:dyDescent="0.25">
      <c r="A866">
        <v>18025</v>
      </c>
      <c r="B866" s="1">
        <v>40928</v>
      </c>
      <c r="C866" s="3">
        <v>40928.615277777775</v>
      </c>
      <c r="D866">
        <v>1</v>
      </c>
      <c r="E866">
        <v>374</v>
      </c>
      <c r="F866">
        <v>4</v>
      </c>
      <c r="G866">
        <v>8.5</v>
      </c>
      <c r="H866" s="1">
        <v>40962</v>
      </c>
    </row>
    <row r="867" spans="1:8" x14ac:dyDescent="0.25">
      <c r="A867">
        <v>18384</v>
      </c>
      <c r="B867" s="1">
        <v>40932</v>
      </c>
      <c r="C867" s="3">
        <v>40932.59375</v>
      </c>
      <c r="D867">
        <v>1</v>
      </c>
      <c r="E867">
        <v>382</v>
      </c>
      <c r="F867">
        <v>4</v>
      </c>
      <c r="G867">
        <v>8.5</v>
      </c>
      <c r="H867" s="1">
        <v>40967</v>
      </c>
    </row>
    <row r="868" spans="1:8" x14ac:dyDescent="0.25">
      <c r="A868">
        <v>18388</v>
      </c>
      <c r="B868" s="1">
        <v>40932</v>
      </c>
      <c r="C868" s="3">
        <v>40932.60833333333</v>
      </c>
      <c r="D868">
        <v>1</v>
      </c>
      <c r="E868">
        <v>267</v>
      </c>
      <c r="F868">
        <v>4</v>
      </c>
      <c r="G868">
        <v>8.5</v>
      </c>
      <c r="H868" s="1">
        <v>40989</v>
      </c>
    </row>
    <row r="869" spans="1:8" x14ac:dyDescent="0.25">
      <c r="A869">
        <v>19089</v>
      </c>
      <c r="B869" s="1">
        <v>40939</v>
      </c>
      <c r="C869" s="3">
        <v>40939.699305555558</v>
      </c>
      <c r="D869">
        <v>1</v>
      </c>
      <c r="E869">
        <v>359</v>
      </c>
      <c r="F869">
        <v>4</v>
      </c>
      <c r="G869">
        <v>8.5</v>
      </c>
      <c r="H869" s="1">
        <v>41001</v>
      </c>
    </row>
    <row r="870" spans="1:8" x14ac:dyDescent="0.25">
      <c r="A870">
        <v>19092</v>
      </c>
      <c r="B870" s="1">
        <v>40939</v>
      </c>
      <c r="C870" s="3">
        <v>40939.746527777781</v>
      </c>
      <c r="D870">
        <v>1</v>
      </c>
      <c r="E870">
        <v>335</v>
      </c>
      <c r="F870">
        <v>4</v>
      </c>
      <c r="G870">
        <v>8.5</v>
      </c>
      <c r="H870" s="1">
        <v>41029</v>
      </c>
    </row>
    <row r="871" spans="1:8" x14ac:dyDescent="0.25">
      <c r="A871">
        <v>19330</v>
      </c>
      <c r="B871" s="1">
        <v>40940</v>
      </c>
      <c r="C871" s="3">
        <v>40940.468055555553</v>
      </c>
      <c r="D871">
        <v>1</v>
      </c>
      <c r="E871">
        <v>275</v>
      </c>
      <c r="F871">
        <v>4</v>
      </c>
      <c r="G871">
        <v>8.5</v>
      </c>
      <c r="H871" s="1">
        <v>41014</v>
      </c>
    </row>
    <row r="872" spans="1:8" x14ac:dyDescent="0.25">
      <c r="A872">
        <v>19560</v>
      </c>
      <c r="B872" s="1">
        <v>40942</v>
      </c>
      <c r="C872" s="3">
        <v>40942.445138888892</v>
      </c>
      <c r="D872">
        <v>1</v>
      </c>
      <c r="E872">
        <v>359</v>
      </c>
      <c r="F872">
        <v>4</v>
      </c>
      <c r="G872">
        <v>8.5</v>
      </c>
      <c r="H872" s="1">
        <v>41008</v>
      </c>
    </row>
    <row r="873" spans="1:8" x14ac:dyDescent="0.25">
      <c r="A873">
        <v>19912</v>
      </c>
      <c r="B873" s="1">
        <v>40947</v>
      </c>
      <c r="C873" s="3">
        <v>40947.783333333333</v>
      </c>
      <c r="D873">
        <v>1</v>
      </c>
      <c r="E873">
        <v>265</v>
      </c>
      <c r="F873">
        <v>4</v>
      </c>
      <c r="G873">
        <v>8.5</v>
      </c>
      <c r="H873" s="1">
        <v>41030</v>
      </c>
    </row>
    <row r="874" spans="1:8" x14ac:dyDescent="0.25">
      <c r="A874">
        <v>20029</v>
      </c>
      <c r="B874" s="1">
        <v>40948</v>
      </c>
      <c r="C874" s="3">
        <v>40948.479861111111</v>
      </c>
      <c r="D874">
        <v>1</v>
      </c>
      <c r="E874">
        <v>243</v>
      </c>
      <c r="F874">
        <v>4</v>
      </c>
      <c r="G874">
        <v>8.5</v>
      </c>
      <c r="H874" s="1">
        <v>41011</v>
      </c>
    </row>
    <row r="875" spans="1:8" x14ac:dyDescent="0.25">
      <c r="A875">
        <v>20621</v>
      </c>
      <c r="B875" s="1">
        <v>40955</v>
      </c>
      <c r="C875" s="3">
        <v>40955.727083333331</v>
      </c>
      <c r="D875">
        <v>1</v>
      </c>
      <c r="E875">
        <v>296</v>
      </c>
      <c r="F875">
        <v>4</v>
      </c>
      <c r="G875">
        <v>8.5</v>
      </c>
      <c r="H875" s="1">
        <v>41041</v>
      </c>
    </row>
    <row r="876" spans="1:8" x14ac:dyDescent="0.25">
      <c r="A876">
        <v>20623</v>
      </c>
      <c r="B876" s="1">
        <v>40955</v>
      </c>
      <c r="C876" s="3">
        <v>40955.729166666664</v>
      </c>
      <c r="D876">
        <v>1</v>
      </c>
      <c r="E876">
        <v>363</v>
      </c>
      <c r="F876">
        <v>4</v>
      </c>
      <c r="G876">
        <v>8.5</v>
      </c>
      <c r="H876" s="1">
        <v>40989</v>
      </c>
    </row>
    <row r="877" spans="1:8" x14ac:dyDescent="0.25">
      <c r="A877">
        <v>20740</v>
      </c>
      <c r="B877" s="1">
        <v>40956</v>
      </c>
      <c r="C877" s="3">
        <v>40956.743750000001</v>
      </c>
      <c r="D877">
        <v>1</v>
      </c>
      <c r="E877">
        <v>340</v>
      </c>
      <c r="F877">
        <v>4</v>
      </c>
      <c r="G877">
        <v>8.5</v>
      </c>
      <c r="H877" s="1">
        <v>41022</v>
      </c>
    </row>
    <row r="878" spans="1:8" x14ac:dyDescent="0.25">
      <c r="A878">
        <v>20856</v>
      </c>
      <c r="B878" s="1">
        <v>40959</v>
      </c>
      <c r="C878" s="3">
        <v>40959.746527777781</v>
      </c>
      <c r="D878">
        <v>1</v>
      </c>
      <c r="E878">
        <v>385</v>
      </c>
      <c r="F878">
        <v>4</v>
      </c>
      <c r="G878">
        <v>8.5</v>
      </c>
      <c r="H878" s="1">
        <v>41027</v>
      </c>
    </row>
    <row r="879" spans="1:8" x14ac:dyDescent="0.25">
      <c r="A879">
        <v>22251</v>
      </c>
      <c r="B879" s="1">
        <v>40974</v>
      </c>
      <c r="C879" s="3">
        <v>40974.664583333331</v>
      </c>
      <c r="D879">
        <v>1</v>
      </c>
      <c r="E879">
        <v>378</v>
      </c>
      <c r="F879">
        <v>4</v>
      </c>
      <c r="G879">
        <v>8.5</v>
      </c>
      <c r="H879" s="1">
        <v>41037</v>
      </c>
    </row>
    <row r="880" spans="1:8" x14ac:dyDescent="0.25">
      <c r="A880">
        <v>23065</v>
      </c>
      <c r="B880" s="1">
        <v>40980</v>
      </c>
      <c r="C880" s="3">
        <v>40980.563888888886</v>
      </c>
      <c r="D880">
        <v>1</v>
      </c>
      <c r="E880">
        <v>150</v>
      </c>
      <c r="F880">
        <v>4</v>
      </c>
      <c r="G880">
        <v>8.5</v>
      </c>
      <c r="H880" s="1">
        <v>41035</v>
      </c>
    </row>
    <row r="881" spans="1:8" x14ac:dyDescent="0.25">
      <c r="A881">
        <v>23187</v>
      </c>
      <c r="B881" s="1">
        <v>40981</v>
      </c>
      <c r="C881" s="3">
        <v>40981.638194444444</v>
      </c>
      <c r="D881">
        <v>1</v>
      </c>
      <c r="E881">
        <v>119</v>
      </c>
      <c r="F881">
        <v>4</v>
      </c>
      <c r="G881">
        <v>8.5</v>
      </c>
      <c r="H881" s="1">
        <v>41050</v>
      </c>
    </row>
    <row r="882" spans="1:8" x14ac:dyDescent="0.25">
      <c r="A882">
        <v>23764</v>
      </c>
      <c r="B882" s="1">
        <v>40982</v>
      </c>
      <c r="C882" s="3">
        <v>40982.706250000003</v>
      </c>
      <c r="D882">
        <v>1</v>
      </c>
      <c r="E882">
        <v>316</v>
      </c>
      <c r="F882">
        <v>4</v>
      </c>
      <c r="G882">
        <v>8.5</v>
      </c>
      <c r="H882" s="1">
        <v>41021</v>
      </c>
    </row>
    <row r="883" spans="1:8" x14ac:dyDescent="0.25">
      <c r="A883">
        <v>24115</v>
      </c>
      <c r="B883" s="1">
        <v>40983</v>
      </c>
      <c r="C883" s="3">
        <v>40983.493750000001</v>
      </c>
      <c r="D883">
        <v>1</v>
      </c>
      <c r="E883">
        <v>380</v>
      </c>
      <c r="F883">
        <v>4</v>
      </c>
      <c r="G883">
        <v>8.5</v>
      </c>
      <c r="H883" s="1">
        <v>41025</v>
      </c>
    </row>
    <row r="884" spans="1:8" x14ac:dyDescent="0.25">
      <c r="A884">
        <v>24116</v>
      </c>
      <c r="B884" s="1">
        <v>40983</v>
      </c>
      <c r="C884" s="3">
        <v>40983.494444444441</v>
      </c>
      <c r="D884">
        <v>1</v>
      </c>
      <c r="E884">
        <v>167</v>
      </c>
      <c r="F884">
        <v>4</v>
      </c>
      <c r="G884">
        <v>8.5</v>
      </c>
      <c r="H884" s="1">
        <v>41022</v>
      </c>
    </row>
    <row r="885" spans="1:8" x14ac:dyDescent="0.25">
      <c r="A885">
        <v>24237</v>
      </c>
      <c r="B885" s="1">
        <v>40984</v>
      </c>
      <c r="C885" s="3">
        <v>40984.662499999999</v>
      </c>
      <c r="D885">
        <v>1</v>
      </c>
      <c r="E885">
        <v>300</v>
      </c>
      <c r="F885">
        <v>4</v>
      </c>
      <c r="G885">
        <v>8.5</v>
      </c>
      <c r="H885" s="1">
        <v>41038</v>
      </c>
    </row>
    <row r="886" spans="1:8" x14ac:dyDescent="0.25">
      <c r="A886">
        <v>24828</v>
      </c>
      <c r="B886" s="1">
        <v>40988</v>
      </c>
      <c r="C886" s="3">
        <v>40988.557638888888</v>
      </c>
      <c r="D886">
        <v>1</v>
      </c>
      <c r="E886">
        <v>372</v>
      </c>
      <c r="F886">
        <v>4</v>
      </c>
      <c r="G886">
        <v>8.5</v>
      </c>
      <c r="H886" s="1">
        <v>41064</v>
      </c>
    </row>
    <row r="887" spans="1:8" x14ac:dyDescent="0.25">
      <c r="A887">
        <v>24940</v>
      </c>
      <c r="B887" s="1">
        <v>40989</v>
      </c>
      <c r="C887" s="3">
        <v>40989.756249999999</v>
      </c>
      <c r="D887">
        <v>1</v>
      </c>
      <c r="E887">
        <v>232</v>
      </c>
      <c r="F887">
        <v>4</v>
      </c>
      <c r="G887">
        <v>8.5</v>
      </c>
      <c r="H887" s="1">
        <v>41036</v>
      </c>
    </row>
    <row r="888" spans="1:8" x14ac:dyDescent="0.25">
      <c r="A888">
        <v>24942</v>
      </c>
      <c r="B888" s="1">
        <v>40989</v>
      </c>
      <c r="C888" s="3">
        <v>40989.759722222225</v>
      </c>
      <c r="D888">
        <v>1</v>
      </c>
      <c r="E888">
        <v>368</v>
      </c>
      <c r="F888">
        <v>4</v>
      </c>
      <c r="G888">
        <v>8.5</v>
      </c>
      <c r="H888" s="1">
        <v>41043</v>
      </c>
    </row>
    <row r="889" spans="1:8" x14ac:dyDescent="0.25">
      <c r="A889">
        <v>25057</v>
      </c>
      <c r="B889" s="1">
        <v>40989</v>
      </c>
      <c r="C889" s="3">
        <v>40989.745833333334</v>
      </c>
      <c r="D889">
        <v>1</v>
      </c>
      <c r="E889">
        <v>287</v>
      </c>
      <c r="F889">
        <v>4</v>
      </c>
      <c r="G889">
        <v>8.5</v>
      </c>
      <c r="H889" s="1">
        <v>41069</v>
      </c>
    </row>
    <row r="890" spans="1:8" x14ac:dyDescent="0.25">
      <c r="A890">
        <v>25177</v>
      </c>
      <c r="B890" s="1">
        <v>40990</v>
      </c>
      <c r="C890" s="3">
        <v>40990.576388888891</v>
      </c>
      <c r="D890">
        <v>1</v>
      </c>
      <c r="E890">
        <v>318</v>
      </c>
      <c r="F890">
        <v>4</v>
      </c>
      <c r="G890">
        <v>8.5</v>
      </c>
      <c r="H890" s="1">
        <v>41034</v>
      </c>
    </row>
    <row r="891" spans="1:8" x14ac:dyDescent="0.25">
      <c r="A891">
        <v>25181</v>
      </c>
      <c r="B891" s="1">
        <v>40990</v>
      </c>
      <c r="C891" s="3">
        <v>40990.600694444445</v>
      </c>
      <c r="D891">
        <v>1</v>
      </c>
      <c r="E891">
        <v>213</v>
      </c>
      <c r="F891">
        <v>4</v>
      </c>
      <c r="G891">
        <v>8.5</v>
      </c>
      <c r="H891" s="1">
        <v>41073</v>
      </c>
    </row>
    <row r="892" spans="1:8" x14ac:dyDescent="0.25">
      <c r="A892">
        <v>25411</v>
      </c>
      <c r="B892" s="1">
        <v>40991</v>
      </c>
      <c r="C892" s="3">
        <v>40991.416666666664</v>
      </c>
      <c r="D892">
        <v>1</v>
      </c>
      <c r="E892">
        <v>293</v>
      </c>
      <c r="F892">
        <v>4</v>
      </c>
      <c r="G892">
        <v>8.5</v>
      </c>
      <c r="H892" s="1">
        <v>41061</v>
      </c>
    </row>
    <row r="893" spans="1:8" x14ac:dyDescent="0.25">
      <c r="A893">
        <v>25861</v>
      </c>
      <c r="B893" s="1">
        <v>40996</v>
      </c>
      <c r="C893" s="3">
        <v>40996.688194444447</v>
      </c>
      <c r="D893">
        <v>1</v>
      </c>
      <c r="E893">
        <v>329</v>
      </c>
      <c r="F893">
        <v>4</v>
      </c>
      <c r="G893">
        <v>8.5</v>
      </c>
      <c r="H893" s="1">
        <v>41047</v>
      </c>
    </row>
    <row r="894" spans="1:8" x14ac:dyDescent="0.25">
      <c r="A894">
        <v>26089</v>
      </c>
      <c r="B894" s="1">
        <v>40997</v>
      </c>
      <c r="C894" s="3">
        <v>40997.486111111109</v>
      </c>
      <c r="D894">
        <v>1</v>
      </c>
      <c r="E894">
        <v>321</v>
      </c>
      <c r="F894">
        <v>4</v>
      </c>
      <c r="G894">
        <v>8.5</v>
      </c>
      <c r="H894" s="1">
        <v>41077</v>
      </c>
    </row>
    <row r="895" spans="1:8" x14ac:dyDescent="0.25">
      <c r="A895">
        <v>26326</v>
      </c>
      <c r="B895" s="1">
        <v>41001</v>
      </c>
      <c r="C895" s="3">
        <v>41001.679166666669</v>
      </c>
      <c r="D895">
        <v>1</v>
      </c>
      <c r="E895">
        <v>198</v>
      </c>
      <c r="F895">
        <v>4</v>
      </c>
      <c r="G895">
        <v>8.5</v>
      </c>
      <c r="H895" s="1">
        <v>41046</v>
      </c>
    </row>
    <row r="896" spans="1:8" x14ac:dyDescent="0.25">
      <c r="A896">
        <v>26521</v>
      </c>
      <c r="B896" s="1">
        <v>41003</v>
      </c>
      <c r="C896" s="3">
        <v>41003.599305555559</v>
      </c>
      <c r="D896">
        <v>1</v>
      </c>
      <c r="E896">
        <v>294</v>
      </c>
      <c r="F896">
        <v>4</v>
      </c>
      <c r="G896">
        <v>8.5</v>
      </c>
      <c r="H896" s="1">
        <v>41090</v>
      </c>
    </row>
    <row r="897" spans="1:8" x14ac:dyDescent="0.25">
      <c r="A897">
        <v>26522</v>
      </c>
      <c r="B897" s="1">
        <v>41003</v>
      </c>
      <c r="C897" s="3">
        <v>41003.602083333331</v>
      </c>
      <c r="D897">
        <v>1</v>
      </c>
      <c r="E897">
        <v>378</v>
      </c>
      <c r="F897">
        <v>4</v>
      </c>
      <c r="G897">
        <v>8.5</v>
      </c>
      <c r="H897" s="1">
        <v>41085</v>
      </c>
    </row>
    <row r="898" spans="1:8" x14ac:dyDescent="0.25">
      <c r="A898">
        <v>26640</v>
      </c>
      <c r="B898" s="1">
        <v>41004</v>
      </c>
      <c r="C898" s="3">
        <v>41004.550694444442</v>
      </c>
      <c r="D898">
        <v>1</v>
      </c>
      <c r="E898">
        <v>302</v>
      </c>
      <c r="F898">
        <v>4</v>
      </c>
      <c r="G898">
        <v>8.5</v>
      </c>
      <c r="H898" s="1">
        <v>41061</v>
      </c>
    </row>
    <row r="899" spans="1:8" x14ac:dyDescent="0.25">
      <c r="A899">
        <v>26874</v>
      </c>
      <c r="B899" s="1">
        <v>41008</v>
      </c>
      <c r="C899" s="3">
        <v>41008.701388888891</v>
      </c>
      <c r="D899">
        <v>1</v>
      </c>
      <c r="E899">
        <v>170</v>
      </c>
      <c r="F899">
        <v>4</v>
      </c>
      <c r="G899">
        <v>8.5</v>
      </c>
      <c r="H899" s="1">
        <v>41042</v>
      </c>
    </row>
    <row r="900" spans="1:8" x14ac:dyDescent="0.25">
      <c r="A900">
        <v>27228</v>
      </c>
      <c r="B900" s="1">
        <v>41010</v>
      </c>
      <c r="C900" s="3">
        <v>41010.668055555558</v>
      </c>
      <c r="D900">
        <v>1</v>
      </c>
      <c r="E900">
        <v>250</v>
      </c>
      <c r="F900">
        <v>4</v>
      </c>
      <c r="G900">
        <v>8.5</v>
      </c>
      <c r="H900" s="1">
        <v>41050</v>
      </c>
    </row>
    <row r="901" spans="1:8" x14ac:dyDescent="0.25">
      <c r="A901">
        <v>27347</v>
      </c>
      <c r="B901" s="1">
        <v>41011</v>
      </c>
      <c r="C901" s="3">
        <v>41011.657638888886</v>
      </c>
      <c r="D901">
        <v>1</v>
      </c>
      <c r="E901">
        <v>240</v>
      </c>
      <c r="F901">
        <v>4</v>
      </c>
      <c r="G901">
        <v>8.5</v>
      </c>
      <c r="H901" s="1">
        <v>41070</v>
      </c>
    </row>
    <row r="902" spans="1:8" x14ac:dyDescent="0.25">
      <c r="A902">
        <v>27438</v>
      </c>
      <c r="B902" s="1">
        <v>41012</v>
      </c>
      <c r="C902" s="3">
        <v>41012.54791666667</v>
      </c>
      <c r="D902">
        <v>1</v>
      </c>
      <c r="E902">
        <v>315</v>
      </c>
      <c r="F902">
        <v>4</v>
      </c>
      <c r="G902">
        <v>8.5</v>
      </c>
      <c r="H902" s="1">
        <v>41060</v>
      </c>
    </row>
    <row r="903" spans="1:8" x14ac:dyDescent="0.25">
      <c r="A903">
        <v>27439</v>
      </c>
      <c r="B903" s="1">
        <v>41012</v>
      </c>
      <c r="C903" s="3">
        <v>41012.550694444442</v>
      </c>
      <c r="D903">
        <v>1</v>
      </c>
      <c r="E903">
        <v>359</v>
      </c>
      <c r="F903">
        <v>4</v>
      </c>
      <c r="G903">
        <v>8.5</v>
      </c>
      <c r="H903" s="1">
        <v>41048</v>
      </c>
    </row>
    <row r="904" spans="1:8" x14ac:dyDescent="0.25">
      <c r="A904">
        <v>27441</v>
      </c>
      <c r="B904" s="1">
        <v>41012</v>
      </c>
      <c r="C904" s="3">
        <v>41012.568055555559</v>
      </c>
      <c r="D904">
        <v>1</v>
      </c>
      <c r="E904">
        <v>375</v>
      </c>
      <c r="F904">
        <v>4</v>
      </c>
      <c r="G904">
        <v>8.5</v>
      </c>
      <c r="H904" s="1">
        <v>41086</v>
      </c>
    </row>
    <row r="905" spans="1:8" x14ac:dyDescent="0.25">
      <c r="A905">
        <v>27555</v>
      </c>
      <c r="B905" s="1">
        <v>41015</v>
      </c>
      <c r="C905" s="3">
        <v>41015.70208333333</v>
      </c>
      <c r="D905">
        <v>1</v>
      </c>
      <c r="E905">
        <v>359</v>
      </c>
      <c r="F905">
        <v>4</v>
      </c>
      <c r="G905">
        <v>8.5</v>
      </c>
      <c r="H905" s="1">
        <v>41072</v>
      </c>
    </row>
    <row r="906" spans="1:8" x14ac:dyDescent="0.25">
      <c r="A906">
        <v>27557</v>
      </c>
      <c r="B906" s="1">
        <v>41015</v>
      </c>
      <c r="C906" s="3">
        <v>41015.710416666669</v>
      </c>
      <c r="D906">
        <v>1</v>
      </c>
      <c r="E906">
        <v>383</v>
      </c>
      <c r="F906">
        <v>4</v>
      </c>
      <c r="G906">
        <v>8.5</v>
      </c>
      <c r="H906" s="1">
        <v>41097</v>
      </c>
    </row>
    <row r="907" spans="1:8" x14ac:dyDescent="0.25">
      <c r="A907">
        <v>27853</v>
      </c>
      <c r="B907" s="1">
        <v>41017</v>
      </c>
      <c r="C907" s="3">
        <v>41017.637499999997</v>
      </c>
      <c r="D907">
        <v>1</v>
      </c>
      <c r="E907">
        <v>371</v>
      </c>
      <c r="F907">
        <v>4</v>
      </c>
      <c r="G907">
        <v>8.5</v>
      </c>
      <c r="H907" s="1">
        <v>41070</v>
      </c>
    </row>
    <row r="908" spans="1:8" x14ac:dyDescent="0.25">
      <c r="A908">
        <v>28086</v>
      </c>
      <c r="B908" s="1">
        <v>41018</v>
      </c>
      <c r="C908" s="3">
        <v>41018.738194444442</v>
      </c>
      <c r="D908">
        <v>1</v>
      </c>
      <c r="E908">
        <v>347</v>
      </c>
      <c r="F908">
        <v>4</v>
      </c>
      <c r="G908">
        <v>8.5</v>
      </c>
      <c r="H908" s="1">
        <v>41077</v>
      </c>
    </row>
    <row r="909" spans="1:8" x14ac:dyDescent="0.25">
      <c r="A909">
        <v>28318</v>
      </c>
      <c r="B909" s="1">
        <v>41021</v>
      </c>
      <c r="C909" s="3">
        <v>41021.470833333333</v>
      </c>
      <c r="D909">
        <v>1</v>
      </c>
      <c r="E909">
        <v>244</v>
      </c>
      <c r="F909">
        <v>4</v>
      </c>
      <c r="G909">
        <v>8.5</v>
      </c>
      <c r="H909" s="1">
        <v>41107</v>
      </c>
    </row>
    <row r="910" spans="1:8" x14ac:dyDescent="0.25">
      <c r="A910">
        <v>28908</v>
      </c>
      <c r="B910" s="1">
        <v>41026</v>
      </c>
      <c r="C910" s="3">
        <v>41026.633333333331</v>
      </c>
      <c r="D910">
        <v>1</v>
      </c>
      <c r="E910">
        <v>355</v>
      </c>
      <c r="F910">
        <v>4</v>
      </c>
      <c r="G910">
        <v>8.5</v>
      </c>
      <c r="H910" s="1">
        <v>41085</v>
      </c>
    </row>
    <row r="911" spans="1:8" x14ac:dyDescent="0.25">
      <c r="A911">
        <v>29025</v>
      </c>
      <c r="B911" s="1">
        <v>41029</v>
      </c>
      <c r="C911" s="3">
        <v>41029.724999999999</v>
      </c>
      <c r="D911">
        <v>1</v>
      </c>
      <c r="E911">
        <v>271</v>
      </c>
      <c r="F911">
        <v>4</v>
      </c>
      <c r="G911">
        <v>8.5</v>
      </c>
      <c r="H911" s="1">
        <v>41098</v>
      </c>
    </row>
    <row r="912" spans="1:8" x14ac:dyDescent="0.25">
      <c r="A912">
        <v>29143</v>
      </c>
      <c r="B912" s="1">
        <v>41031</v>
      </c>
      <c r="C912" s="3">
        <v>41031.508333333331</v>
      </c>
      <c r="D912">
        <v>1</v>
      </c>
      <c r="E912">
        <v>363</v>
      </c>
      <c r="F912">
        <v>4</v>
      </c>
      <c r="G912">
        <v>8.5</v>
      </c>
      <c r="H912" s="1">
        <v>41092</v>
      </c>
    </row>
    <row r="913" spans="1:8" x14ac:dyDescent="0.25">
      <c r="A913">
        <v>29592</v>
      </c>
      <c r="B913" s="1">
        <v>41038</v>
      </c>
      <c r="C913" s="3">
        <v>41038.445138888892</v>
      </c>
      <c r="D913">
        <v>1</v>
      </c>
      <c r="E913">
        <v>369</v>
      </c>
      <c r="F913">
        <v>4</v>
      </c>
      <c r="G913">
        <v>8.5</v>
      </c>
      <c r="H913" s="1">
        <v>41091</v>
      </c>
    </row>
    <row r="914" spans="1:8" x14ac:dyDescent="0.25">
      <c r="A914">
        <v>29706</v>
      </c>
      <c r="B914" s="1">
        <v>41040</v>
      </c>
      <c r="C914" s="3">
        <v>41040.547222222223</v>
      </c>
      <c r="D914">
        <v>1</v>
      </c>
      <c r="E914">
        <v>234</v>
      </c>
      <c r="F914">
        <v>4</v>
      </c>
      <c r="G914">
        <v>8.5</v>
      </c>
      <c r="H914" s="1">
        <v>41079</v>
      </c>
    </row>
    <row r="915" spans="1:8" x14ac:dyDescent="0.25">
      <c r="A915">
        <v>29824</v>
      </c>
      <c r="B915" s="1">
        <v>41044</v>
      </c>
      <c r="C915" s="3">
        <v>41044.736111111109</v>
      </c>
      <c r="D915">
        <v>1</v>
      </c>
      <c r="E915">
        <v>373</v>
      </c>
      <c r="F915">
        <v>4</v>
      </c>
      <c r="G915">
        <v>8.5</v>
      </c>
      <c r="H915" s="1">
        <v>41132</v>
      </c>
    </row>
    <row r="916" spans="1:8" x14ac:dyDescent="0.25">
      <c r="A916">
        <v>29947</v>
      </c>
      <c r="B916" s="1">
        <v>41045</v>
      </c>
      <c r="C916" s="3">
        <v>41045.64166666667</v>
      </c>
      <c r="D916">
        <v>1</v>
      </c>
      <c r="E916">
        <v>385</v>
      </c>
      <c r="F916">
        <v>4</v>
      </c>
      <c r="G916">
        <v>8.5</v>
      </c>
      <c r="H916" s="1">
        <v>41117</v>
      </c>
    </row>
    <row r="917" spans="1:8" x14ac:dyDescent="0.25">
      <c r="A917">
        <v>30056</v>
      </c>
      <c r="B917" s="1">
        <v>41046</v>
      </c>
      <c r="C917" s="3">
        <v>41046.53402777778</v>
      </c>
      <c r="D917">
        <v>1</v>
      </c>
      <c r="E917">
        <v>365</v>
      </c>
      <c r="F917">
        <v>4</v>
      </c>
      <c r="G917">
        <v>8.5</v>
      </c>
      <c r="H917" s="1">
        <v>41080</v>
      </c>
    </row>
    <row r="918" spans="1:8" x14ac:dyDescent="0.25">
      <c r="A918">
        <v>30734</v>
      </c>
      <c r="B918" s="1">
        <v>41065</v>
      </c>
      <c r="C918" s="3">
        <v>41065.744444444441</v>
      </c>
      <c r="D918">
        <v>1</v>
      </c>
      <c r="E918">
        <v>297</v>
      </c>
      <c r="F918">
        <v>4</v>
      </c>
      <c r="G918">
        <v>8.5</v>
      </c>
      <c r="H918" s="1">
        <v>41149</v>
      </c>
    </row>
    <row r="919" spans="1:8" x14ac:dyDescent="0.25">
      <c r="A919">
        <v>30735</v>
      </c>
      <c r="B919" s="1">
        <v>41065</v>
      </c>
      <c r="C919" s="3">
        <v>41065.760416666664</v>
      </c>
      <c r="D919">
        <v>1</v>
      </c>
      <c r="E919">
        <v>362</v>
      </c>
      <c r="F919">
        <v>4</v>
      </c>
      <c r="G919">
        <v>8.5</v>
      </c>
      <c r="H919" s="1">
        <v>41123</v>
      </c>
    </row>
    <row r="920" spans="1:8" x14ac:dyDescent="0.25">
      <c r="A920">
        <v>30847</v>
      </c>
      <c r="B920" s="1">
        <v>41067</v>
      </c>
      <c r="C920" s="3">
        <v>41067.729861111111</v>
      </c>
      <c r="D920">
        <v>1</v>
      </c>
      <c r="E920">
        <v>347</v>
      </c>
      <c r="F920">
        <v>4</v>
      </c>
      <c r="G920">
        <v>8.5</v>
      </c>
      <c r="H920" s="1">
        <v>41128</v>
      </c>
    </row>
    <row r="921" spans="1:8" x14ac:dyDescent="0.25">
      <c r="A921">
        <v>30974</v>
      </c>
      <c r="B921" s="1">
        <v>41071</v>
      </c>
      <c r="C921" s="3">
        <v>41071.729861111111</v>
      </c>
      <c r="D921">
        <v>1</v>
      </c>
      <c r="E921">
        <v>367</v>
      </c>
      <c r="F921">
        <v>4</v>
      </c>
      <c r="G921">
        <v>8.5</v>
      </c>
      <c r="H921" s="1">
        <v>41113</v>
      </c>
    </row>
    <row r="922" spans="1:8" x14ac:dyDescent="0.25">
      <c r="A922">
        <v>31087</v>
      </c>
      <c r="B922" s="1">
        <v>41072</v>
      </c>
      <c r="C922" s="3">
        <v>41072.689583333333</v>
      </c>
      <c r="D922">
        <v>1</v>
      </c>
      <c r="E922">
        <v>134</v>
      </c>
      <c r="F922">
        <v>4</v>
      </c>
      <c r="G922">
        <v>8.5</v>
      </c>
      <c r="H922" s="1">
        <v>41108</v>
      </c>
    </row>
    <row r="923" spans="1:8" x14ac:dyDescent="0.25">
      <c r="A923">
        <v>31424</v>
      </c>
      <c r="B923" s="1">
        <v>41079</v>
      </c>
      <c r="C923" s="3">
        <v>41079.632638888892</v>
      </c>
      <c r="D923">
        <v>1</v>
      </c>
      <c r="E923">
        <v>171</v>
      </c>
      <c r="F923">
        <v>4</v>
      </c>
      <c r="G923">
        <v>8.5</v>
      </c>
      <c r="H923" s="1">
        <v>41139</v>
      </c>
    </row>
    <row r="924" spans="1:8" x14ac:dyDescent="0.25">
      <c r="A924">
        <v>31643</v>
      </c>
      <c r="B924" s="1">
        <v>41083</v>
      </c>
      <c r="C924" s="3">
        <v>41083.573611111111</v>
      </c>
      <c r="D924">
        <v>1</v>
      </c>
      <c r="E924">
        <v>332</v>
      </c>
      <c r="F924">
        <v>4</v>
      </c>
      <c r="G924">
        <v>8.5</v>
      </c>
      <c r="H924" s="1">
        <v>41123</v>
      </c>
    </row>
    <row r="925" spans="1:8" x14ac:dyDescent="0.25">
      <c r="A925">
        <v>31766</v>
      </c>
      <c r="B925" s="1">
        <v>41086</v>
      </c>
      <c r="C925" s="3">
        <v>41086.613888888889</v>
      </c>
      <c r="D925">
        <v>1</v>
      </c>
      <c r="E925">
        <v>332</v>
      </c>
      <c r="F925">
        <v>4</v>
      </c>
      <c r="G925">
        <v>8.5</v>
      </c>
      <c r="H925" s="1">
        <v>41133</v>
      </c>
    </row>
    <row r="926" spans="1:8" x14ac:dyDescent="0.25">
      <c r="A926">
        <v>31876</v>
      </c>
      <c r="B926" s="1">
        <v>41087</v>
      </c>
      <c r="C926" s="3">
        <v>41087.621527777781</v>
      </c>
      <c r="D926">
        <v>1</v>
      </c>
      <c r="E926">
        <v>363</v>
      </c>
      <c r="F926">
        <v>4</v>
      </c>
      <c r="G926">
        <v>8.5</v>
      </c>
      <c r="H926" s="1">
        <v>41170</v>
      </c>
    </row>
    <row r="927" spans="1:8" x14ac:dyDescent="0.25">
      <c r="A927">
        <v>31990</v>
      </c>
      <c r="B927" s="1">
        <v>41089</v>
      </c>
      <c r="C927" s="3">
        <v>41089.679861111108</v>
      </c>
      <c r="D927">
        <v>1</v>
      </c>
      <c r="E927">
        <v>319</v>
      </c>
      <c r="F927">
        <v>4</v>
      </c>
      <c r="G927">
        <v>8.5</v>
      </c>
      <c r="H927" s="1">
        <v>41174</v>
      </c>
    </row>
    <row r="928" spans="1:8" x14ac:dyDescent="0.25">
      <c r="A928">
        <v>32687</v>
      </c>
      <c r="B928" s="1">
        <v>41104</v>
      </c>
      <c r="C928" s="3">
        <v>41104.674305555556</v>
      </c>
      <c r="D928">
        <v>1</v>
      </c>
      <c r="E928">
        <v>354</v>
      </c>
      <c r="F928">
        <v>4</v>
      </c>
      <c r="G928">
        <v>8.5</v>
      </c>
      <c r="H928" s="1">
        <v>41182</v>
      </c>
    </row>
    <row r="929" spans="1:8" x14ac:dyDescent="0.25">
      <c r="A929">
        <v>32798</v>
      </c>
      <c r="B929" s="1">
        <v>41107</v>
      </c>
      <c r="C929" s="3">
        <v>41107.672222222223</v>
      </c>
      <c r="D929">
        <v>1</v>
      </c>
      <c r="E929">
        <v>340</v>
      </c>
      <c r="F929">
        <v>4</v>
      </c>
      <c r="G929">
        <v>8.5</v>
      </c>
      <c r="H929" s="1">
        <v>41153</v>
      </c>
    </row>
    <row r="930" spans="1:8" x14ac:dyDescent="0.25">
      <c r="A930">
        <v>32800</v>
      </c>
      <c r="B930" s="1">
        <v>41107</v>
      </c>
      <c r="C930" s="3">
        <v>41107.681250000001</v>
      </c>
      <c r="D930">
        <v>1</v>
      </c>
      <c r="E930">
        <v>273</v>
      </c>
      <c r="F930">
        <v>4</v>
      </c>
      <c r="G930">
        <v>8.5</v>
      </c>
      <c r="H930" s="1">
        <v>41161</v>
      </c>
    </row>
    <row r="931" spans="1:8" x14ac:dyDescent="0.25">
      <c r="A931">
        <v>33136</v>
      </c>
      <c r="B931" s="1">
        <v>41113</v>
      </c>
      <c r="C931" s="3">
        <v>41113.700694444444</v>
      </c>
      <c r="D931">
        <v>1</v>
      </c>
      <c r="E931">
        <v>318</v>
      </c>
      <c r="F931">
        <v>4</v>
      </c>
      <c r="G931">
        <v>8.5</v>
      </c>
      <c r="H931" s="1">
        <v>41183</v>
      </c>
    </row>
    <row r="932" spans="1:8" x14ac:dyDescent="0.25">
      <c r="A932">
        <v>33706</v>
      </c>
      <c r="B932" s="1">
        <v>41124</v>
      </c>
      <c r="C932" s="3">
        <v>41124.551388888889</v>
      </c>
      <c r="D932">
        <v>1</v>
      </c>
      <c r="E932">
        <v>289</v>
      </c>
      <c r="F932">
        <v>4</v>
      </c>
      <c r="G932">
        <v>8.5</v>
      </c>
      <c r="H932" s="1">
        <v>41185</v>
      </c>
    </row>
    <row r="933" spans="1:8" x14ac:dyDescent="0.25">
      <c r="A933">
        <v>33708</v>
      </c>
      <c r="B933" s="1">
        <v>41124</v>
      </c>
      <c r="C933" s="3">
        <v>41124.552083333336</v>
      </c>
      <c r="D933">
        <v>1</v>
      </c>
      <c r="E933">
        <v>246</v>
      </c>
      <c r="F933">
        <v>4</v>
      </c>
      <c r="G933">
        <v>8.5</v>
      </c>
      <c r="H933" s="1">
        <v>41180</v>
      </c>
    </row>
    <row r="934" spans="1:8" x14ac:dyDescent="0.25">
      <c r="A934">
        <v>33711</v>
      </c>
      <c r="B934" s="1">
        <v>41124</v>
      </c>
      <c r="C934" s="3">
        <v>41124.558333333334</v>
      </c>
      <c r="D934">
        <v>1</v>
      </c>
      <c r="E934">
        <v>374</v>
      </c>
      <c r="F934">
        <v>4</v>
      </c>
      <c r="G934">
        <v>8.5</v>
      </c>
      <c r="H934" s="1">
        <v>41178</v>
      </c>
    </row>
    <row r="935" spans="1:8" x14ac:dyDescent="0.25">
      <c r="A935">
        <v>33929</v>
      </c>
      <c r="B935" s="1">
        <v>41129</v>
      </c>
      <c r="C935" s="3">
        <v>41129.717361111114</v>
      </c>
      <c r="D935">
        <v>1</v>
      </c>
      <c r="E935">
        <v>346</v>
      </c>
      <c r="F935">
        <v>4</v>
      </c>
      <c r="G935">
        <v>8.5</v>
      </c>
      <c r="H935" s="1">
        <v>41175</v>
      </c>
    </row>
    <row r="936" spans="1:8" x14ac:dyDescent="0.25">
      <c r="A936">
        <v>34171</v>
      </c>
      <c r="B936" s="1">
        <v>41134</v>
      </c>
      <c r="C936" s="3">
        <v>41134.734027777777</v>
      </c>
      <c r="D936">
        <v>1</v>
      </c>
      <c r="E936">
        <v>210</v>
      </c>
      <c r="F936">
        <v>4</v>
      </c>
      <c r="G936">
        <v>8.5</v>
      </c>
      <c r="H936" s="1">
        <v>41190</v>
      </c>
    </row>
    <row r="937" spans="1:8" x14ac:dyDescent="0.25">
      <c r="A937">
        <v>34287</v>
      </c>
      <c r="B937" s="1">
        <v>41135</v>
      </c>
      <c r="C937" s="3">
        <v>41135.449999999997</v>
      </c>
      <c r="D937">
        <v>1</v>
      </c>
      <c r="E937">
        <v>334</v>
      </c>
      <c r="F937">
        <v>4</v>
      </c>
      <c r="G937">
        <v>8.5</v>
      </c>
      <c r="H937" s="1">
        <v>41187</v>
      </c>
    </row>
    <row r="938" spans="1:8" x14ac:dyDescent="0.25">
      <c r="A938">
        <v>35446</v>
      </c>
      <c r="B938" s="1">
        <v>41151</v>
      </c>
      <c r="C938" s="3">
        <v>41151.458333333336</v>
      </c>
      <c r="D938">
        <v>1</v>
      </c>
      <c r="E938">
        <v>223</v>
      </c>
      <c r="F938">
        <v>4</v>
      </c>
      <c r="G938">
        <v>8.5</v>
      </c>
      <c r="H938" s="1">
        <v>41213</v>
      </c>
    </row>
    <row r="939" spans="1:8" x14ac:dyDescent="0.25">
      <c r="A939">
        <v>37785</v>
      </c>
      <c r="B939" s="1">
        <v>41186</v>
      </c>
      <c r="C939" s="3">
        <v>41186.51666666667</v>
      </c>
      <c r="D939">
        <v>1</v>
      </c>
      <c r="E939">
        <v>381</v>
      </c>
      <c r="F939">
        <v>4</v>
      </c>
      <c r="G939">
        <v>8.5</v>
      </c>
      <c r="H939" s="1">
        <v>41229</v>
      </c>
    </row>
    <row r="940" spans="1:8" x14ac:dyDescent="0.25">
      <c r="A940">
        <v>37789</v>
      </c>
      <c r="B940" s="1">
        <v>41186</v>
      </c>
      <c r="C940" s="3">
        <v>41186.536111111112</v>
      </c>
      <c r="D940">
        <v>1</v>
      </c>
      <c r="E940">
        <v>188</v>
      </c>
      <c r="F940">
        <v>4</v>
      </c>
      <c r="G940">
        <v>8.5</v>
      </c>
      <c r="H940" s="1">
        <v>41273</v>
      </c>
    </row>
    <row r="941" spans="1:8" x14ac:dyDescent="0.25">
      <c r="A941">
        <v>38721</v>
      </c>
      <c r="B941" s="1">
        <v>41201</v>
      </c>
      <c r="C941" s="3">
        <v>41201.625694444447</v>
      </c>
      <c r="D941">
        <v>1</v>
      </c>
      <c r="E941">
        <v>260</v>
      </c>
      <c r="F941">
        <v>4</v>
      </c>
      <c r="G941">
        <v>8.5</v>
      </c>
      <c r="H941" s="1">
        <v>41240</v>
      </c>
    </row>
    <row r="942" spans="1:8" x14ac:dyDescent="0.25">
      <c r="A942">
        <v>38944</v>
      </c>
      <c r="B942" s="1">
        <v>41205</v>
      </c>
      <c r="C942" s="3">
        <v>41205.572222222225</v>
      </c>
      <c r="D942">
        <v>1</v>
      </c>
      <c r="E942">
        <v>336</v>
      </c>
      <c r="F942">
        <v>4</v>
      </c>
      <c r="G942">
        <v>8.5</v>
      </c>
      <c r="H942" s="1">
        <v>41286</v>
      </c>
    </row>
    <row r="943" spans="1:8" x14ac:dyDescent="0.25">
      <c r="A943">
        <v>38946</v>
      </c>
      <c r="B943" s="1">
        <v>41205</v>
      </c>
      <c r="C943" s="3">
        <v>41205.595833333333</v>
      </c>
      <c r="D943">
        <v>1</v>
      </c>
      <c r="E943">
        <v>218</v>
      </c>
      <c r="F943">
        <v>4</v>
      </c>
      <c r="G943">
        <v>8.5</v>
      </c>
      <c r="H943" s="1">
        <v>41275</v>
      </c>
    </row>
    <row r="944" spans="1:8" x14ac:dyDescent="0.25">
      <c r="A944">
        <v>38947</v>
      </c>
      <c r="B944" s="1">
        <v>41205</v>
      </c>
      <c r="C944" s="3">
        <v>41205.613194444442</v>
      </c>
      <c r="D944">
        <v>1</v>
      </c>
      <c r="E944">
        <v>382</v>
      </c>
      <c r="F944">
        <v>4</v>
      </c>
      <c r="G944">
        <v>8.5</v>
      </c>
      <c r="H944" s="1">
        <v>41282</v>
      </c>
    </row>
    <row r="945" spans="1:8" x14ac:dyDescent="0.25">
      <c r="A945">
        <v>38949</v>
      </c>
      <c r="B945" s="1">
        <v>41205</v>
      </c>
      <c r="C945" s="3">
        <v>41205.613888888889</v>
      </c>
      <c r="D945">
        <v>1</v>
      </c>
      <c r="E945">
        <v>358</v>
      </c>
      <c r="F945">
        <v>4</v>
      </c>
      <c r="G945">
        <v>8.5</v>
      </c>
      <c r="H945" s="1">
        <v>41246</v>
      </c>
    </row>
    <row r="946" spans="1:8" x14ac:dyDescent="0.25">
      <c r="A946">
        <v>39175</v>
      </c>
      <c r="B946" s="1">
        <v>41210</v>
      </c>
      <c r="C946" s="3">
        <v>41210.433333333334</v>
      </c>
      <c r="D946">
        <v>1</v>
      </c>
      <c r="E946">
        <v>295</v>
      </c>
      <c r="F946">
        <v>4</v>
      </c>
      <c r="G946">
        <v>8.5</v>
      </c>
      <c r="H946" s="1">
        <v>41242</v>
      </c>
    </row>
    <row r="947" spans="1:8" x14ac:dyDescent="0.25">
      <c r="A947">
        <v>39294</v>
      </c>
      <c r="B947" s="1">
        <v>41212</v>
      </c>
      <c r="C947" s="3">
        <v>41212.613888888889</v>
      </c>
      <c r="D947">
        <v>1</v>
      </c>
      <c r="E947">
        <v>247</v>
      </c>
      <c r="F947">
        <v>4</v>
      </c>
      <c r="G947">
        <v>8.5</v>
      </c>
      <c r="H947" s="1">
        <v>41247</v>
      </c>
    </row>
    <row r="948" spans="1:8" x14ac:dyDescent="0.25">
      <c r="A948">
        <v>39416</v>
      </c>
      <c r="B948" s="1">
        <v>41214</v>
      </c>
      <c r="C948" s="3">
        <v>41214.595138888886</v>
      </c>
      <c r="D948">
        <v>1</v>
      </c>
      <c r="E948">
        <v>356</v>
      </c>
      <c r="F948">
        <v>4</v>
      </c>
      <c r="G948">
        <v>8.5</v>
      </c>
      <c r="H948" s="1">
        <v>41281</v>
      </c>
    </row>
    <row r="949" spans="1:8" x14ac:dyDescent="0.25">
      <c r="A949">
        <v>39765</v>
      </c>
      <c r="B949" s="1">
        <v>41219</v>
      </c>
      <c r="C949" s="3">
        <v>41219.679861111108</v>
      </c>
      <c r="D949">
        <v>1</v>
      </c>
      <c r="E949">
        <v>356</v>
      </c>
      <c r="F949">
        <v>4</v>
      </c>
      <c r="G949">
        <v>8.5</v>
      </c>
      <c r="H949" s="1">
        <v>41305</v>
      </c>
    </row>
    <row r="950" spans="1:8" x14ac:dyDescent="0.25">
      <c r="A950">
        <v>39770</v>
      </c>
      <c r="B950" s="1">
        <v>41220</v>
      </c>
      <c r="C950" s="3">
        <v>41220.704861111109</v>
      </c>
      <c r="D950">
        <v>1</v>
      </c>
      <c r="E950">
        <v>315</v>
      </c>
      <c r="F950">
        <v>4</v>
      </c>
      <c r="G950">
        <v>8.5</v>
      </c>
      <c r="H950" s="1">
        <v>41267</v>
      </c>
    </row>
    <row r="951" spans="1:8" x14ac:dyDescent="0.25">
      <c r="A951">
        <v>40126</v>
      </c>
      <c r="B951" s="1">
        <v>41226</v>
      </c>
      <c r="C951" s="3">
        <v>41226.731944444444</v>
      </c>
      <c r="D951">
        <v>1</v>
      </c>
      <c r="E951">
        <v>304</v>
      </c>
      <c r="F951">
        <v>4</v>
      </c>
      <c r="G951">
        <v>8.5</v>
      </c>
      <c r="H951" s="1">
        <v>41278</v>
      </c>
    </row>
    <row r="952" spans="1:8" x14ac:dyDescent="0.25">
      <c r="A952">
        <v>40355</v>
      </c>
      <c r="B952" s="1">
        <v>41229</v>
      </c>
      <c r="C952" s="3">
        <v>41229.65347222222</v>
      </c>
      <c r="D952">
        <v>1</v>
      </c>
      <c r="E952">
        <v>332</v>
      </c>
      <c r="F952">
        <v>4</v>
      </c>
      <c r="G952">
        <v>8.5</v>
      </c>
      <c r="H952" s="1">
        <v>41297</v>
      </c>
    </row>
    <row r="953" spans="1:8" x14ac:dyDescent="0.25">
      <c r="A953">
        <v>40945</v>
      </c>
      <c r="B953" s="1">
        <v>41241</v>
      </c>
      <c r="C953" s="3">
        <v>41241.71875</v>
      </c>
      <c r="D953">
        <v>1</v>
      </c>
      <c r="E953">
        <v>319</v>
      </c>
      <c r="F953">
        <v>4</v>
      </c>
      <c r="G953">
        <v>8.5</v>
      </c>
      <c r="H953" s="1">
        <v>41301</v>
      </c>
    </row>
    <row r="954" spans="1:8" x14ac:dyDescent="0.25">
      <c r="A954">
        <v>40946</v>
      </c>
      <c r="B954" s="1">
        <v>41241</v>
      </c>
      <c r="C954" s="3">
        <v>41241.723611111112</v>
      </c>
      <c r="D954">
        <v>1</v>
      </c>
      <c r="E954">
        <v>368</v>
      </c>
      <c r="F954">
        <v>4</v>
      </c>
      <c r="G954">
        <v>8.5</v>
      </c>
      <c r="H954" s="1">
        <v>41326</v>
      </c>
    </row>
    <row r="955" spans="1:8" x14ac:dyDescent="0.25">
      <c r="A955">
        <v>40948</v>
      </c>
      <c r="B955" s="1">
        <v>41241</v>
      </c>
      <c r="C955" s="3">
        <v>41241.729166666664</v>
      </c>
      <c r="D955">
        <v>1</v>
      </c>
      <c r="E955">
        <v>363</v>
      </c>
      <c r="F955">
        <v>4</v>
      </c>
      <c r="G955">
        <v>8.5</v>
      </c>
      <c r="H955" s="1">
        <v>41309</v>
      </c>
    </row>
    <row r="956" spans="1:8" x14ac:dyDescent="0.25">
      <c r="A956">
        <v>41418</v>
      </c>
      <c r="B956" s="1">
        <v>41250</v>
      </c>
      <c r="C956" s="3">
        <v>41250.504861111112</v>
      </c>
      <c r="D956">
        <v>1</v>
      </c>
      <c r="E956">
        <v>360</v>
      </c>
      <c r="F956">
        <v>4</v>
      </c>
      <c r="G956">
        <v>8.5</v>
      </c>
      <c r="H956" s="1">
        <v>41296</v>
      </c>
    </row>
    <row r="957" spans="1:8" x14ac:dyDescent="0.25">
      <c r="A957">
        <v>41420</v>
      </c>
      <c r="B957" s="1">
        <v>41250</v>
      </c>
      <c r="C957" s="3">
        <v>41250.523611111108</v>
      </c>
      <c r="D957">
        <v>1</v>
      </c>
      <c r="E957">
        <v>385</v>
      </c>
      <c r="F957">
        <v>4</v>
      </c>
      <c r="G957">
        <v>8.5</v>
      </c>
      <c r="H957" s="1">
        <v>41339</v>
      </c>
    </row>
    <row r="958" spans="1:8" x14ac:dyDescent="0.25">
      <c r="A958">
        <v>41648</v>
      </c>
      <c r="B958" s="1">
        <v>41255</v>
      </c>
      <c r="C958" s="3">
        <v>41255.65902777778</v>
      </c>
      <c r="D958">
        <v>1</v>
      </c>
      <c r="E958">
        <v>385</v>
      </c>
      <c r="F958">
        <v>4</v>
      </c>
      <c r="G958">
        <v>8.5</v>
      </c>
      <c r="H958" s="1">
        <v>41330</v>
      </c>
    </row>
    <row r="959" spans="1:8" x14ac:dyDescent="0.25">
      <c r="A959">
        <v>41893</v>
      </c>
      <c r="B959" s="1">
        <v>41261</v>
      </c>
      <c r="C959" s="3">
        <v>41261.56527777778</v>
      </c>
      <c r="D959">
        <v>1</v>
      </c>
      <c r="E959">
        <v>357</v>
      </c>
      <c r="F959">
        <v>4</v>
      </c>
      <c r="G959">
        <v>8.5</v>
      </c>
      <c r="H959" s="1">
        <v>41297</v>
      </c>
    </row>
    <row r="960" spans="1:8" x14ac:dyDescent="0.25">
      <c r="A960">
        <v>42119</v>
      </c>
      <c r="B960" s="1">
        <v>41263</v>
      </c>
      <c r="C960" s="3">
        <v>41263.620138888888</v>
      </c>
      <c r="D960">
        <v>1</v>
      </c>
      <c r="E960">
        <v>377</v>
      </c>
      <c r="F960">
        <v>4</v>
      </c>
      <c r="G960">
        <v>8.5</v>
      </c>
      <c r="H960" s="1">
        <v>41328</v>
      </c>
    </row>
    <row r="961" spans="1:8" x14ac:dyDescent="0.25">
      <c r="A961">
        <v>42124</v>
      </c>
      <c r="B961" s="1">
        <v>41263</v>
      </c>
      <c r="C961" s="3">
        <v>41263.627083333333</v>
      </c>
      <c r="D961">
        <v>1</v>
      </c>
      <c r="E961">
        <v>377</v>
      </c>
      <c r="F961">
        <v>4</v>
      </c>
      <c r="G961">
        <v>8.5</v>
      </c>
      <c r="H961" s="1">
        <v>41323</v>
      </c>
    </row>
    <row r="962" spans="1:8" x14ac:dyDescent="0.25">
      <c r="A962">
        <v>42361</v>
      </c>
      <c r="B962" s="1">
        <v>41275</v>
      </c>
      <c r="C962" s="3">
        <v>41275.68472222222</v>
      </c>
      <c r="D962">
        <v>1</v>
      </c>
      <c r="E962">
        <v>330</v>
      </c>
      <c r="F962">
        <v>4</v>
      </c>
      <c r="G962">
        <v>8.5</v>
      </c>
      <c r="H962" s="1">
        <v>41326</v>
      </c>
    </row>
    <row r="963" spans="1:8" x14ac:dyDescent="0.25">
      <c r="A963">
        <v>42480</v>
      </c>
      <c r="B963" s="1">
        <v>41278</v>
      </c>
      <c r="C963" s="3">
        <v>41278.697222222225</v>
      </c>
      <c r="D963">
        <v>1</v>
      </c>
      <c r="E963">
        <v>386</v>
      </c>
      <c r="F963">
        <v>4</v>
      </c>
      <c r="G963">
        <v>8.5</v>
      </c>
      <c r="H963" s="1">
        <v>41326</v>
      </c>
    </row>
    <row r="964" spans="1:8" x14ac:dyDescent="0.25">
      <c r="A964">
        <v>42599</v>
      </c>
      <c r="B964" s="1">
        <v>41282</v>
      </c>
      <c r="C964" s="3">
        <v>41282.499305555553</v>
      </c>
      <c r="D964">
        <v>1</v>
      </c>
      <c r="E964">
        <v>246</v>
      </c>
      <c r="F964">
        <v>4</v>
      </c>
      <c r="G964">
        <v>8.5</v>
      </c>
      <c r="H964" s="1">
        <v>41344</v>
      </c>
    </row>
    <row r="965" spans="1:8" x14ac:dyDescent="0.25">
      <c r="A965">
        <v>42829</v>
      </c>
      <c r="B965" s="1">
        <v>41285</v>
      </c>
      <c r="C965" s="3">
        <v>41285.427083333336</v>
      </c>
      <c r="D965">
        <v>1</v>
      </c>
      <c r="E965">
        <v>378</v>
      </c>
      <c r="F965">
        <v>4</v>
      </c>
      <c r="G965">
        <v>8.5</v>
      </c>
      <c r="H965" s="1">
        <v>41324</v>
      </c>
    </row>
    <row r="966" spans="1:8" x14ac:dyDescent="0.25">
      <c r="A966">
        <v>43059</v>
      </c>
      <c r="B966" s="1">
        <v>41289</v>
      </c>
      <c r="C966" s="3">
        <v>41289.65347222222</v>
      </c>
      <c r="D966">
        <v>1</v>
      </c>
      <c r="E966">
        <v>129</v>
      </c>
      <c r="F966">
        <v>4</v>
      </c>
      <c r="G966">
        <v>8.5</v>
      </c>
      <c r="H966" s="1">
        <v>41325</v>
      </c>
    </row>
    <row r="967" spans="1:8" x14ac:dyDescent="0.25">
      <c r="A967">
        <v>43060</v>
      </c>
      <c r="B967" s="1">
        <v>41289</v>
      </c>
      <c r="C967" s="3">
        <v>41289.65625</v>
      </c>
      <c r="D967">
        <v>1</v>
      </c>
      <c r="E967">
        <v>142</v>
      </c>
      <c r="F967">
        <v>4</v>
      </c>
      <c r="G967">
        <v>8.5</v>
      </c>
      <c r="H967" s="1">
        <v>41322</v>
      </c>
    </row>
    <row r="968" spans="1:8" x14ac:dyDescent="0.25">
      <c r="A968">
        <v>43176</v>
      </c>
      <c r="B968" s="1">
        <v>41290</v>
      </c>
      <c r="C968" s="3">
        <v>41290.672222222223</v>
      </c>
      <c r="D968">
        <v>1</v>
      </c>
      <c r="E968">
        <v>339</v>
      </c>
      <c r="F968">
        <v>4</v>
      </c>
      <c r="G968">
        <v>8.5</v>
      </c>
      <c r="H968" s="1">
        <v>41344</v>
      </c>
    </row>
    <row r="969" spans="1:8" x14ac:dyDescent="0.25">
      <c r="A969">
        <v>44234</v>
      </c>
      <c r="B969" s="1">
        <v>41309</v>
      </c>
      <c r="C969" s="3">
        <v>41309.463888888888</v>
      </c>
      <c r="D969">
        <v>1</v>
      </c>
      <c r="E969">
        <v>375</v>
      </c>
      <c r="F969">
        <v>4</v>
      </c>
      <c r="G969">
        <v>8.5</v>
      </c>
      <c r="H969" s="1">
        <v>41354</v>
      </c>
    </row>
    <row r="970" spans="1:8" x14ac:dyDescent="0.25">
      <c r="A970">
        <v>44456</v>
      </c>
      <c r="B970" s="1">
        <v>41313</v>
      </c>
      <c r="C970" s="3">
        <v>41313.774305555555</v>
      </c>
      <c r="D970">
        <v>1</v>
      </c>
      <c r="E970">
        <v>275</v>
      </c>
      <c r="F970">
        <v>4</v>
      </c>
      <c r="G970">
        <v>8.5</v>
      </c>
      <c r="H970" s="1">
        <v>41399</v>
      </c>
    </row>
    <row r="971" spans="1:8" x14ac:dyDescent="0.25">
      <c r="A971">
        <v>44463</v>
      </c>
      <c r="B971" s="1">
        <v>41313</v>
      </c>
      <c r="C971" s="3">
        <v>41313.788888888892</v>
      </c>
      <c r="D971">
        <v>1</v>
      </c>
      <c r="E971">
        <v>288</v>
      </c>
      <c r="F971">
        <v>4</v>
      </c>
      <c r="G971">
        <v>8.5</v>
      </c>
      <c r="H971" s="1">
        <v>41352</v>
      </c>
    </row>
    <row r="972" spans="1:8" x14ac:dyDescent="0.25">
      <c r="A972">
        <v>44677</v>
      </c>
      <c r="B972" s="1">
        <v>41317</v>
      </c>
      <c r="C972" s="3">
        <v>41317.640277777777</v>
      </c>
      <c r="D972">
        <v>1</v>
      </c>
      <c r="E972">
        <v>196</v>
      </c>
      <c r="F972">
        <v>4</v>
      </c>
      <c r="G972">
        <v>8.5</v>
      </c>
      <c r="H972" s="1">
        <v>41377</v>
      </c>
    </row>
    <row r="973" spans="1:8" x14ac:dyDescent="0.25">
      <c r="A973">
        <v>44914</v>
      </c>
      <c r="B973" s="1">
        <v>41320</v>
      </c>
      <c r="C973" s="3">
        <v>41320.480555555558</v>
      </c>
      <c r="D973">
        <v>1</v>
      </c>
      <c r="E973">
        <v>163</v>
      </c>
      <c r="F973">
        <v>4</v>
      </c>
      <c r="G973">
        <v>8.5</v>
      </c>
      <c r="H973" s="1">
        <v>41366</v>
      </c>
    </row>
    <row r="974" spans="1:8" x14ac:dyDescent="0.25">
      <c r="A974">
        <v>45260</v>
      </c>
      <c r="B974" s="1">
        <v>41325</v>
      </c>
      <c r="C974" s="3">
        <v>41325.510416666664</v>
      </c>
      <c r="D974">
        <v>1</v>
      </c>
      <c r="E974">
        <v>211</v>
      </c>
      <c r="F974">
        <v>4</v>
      </c>
      <c r="G974">
        <v>8.5</v>
      </c>
      <c r="H974" s="1">
        <v>41362</v>
      </c>
    </row>
    <row r="975" spans="1:8" x14ac:dyDescent="0.25">
      <c r="A975">
        <v>45729</v>
      </c>
      <c r="B975" s="1">
        <v>41333</v>
      </c>
      <c r="C975" s="3">
        <v>41333.533333333333</v>
      </c>
      <c r="D975">
        <v>1</v>
      </c>
      <c r="E975">
        <v>357</v>
      </c>
      <c r="F975">
        <v>4</v>
      </c>
      <c r="G975">
        <v>8.5</v>
      </c>
      <c r="H975" s="1">
        <v>41394</v>
      </c>
    </row>
    <row r="976" spans="1:8" x14ac:dyDescent="0.25">
      <c r="A976">
        <v>45847</v>
      </c>
      <c r="B976" s="1">
        <v>41334</v>
      </c>
      <c r="C976" s="3">
        <v>41334.530555555553</v>
      </c>
      <c r="D976">
        <v>1</v>
      </c>
      <c r="E976">
        <v>377</v>
      </c>
      <c r="F976">
        <v>4</v>
      </c>
      <c r="G976">
        <v>8.5</v>
      </c>
      <c r="H976" s="1">
        <v>41378</v>
      </c>
    </row>
    <row r="977" spans="1:8" x14ac:dyDescent="0.25">
      <c r="A977">
        <v>45963</v>
      </c>
      <c r="B977" s="1">
        <v>41337</v>
      </c>
      <c r="C977" s="3">
        <v>41337.688194444447</v>
      </c>
      <c r="D977">
        <v>1</v>
      </c>
      <c r="E977">
        <v>373</v>
      </c>
      <c r="F977">
        <v>4</v>
      </c>
      <c r="G977">
        <v>8.5</v>
      </c>
      <c r="H977" s="1">
        <v>41390</v>
      </c>
    </row>
    <row r="978" spans="1:8" x14ac:dyDescent="0.25">
      <c r="A978">
        <v>46298</v>
      </c>
      <c r="B978" s="1">
        <v>41341</v>
      </c>
      <c r="C978" s="3">
        <v>41341.754861111112</v>
      </c>
      <c r="D978">
        <v>1</v>
      </c>
      <c r="E978">
        <v>293</v>
      </c>
      <c r="F978">
        <v>4</v>
      </c>
      <c r="G978">
        <v>8.5</v>
      </c>
      <c r="H978" s="1">
        <v>41424</v>
      </c>
    </row>
    <row r="979" spans="1:8" x14ac:dyDescent="0.25">
      <c r="A979">
        <v>46304</v>
      </c>
      <c r="B979" s="1">
        <v>41341</v>
      </c>
      <c r="C979" s="3">
        <v>41341.760416666664</v>
      </c>
      <c r="D979">
        <v>1</v>
      </c>
      <c r="E979">
        <v>293</v>
      </c>
      <c r="F979">
        <v>4</v>
      </c>
      <c r="G979">
        <v>8.5</v>
      </c>
      <c r="H979" s="1">
        <v>41382</v>
      </c>
    </row>
    <row r="980" spans="1:8" x14ac:dyDescent="0.25">
      <c r="A980">
        <v>46416</v>
      </c>
      <c r="B980" s="1">
        <v>41344</v>
      </c>
      <c r="C980" s="3">
        <v>41344.426388888889</v>
      </c>
      <c r="D980">
        <v>1</v>
      </c>
      <c r="E980">
        <v>238</v>
      </c>
      <c r="F980">
        <v>4</v>
      </c>
      <c r="G980">
        <v>8.5</v>
      </c>
      <c r="H980" s="1">
        <v>41402</v>
      </c>
    </row>
    <row r="981" spans="1:8" x14ac:dyDescent="0.25">
      <c r="A981">
        <v>46421</v>
      </c>
      <c r="B981" s="1">
        <v>41344</v>
      </c>
      <c r="C981" s="3">
        <v>41344.488888888889</v>
      </c>
      <c r="D981">
        <v>1</v>
      </c>
      <c r="E981">
        <v>301</v>
      </c>
      <c r="F981">
        <v>4</v>
      </c>
      <c r="G981">
        <v>8.5</v>
      </c>
      <c r="H981" s="1">
        <v>41388</v>
      </c>
    </row>
    <row r="982" spans="1:8" x14ac:dyDescent="0.25">
      <c r="A982">
        <v>46759</v>
      </c>
      <c r="B982" s="1">
        <v>41349</v>
      </c>
      <c r="C982" s="3">
        <v>41349.658333333333</v>
      </c>
      <c r="D982">
        <v>1</v>
      </c>
      <c r="E982">
        <v>386</v>
      </c>
      <c r="F982">
        <v>4</v>
      </c>
      <c r="G982">
        <v>8.5</v>
      </c>
      <c r="H982" s="1">
        <v>41420</v>
      </c>
    </row>
    <row r="983" spans="1:8" x14ac:dyDescent="0.25">
      <c r="A983">
        <v>47107</v>
      </c>
      <c r="B983" s="1">
        <v>41353</v>
      </c>
      <c r="C983" s="3">
        <v>41353.658333333333</v>
      </c>
      <c r="D983">
        <v>1</v>
      </c>
      <c r="E983">
        <v>346</v>
      </c>
      <c r="F983">
        <v>4</v>
      </c>
      <c r="G983">
        <v>8.5</v>
      </c>
      <c r="H983" s="1">
        <v>41404</v>
      </c>
    </row>
    <row r="984" spans="1:8" x14ac:dyDescent="0.25">
      <c r="A984">
        <v>47584</v>
      </c>
      <c r="B984" s="1">
        <v>41362</v>
      </c>
      <c r="C984" s="3">
        <v>41362.395138888889</v>
      </c>
      <c r="D984">
        <v>1</v>
      </c>
      <c r="E984">
        <v>366</v>
      </c>
      <c r="F984">
        <v>4</v>
      </c>
      <c r="G984">
        <v>8.5</v>
      </c>
      <c r="H984" s="1">
        <v>41411</v>
      </c>
    </row>
    <row r="985" spans="1:8" x14ac:dyDescent="0.25">
      <c r="A985">
        <v>48628</v>
      </c>
      <c r="B985" s="1">
        <v>41382</v>
      </c>
      <c r="C985" s="3">
        <v>41382.665277777778</v>
      </c>
      <c r="D985">
        <v>1</v>
      </c>
      <c r="E985">
        <v>291</v>
      </c>
      <c r="F985">
        <v>4</v>
      </c>
      <c r="G985">
        <v>8.5</v>
      </c>
      <c r="H985" s="1">
        <v>41440</v>
      </c>
    </row>
    <row r="986" spans="1:8" x14ac:dyDescent="0.25">
      <c r="A986">
        <v>48859</v>
      </c>
      <c r="B986" s="1">
        <v>41387</v>
      </c>
      <c r="C986" s="3">
        <v>41387.743055555555</v>
      </c>
      <c r="D986">
        <v>1</v>
      </c>
      <c r="E986">
        <v>272</v>
      </c>
      <c r="F986">
        <v>4</v>
      </c>
      <c r="G986">
        <v>8.5</v>
      </c>
      <c r="H986" s="1">
        <v>41444</v>
      </c>
    </row>
    <row r="987" spans="1:8" x14ac:dyDescent="0.25">
      <c r="A987">
        <v>49449</v>
      </c>
      <c r="B987" s="1">
        <v>41397</v>
      </c>
      <c r="C987" s="3">
        <v>41397.777777777781</v>
      </c>
      <c r="D987">
        <v>1</v>
      </c>
      <c r="E987">
        <v>355</v>
      </c>
      <c r="F987">
        <v>4</v>
      </c>
      <c r="G987">
        <v>8.5</v>
      </c>
      <c r="H987" s="1">
        <v>41448</v>
      </c>
    </row>
    <row r="988" spans="1:8" x14ac:dyDescent="0.25">
      <c r="A988">
        <v>50499</v>
      </c>
      <c r="B988" s="1">
        <v>41416</v>
      </c>
      <c r="C988" s="3">
        <v>41416.549305555556</v>
      </c>
      <c r="D988">
        <v>1</v>
      </c>
      <c r="E988">
        <v>365</v>
      </c>
      <c r="F988">
        <v>4</v>
      </c>
      <c r="G988">
        <v>8.5</v>
      </c>
      <c r="H988" s="1">
        <v>41476</v>
      </c>
    </row>
    <row r="989" spans="1:8" x14ac:dyDescent="0.25">
      <c r="A989">
        <v>50501</v>
      </c>
      <c r="B989" s="1">
        <v>41416</v>
      </c>
      <c r="C989" s="3">
        <v>41416.554861111108</v>
      </c>
      <c r="D989">
        <v>1</v>
      </c>
      <c r="E989">
        <v>213</v>
      </c>
      <c r="F989">
        <v>4</v>
      </c>
      <c r="G989">
        <v>8.5</v>
      </c>
      <c r="H989" s="1">
        <v>41448</v>
      </c>
    </row>
    <row r="990" spans="1:8" x14ac:dyDescent="0.25">
      <c r="A990">
        <v>50852</v>
      </c>
      <c r="B990" s="1">
        <v>41423</v>
      </c>
      <c r="C990" s="3">
        <v>41423.585416666669</v>
      </c>
      <c r="D990">
        <v>1</v>
      </c>
      <c r="E990">
        <v>238</v>
      </c>
      <c r="F990">
        <v>4</v>
      </c>
      <c r="G990">
        <v>8.5</v>
      </c>
      <c r="H990" s="1">
        <v>41508</v>
      </c>
    </row>
    <row r="991" spans="1:8" x14ac:dyDescent="0.25">
      <c r="A991">
        <v>51207</v>
      </c>
      <c r="B991" s="1">
        <v>41428</v>
      </c>
      <c r="C991" s="3">
        <v>41428.418055555558</v>
      </c>
      <c r="D991">
        <v>1</v>
      </c>
      <c r="E991">
        <v>366</v>
      </c>
      <c r="F991">
        <v>4</v>
      </c>
      <c r="G991">
        <v>8.5</v>
      </c>
      <c r="H991" s="1">
        <v>41467</v>
      </c>
    </row>
    <row r="992" spans="1:8" x14ac:dyDescent="0.25">
      <c r="A992">
        <v>51448</v>
      </c>
      <c r="B992" s="1">
        <v>41432</v>
      </c>
      <c r="C992" s="3">
        <v>41432.522916666669</v>
      </c>
      <c r="D992">
        <v>1</v>
      </c>
      <c r="E992">
        <v>282</v>
      </c>
      <c r="F992">
        <v>4</v>
      </c>
      <c r="G992">
        <v>8.5</v>
      </c>
      <c r="H992" s="1">
        <v>41479</v>
      </c>
    </row>
    <row r="993" spans="1:8" x14ac:dyDescent="0.25">
      <c r="A993">
        <v>51785</v>
      </c>
      <c r="B993" s="1">
        <v>41439</v>
      </c>
      <c r="C993" s="3">
        <v>41439.418055555558</v>
      </c>
      <c r="D993">
        <v>1</v>
      </c>
      <c r="E993">
        <v>362</v>
      </c>
      <c r="F993">
        <v>4</v>
      </c>
      <c r="G993">
        <v>8.5</v>
      </c>
      <c r="H993" s="1">
        <v>41496</v>
      </c>
    </row>
    <row r="994" spans="1:8" x14ac:dyDescent="0.25">
      <c r="A994">
        <v>52137</v>
      </c>
      <c r="B994" s="1">
        <v>41445</v>
      </c>
      <c r="C994" s="3">
        <v>41445.5</v>
      </c>
      <c r="D994">
        <v>1</v>
      </c>
      <c r="E994">
        <v>374</v>
      </c>
      <c r="F994">
        <v>4</v>
      </c>
      <c r="G994">
        <v>8.5</v>
      </c>
      <c r="H994" s="1">
        <v>41485</v>
      </c>
    </row>
    <row r="995" spans="1:8" x14ac:dyDescent="0.25">
      <c r="A995">
        <v>52141</v>
      </c>
      <c r="B995" s="1">
        <v>41445</v>
      </c>
      <c r="C995" s="3">
        <v>41445.515277777777</v>
      </c>
      <c r="D995">
        <v>1</v>
      </c>
      <c r="E995">
        <v>374</v>
      </c>
      <c r="F995">
        <v>4</v>
      </c>
      <c r="G995">
        <v>8.5</v>
      </c>
      <c r="H995" s="1">
        <v>41489</v>
      </c>
    </row>
    <row r="996" spans="1:8" x14ac:dyDescent="0.25">
      <c r="A996">
        <v>52362</v>
      </c>
      <c r="B996" s="1">
        <v>41450</v>
      </c>
      <c r="C996" s="3">
        <v>41450.67083333333</v>
      </c>
      <c r="D996">
        <v>1</v>
      </c>
      <c r="E996">
        <v>215</v>
      </c>
      <c r="F996">
        <v>4</v>
      </c>
      <c r="G996">
        <v>8.5</v>
      </c>
      <c r="H996" s="1">
        <v>41514</v>
      </c>
    </row>
    <row r="997" spans="1:8" x14ac:dyDescent="0.25">
      <c r="A997">
        <v>53516</v>
      </c>
      <c r="B997" s="1">
        <v>41469</v>
      </c>
      <c r="C997" s="3">
        <v>41469.714583333334</v>
      </c>
      <c r="D997">
        <v>1</v>
      </c>
      <c r="E997">
        <v>193</v>
      </c>
      <c r="F997">
        <v>4</v>
      </c>
      <c r="G997">
        <v>8.5</v>
      </c>
      <c r="H997" s="1">
        <v>41529</v>
      </c>
    </row>
    <row r="998" spans="1:8" x14ac:dyDescent="0.25">
      <c r="A998">
        <v>53983</v>
      </c>
      <c r="B998" s="1">
        <v>41474</v>
      </c>
      <c r="C998" s="3">
        <v>41474.515972222223</v>
      </c>
      <c r="D998">
        <v>1</v>
      </c>
      <c r="E998">
        <v>227</v>
      </c>
      <c r="F998">
        <v>4</v>
      </c>
      <c r="G998">
        <v>8.5</v>
      </c>
      <c r="H998" s="1">
        <v>41516</v>
      </c>
    </row>
    <row r="999" spans="1:8" x14ac:dyDescent="0.25">
      <c r="A999">
        <v>54221</v>
      </c>
      <c r="B999" s="1">
        <v>41478</v>
      </c>
      <c r="C999" s="3">
        <v>41478.572916666664</v>
      </c>
      <c r="D999">
        <v>1</v>
      </c>
      <c r="E999">
        <v>372</v>
      </c>
      <c r="F999">
        <v>4</v>
      </c>
      <c r="G999">
        <v>8.5</v>
      </c>
      <c r="H999" s="1">
        <v>41566</v>
      </c>
    </row>
    <row r="1000" spans="1:8" x14ac:dyDescent="0.25">
      <c r="A1000">
        <v>54339</v>
      </c>
      <c r="B1000" s="1">
        <v>41480</v>
      </c>
      <c r="C1000" s="3">
        <v>41480.683333333334</v>
      </c>
      <c r="D1000">
        <v>1</v>
      </c>
      <c r="E1000">
        <v>144</v>
      </c>
      <c r="F1000">
        <v>4</v>
      </c>
      <c r="G1000">
        <v>8.5</v>
      </c>
      <c r="H1000" s="1">
        <v>41520</v>
      </c>
    </row>
    <row r="1001" spans="1:8" x14ac:dyDescent="0.25">
      <c r="A1001">
        <v>54923</v>
      </c>
      <c r="B1001" s="1">
        <v>41487</v>
      </c>
      <c r="C1001" s="3">
        <v>41487.694444444445</v>
      </c>
      <c r="D1001">
        <v>1</v>
      </c>
      <c r="E1001">
        <v>337</v>
      </c>
      <c r="F1001">
        <v>4</v>
      </c>
      <c r="G1001">
        <v>8.5</v>
      </c>
      <c r="H1001" s="1">
        <v>41558</v>
      </c>
    </row>
    <row r="1002" spans="1:8" x14ac:dyDescent="0.25">
      <c r="A1002">
        <v>55046</v>
      </c>
      <c r="B1002" s="1">
        <v>41489</v>
      </c>
      <c r="C1002" s="3">
        <v>41489.59097222222</v>
      </c>
      <c r="D1002">
        <v>1</v>
      </c>
      <c r="E1002">
        <v>238</v>
      </c>
      <c r="F1002">
        <v>4</v>
      </c>
      <c r="G1002">
        <v>8.5</v>
      </c>
      <c r="H1002" s="1">
        <v>41523</v>
      </c>
    </row>
    <row r="1003" spans="1:8" x14ac:dyDescent="0.25">
      <c r="A1003">
        <v>55275</v>
      </c>
      <c r="B1003" s="1">
        <v>41492</v>
      </c>
      <c r="C1003" s="3">
        <v>41492.604861111111</v>
      </c>
      <c r="D1003">
        <v>1</v>
      </c>
      <c r="E1003">
        <v>157</v>
      </c>
      <c r="F1003">
        <v>4</v>
      </c>
      <c r="G1003">
        <v>8.5</v>
      </c>
      <c r="H1003" s="1">
        <v>41532</v>
      </c>
    </row>
    <row r="1004" spans="1:8" x14ac:dyDescent="0.25">
      <c r="A1004">
        <v>55731</v>
      </c>
      <c r="B1004" s="1">
        <v>41499</v>
      </c>
      <c r="C1004" s="3">
        <v>41499.594444444447</v>
      </c>
      <c r="D1004">
        <v>1</v>
      </c>
      <c r="E1004">
        <v>97</v>
      </c>
      <c r="F1004">
        <v>4</v>
      </c>
      <c r="G1004">
        <v>8.5</v>
      </c>
      <c r="H1004" s="1">
        <v>41549</v>
      </c>
    </row>
    <row r="1005" spans="1:8" x14ac:dyDescent="0.25">
      <c r="A1005">
        <v>55736</v>
      </c>
      <c r="B1005" s="1">
        <v>41499</v>
      </c>
      <c r="C1005" s="3">
        <v>41499.613888888889</v>
      </c>
      <c r="D1005">
        <v>1</v>
      </c>
      <c r="E1005">
        <v>353</v>
      </c>
      <c r="F1005">
        <v>4</v>
      </c>
      <c r="G1005">
        <v>8.5</v>
      </c>
      <c r="H1005" s="1">
        <v>41586</v>
      </c>
    </row>
    <row r="1006" spans="1:8" x14ac:dyDescent="0.25">
      <c r="A1006">
        <v>55806</v>
      </c>
      <c r="B1006" s="1">
        <v>41499</v>
      </c>
      <c r="C1006" s="3">
        <v>41499.73333333333</v>
      </c>
      <c r="D1006">
        <v>1</v>
      </c>
      <c r="E1006">
        <v>314</v>
      </c>
      <c r="F1006">
        <v>4</v>
      </c>
      <c r="G1006">
        <v>8.5</v>
      </c>
      <c r="H1006" s="1">
        <v>41557</v>
      </c>
    </row>
    <row r="1007" spans="1:8" x14ac:dyDescent="0.25">
      <c r="A1007">
        <v>56041</v>
      </c>
      <c r="B1007" s="1">
        <v>41502</v>
      </c>
      <c r="C1007" s="3">
        <v>41502.767361111109</v>
      </c>
      <c r="D1007">
        <v>1</v>
      </c>
      <c r="E1007">
        <v>346</v>
      </c>
      <c r="F1007">
        <v>4</v>
      </c>
      <c r="G1007">
        <v>8.5</v>
      </c>
      <c r="H1007" s="1">
        <v>41553</v>
      </c>
    </row>
    <row r="1008" spans="1:8" x14ac:dyDescent="0.25">
      <c r="A1008">
        <v>56243</v>
      </c>
      <c r="B1008" s="1">
        <v>41505</v>
      </c>
      <c r="C1008" s="3">
        <v>41505.651388888888</v>
      </c>
      <c r="D1008">
        <v>1</v>
      </c>
      <c r="E1008">
        <v>350</v>
      </c>
      <c r="F1008">
        <v>4</v>
      </c>
      <c r="G1008">
        <v>8.5</v>
      </c>
      <c r="H1008" s="1">
        <v>41555</v>
      </c>
    </row>
    <row r="1009" spans="1:8" x14ac:dyDescent="0.25">
      <c r="A1009">
        <v>56362</v>
      </c>
      <c r="B1009" s="1">
        <v>41506</v>
      </c>
      <c r="C1009" s="3">
        <v>41506.673611111109</v>
      </c>
      <c r="D1009">
        <v>1</v>
      </c>
      <c r="E1009">
        <v>336</v>
      </c>
      <c r="F1009">
        <v>4</v>
      </c>
      <c r="G1009">
        <v>8.5</v>
      </c>
      <c r="H1009" s="1">
        <v>41540</v>
      </c>
    </row>
    <row r="1010" spans="1:8" x14ac:dyDescent="0.25">
      <c r="A1010">
        <v>56712</v>
      </c>
      <c r="B1010" s="1">
        <v>41510</v>
      </c>
      <c r="C1010" s="3">
        <v>41510.576388888891</v>
      </c>
      <c r="D1010">
        <v>1</v>
      </c>
      <c r="E1010">
        <v>228</v>
      </c>
      <c r="F1010">
        <v>4</v>
      </c>
      <c r="G1010">
        <v>8.5</v>
      </c>
      <c r="H1010" s="1">
        <v>41557</v>
      </c>
    </row>
    <row r="1011" spans="1:8" x14ac:dyDescent="0.25">
      <c r="A1011">
        <v>57188</v>
      </c>
      <c r="B1011" s="1">
        <v>41515</v>
      </c>
      <c r="C1011" s="3">
        <v>41515.760416666664</v>
      </c>
      <c r="D1011">
        <v>1</v>
      </c>
      <c r="E1011">
        <v>228</v>
      </c>
      <c r="F1011">
        <v>4</v>
      </c>
      <c r="G1011">
        <v>8.5</v>
      </c>
      <c r="H1011" s="1">
        <v>41581</v>
      </c>
    </row>
    <row r="1012" spans="1:8" x14ac:dyDescent="0.25">
      <c r="A1012">
        <v>57310</v>
      </c>
      <c r="B1012" s="1">
        <v>41518</v>
      </c>
      <c r="C1012" s="3">
        <v>41518.686111111114</v>
      </c>
      <c r="D1012">
        <v>1</v>
      </c>
      <c r="E1012">
        <v>351</v>
      </c>
      <c r="F1012">
        <v>4</v>
      </c>
      <c r="G1012">
        <v>8.5</v>
      </c>
      <c r="H1012" s="1">
        <v>41565</v>
      </c>
    </row>
    <row r="1013" spans="1:8" x14ac:dyDescent="0.25">
      <c r="A1013">
        <v>58127</v>
      </c>
      <c r="B1013" s="1">
        <v>41527</v>
      </c>
      <c r="C1013" s="3">
        <v>41527.601388888892</v>
      </c>
      <c r="D1013">
        <v>1</v>
      </c>
      <c r="E1013">
        <v>196</v>
      </c>
      <c r="F1013">
        <v>4</v>
      </c>
      <c r="G1013">
        <v>8.5</v>
      </c>
      <c r="H1013" s="1">
        <v>41575</v>
      </c>
    </row>
    <row r="1014" spans="1:8" x14ac:dyDescent="0.25">
      <c r="A1014">
        <v>58599</v>
      </c>
      <c r="B1014" s="1">
        <v>41532</v>
      </c>
      <c r="C1014" s="3">
        <v>41532.581250000003</v>
      </c>
      <c r="D1014">
        <v>1</v>
      </c>
      <c r="E1014">
        <v>156</v>
      </c>
      <c r="F1014">
        <v>4</v>
      </c>
      <c r="G1014">
        <v>8.5</v>
      </c>
      <c r="H1014" s="1">
        <v>41568</v>
      </c>
    </row>
    <row r="1015" spans="1:8" x14ac:dyDescent="0.25">
      <c r="A1015">
        <v>58715</v>
      </c>
      <c r="B1015" s="1">
        <v>41533</v>
      </c>
      <c r="C1015" s="3">
        <v>41533.603472222225</v>
      </c>
      <c r="D1015">
        <v>1</v>
      </c>
      <c r="E1015">
        <v>284</v>
      </c>
      <c r="F1015">
        <v>4</v>
      </c>
      <c r="G1015">
        <v>8.5</v>
      </c>
      <c r="H1015" s="1">
        <v>41610</v>
      </c>
    </row>
    <row r="1016" spans="1:8" x14ac:dyDescent="0.25">
      <c r="A1016">
        <v>59045</v>
      </c>
      <c r="B1016" s="1">
        <v>41536</v>
      </c>
      <c r="C1016" s="3">
        <v>41536.790972222225</v>
      </c>
      <c r="D1016">
        <v>1</v>
      </c>
      <c r="E1016">
        <v>220</v>
      </c>
      <c r="F1016">
        <v>4</v>
      </c>
      <c r="G1016">
        <v>8.5</v>
      </c>
      <c r="H1016" s="1">
        <v>41569</v>
      </c>
    </row>
    <row r="1017" spans="1:8" x14ac:dyDescent="0.25">
      <c r="A1017">
        <v>59048</v>
      </c>
      <c r="B1017" s="1">
        <v>41536</v>
      </c>
      <c r="C1017" s="3">
        <v>41536.428472222222</v>
      </c>
      <c r="D1017">
        <v>1</v>
      </c>
      <c r="E1017">
        <v>369</v>
      </c>
      <c r="F1017">
        <v>4</v>
      </c>
      <c r="G1017">
        <v>8.5</v>
      </c>
      <c r="H1017" s="1">
        <v>41594</v>
      </c>
    </row>
    <row r="1018" spans="1:8" x14ac:dyDescent="0.25">
      <c r="A1018">
        <v>59162</v>
      </c>
      <c r="B1018" s="1">
        <v>41537</v>
      </c>
      <c r="C1018" s="3">
        <v>41537.780555555553</v>
      </c>
      <c r="D1018">
        <v>1</v>
      </c>
      <c r="E1018">
        <v>318</v>
      </c>
      <c r="F1018">
        <v>4</v>
      </c>
      <c r="G1018">
        <v>8.5</v>
      </c>
      <c r="H1018" s="1">
        <v>41593</v>
      </c>
    </row>
    <row r="1019" spans="1:8" x14ac:dyDescent="0.25">
      <c r="A1019">
        <v>59275</v>
      </c>
      <c r="B1019" s="1">
        <v>41540</v>
      </c>
      <c r="C1019" s="3">
        <v>41540.779166666667</v>
      </c>
      <c r="D1019">
        <v>1</v>
      </c>
      <c r="E1019">
        <v>234</v>
      </c>
      <c r="F1019">
        <v>4</v>
      </c>
      <c r="G1019">
        <v>8.5</v>
      </c>
      <c r="H1019" s="1">
        <v>41601</v>
      </c>
    </row>
    <row r="1020" spans="1:8" x14ac:dyDescent="0.25">
      <c r="A1020">
        <v>60439</v>
      </c>
      <c r="B1020" s="1">
        <v>41553</v>
      </c>
      <c r="C1020" s="3">
        <v>41553.677083333336</v>
      </c>
      <c r="D1020">
        <v>1</v>
      </c>
      <c r="E1020">
        <v>378</v>
      </c>
      <c r="F1020">
        <v>4</v>
      </c>
      <c r="G1020">
        <v>8.5</v>
      </c>
      <c r="H1020" s="1">
        <v>41585</v>
      </c>
    </row>
    <row r="1021" spans="1:8" x14ac:dyDescent="0.25">
      <c r="A1021">
        <v>60550</v>
      </c>
      <c r="B1021" s="1">
        <v>41555</v>
      </c>
      <c r="C1021" s="3">
        <v>41555.449999999997</v>
      </c>
      <c r="D1021">
        <v>1</v>
      </c>
      <c r="E1021">
        <v>194</v>
      </c>
      <c r="F1021">
        <v>4</v>
      </c>
      <c r="G1021">
        <v>8.5</v>
      </c>
      <c r="H1021" s="1">
        <v>41623</v>
      </c>
    </row>
    <row r="1022" spans="1:8" x14ac:dyDescent="0.25">
      <c r="A1022">
        <v>60555</v>
      </c>
      <c r="B1022" s="1">
        <v>41555</v>
      </c>
      <c r="C1022" s="3">
        <v>41555.498611111114</v>
      </c>
      <c r="D1022">
        <v>1</v>
      </c>
      <c r="E1022">
        <v>306</v>
      </c>
      <c r="F1022">
        <v>4</v>
      </c>
      <c r="G1022">
        <v>8.5</v>
      </c>
      <c r="H1022" s="1">
        <v>41597</v>
      </c>
    </row>
    <row r="1023" spans="1:8" x14ac:dyDescent="0.25">
      <c r="A1023">
        <v>60662</v>
      </c>
      <c r="B1023" s="1">
        <v>41556</v>
      </c>
      <c r="C1023" s="3">
        <v>41556.645138888889</v>
      </c>
      <c r="D1023">
        <v>1</v>
      </c>
      <c r="E1023">
        <v>382</v>
      </c>
      <c r="F1023">
        <v>4</v>
      </c>
      <c r="G1023">
        <v>8.5</v>
      </c>
      <c r="H1023" s="1">
        <v>41609</v>
      </c>
    </row>
    <row r="1024" spans="1:8" x14ac:dyDescent="0.25">
      <c r="A1024">
        <v>60664</v>
      </c>
      <c r="B1024" s="1">
        <v>41556</v>
      </c>
      <c r="C1024" s="3">
        <v>41556.646527777775</v>
      </c>
      <c r="D1024">
        <v>1</v>
      </c>
      <c r="E1024">
        <v>245</v>
      </c>
      <c r="F1024">
        <v>4</v>
      </c>
      <c r="G1024">
        <v>8.5</v>
      </c>
      <c r="H1024" s="1">
        <v>41592</v>
      </c>
    </row>
    <row r="1025" spans="1:8" x14ac:dyDescent="0.25">
      <c r="A1025">
        <v>60779</v>
      </c>
      <c r="B1025" s="1">
        <v>41557</v>
      </c>
      <c r="C1025" s="3">
        <v>41557.651388888888</v>
      </c>
      <c r="D1025">
        <v>1</v>
      </c>
      <c r="E1025">
        <v>129</v>
      </c>
      <c r="F1025">
        <v>4</v>
      </c>
      <c r="G1025">
        <v>8.5</v>
      </c>
      <c r="H1025" s="1">
        <v>41594</v>
      </c>
    </row>
    <row r="1026" spans="1:8" x14ac:dyDescent="0.25">
      <c r="A1026">
        <v>60903</v>
      </c>
      <c r="B1026" s="1">
        <v>41558</v>
      </c>
      <c r="C1026" s="3">
        <v>41558.694444444445</v>
      </c>
      <c r="D1026">
        <v>1</v>
      </c>
      <c r="E1026">
        <v>179</v>
      </c>
      <c r="F1026">
        <v>4</v>
      </c>
      <c r="G1026">
        <v>8.5</v>
      </c>
      <c r="H1026" s="1">
        <v>41590</v>
      </c>
    </row>
    <row r="1027" spans="1:8" x14ac:dyDescent="0.25">
      <c r="A1027">
        <v>61143</v>
      </c>
      <c r="B1027" s="1">
        <v>41561</v>
      </c>
      <c r="C1027" s="3">
        <v>41561.504861111112</v>
      </c>
      <c r="D1027">
        <v>1</v>
      </c>
      <c r="E1027">
        <v>255</v>
      </c>
      <c r="F1027">
        <v>4</v>
      </c>
      <c r="G1027">
        <v>8.5</v>
      </c>
      <c r="H1027" s="1">
        <v>41640</v>
      </c>
    </row>
    <row r="1028" spans="1:8" x14ac:dyDescent="0.25">
      <c r="A1028">
        <v>61260</v>
      </c>
      <c r="B1028" s="1">
        <v>41562</v>
      </c>
      <c r="C1028" s="3">
        <v>41562.570138888892</v>
      </c>
      <c r="D1028">
        <v>1</v>
      </c>
      <c r="E1028">
        <v>299</v>
      </c>
      <c r="F1028">
        <v>4</v>
      </c>
      <c r="G1028">
        <v>8.5</v>
      </c>
      <c r="H1028" s="1">
        <v>41614</v>
      </c>
    </row>
    <row r="1029" spans="1:8" x14ac:dyDescent="0.25">
      <c r="A1029">
        <v>61373</v>
      </c>
      <c r="B1029" s="1">
        <v>41563</v>
      </c>
      <c r="C1029" s="3">
        <v>41563.59652777778</v>
      </c>
      <c r="D1029">
        <v>1</v>
      </c>
      <c r="E1029">
        <v>247</v>
      </c>
      <c r="F1029">
        <v>4</v>
      </c>
      <c r="G1029">
        <v>8.5</v>
      </c>
      <c r="H1029" s="1">
        <v>41650</v>
      </c>
    </row>
    <row r="1030" spans="1:8" x14ac:dyDescent="0.25">
      <c r="A1030">
        <v>61733</v>
      </c>
      <c r="B1030" s="1">
        <v>41564</v>
      </c>
      <c r="C1030" s="3">
        <v>41564.702777777777</v>
      </c>
      <c r="D1030">
        <v>1</v>
      </c>
      <c r="E1030">
        <v>359</v>
      </c>
      <c r="F1030">
        <v>4</v>
      </c>
      <c r="G1030">
        <v>8.5</v>
      </c>
      <c r="H1030" s="1">
        <v>41618</v>
      </c>
    </row>
    <row r="1031" spans="1:8" x14ac:dyDescent="0.25">
      <c r="A1031">
        <v>61835</v>
      </c>
      <c r="B1031" s="1">
        <v>41565</v>
      </c>
      <c r="C1031" s="3">
        <v>41565.620833333334</v>
      </c>
      <c r="D1031">
        <v>1</v>
      </c>
      <c r="E1031">
        <v>351</v>
      </c>
      <c r="F1031">
        <v>4</v>
      </c>
      <c r="G1031">
        <v>8.5</v>
      </c>
      <c r="H1031" s="1">
        <v>41620</v>
      </c>
    </row>
    <row r="1032" spans="1:8" x14ac:dyDescent="0.25">
      <c r="A1032">
        <v>61955</v>
      </c>
      <c r="B1032" s="1">
        <v>41567</v>
      </c>
      <c r="C1032" s="3">
        <v>41567.679166666669</v>
      </c>
      <c r="D1032">
        <v>1</v>
      </c>
      <c r="E1032">
        <v>228</v>
      </c>
      <c r="F1032">
        <v>4</v>
      </c>
      <c r="G1032">
        <v>8.5</v>
      </c>
      <c r="H1032" s="1">
        <v>41627</v>
      </c>
    </row>
    <row r="1033" spans="1:8" x14ac:dyDescent="0.25">
      <c r="A1033">
        <v>62068</v>
      </c>
      <c r="B1033" s="1">
        <v>41568</v>
      </c>
      <c r="C1033" s="3">
        <v>41568.681250000001</v>
      </c>
      <c r="D1033">
        <v>1</v>
      </c>
      <c r="E1033">
        <v>367</v>
      </c>
      <c r="F1033">
        <v>4</v>
      </c>
      <c r="G1033">
        <v>8.5</v>
      </c>
      <c r="H1033" s="1">
        <v>41607</v>
      </c>
    </row>
    <row r="1034" spans="1:8" x14ac:dyDescent="0.25">
      <c r="A1034">
        <v>62312</v>
      </c>
      <c r="B1034" s="1">
        <v>41570</v>
      </c>
      <c r="C1034" s="3">
        <v>41570.713888888888</v>
      </c>
      <c r="D1034">
        <v>1</v>
      </c>
      <c r="E1034">
        <v>216</v>
      </c>
      <c r="F1034">
        <v>4</v>
      </c>
      <c r="G1034">
        <v>8.5</v>
      </c>
      <c r="H1034" s="1">
        <v>41635</v>
      </c>
    </row>
    <row r="1035" spans="1:8" x14ac:dyDescent="0.25">
      <c r="A1035">
        <v>62408</v>
      </c>
      <c r="B1035" s="1">
        <v>41572</v>
      </c>
      <c r="C1035" s="3">
        <v>41572.665277777778</v>
      </c>
      <c r="D1035">
        <v>1</v>
      </c>
      <c r="E1035">
        <v>332</v>
      </c>
      <c r="F1035">
        <v>4</v>
      </c>
      <c r="G1035">
        <v>8.5</v>
      </c>
      <c r="H1035" s="1">
        <v>41627</v>
      </c>
    </row>
    <row r="1036" spans="1:8" x14ac:dyDescent="0.25">
      <c r="A1036">
        <v>62696</v>
      </c>
      <c r="B1036" s="1">
        <v>41576</v>
      </c>
      <c r="C1036" s="3">
        <v>41576.658333333333</v>
      </c>
      <c r="D1036">
        <v>1</v>
      </c>
      <c r="E1036">
        <v>384</v>
      </c>
      <c r="F1036">
        <v>4</v>
      </c>
      <c r="G1036">
        <v>8.5</v>
      </c>
      <c r="H1036" s="1">
        <v>41661</v>
      </c>
    </row>
    <row r="1037" spans="1:8" x14ac:dyDescent="0.25">
      <c r="A1037">
        <v>63037</v>
      </c>
      <c r="B1037" s="1">
        <v>41582</v>
      </c>
      <c r="C1037" s="3">
        <v>41582.701388888891</v>
      </c>
      <c r="D1037">
        <v>1</v>
      </c>
      <c r="E1037">
        <v>348</v>
      </c>
      <c r="F1037">
        <v>4</v>
      </c>
      <c r="G1037">
        <v>8.5</v>
      </c>
      <c r="H1037" s="1">
        <v>41624</v>
      </c>
    </row>
    <row r="1038" spans="1:8" x14ac:dyDescent="0.25">
      <c r="A1038">
        <v>63135</v>
      </c>
      <c r="B1038" s="1">
        <v>41583</v>
      </c>
      <c r="C1038" s="3">
        <v>41583.496527777781</v>
      </c>
      <c r="D1038">
        <v>1</v>
      </c>
      <c r="E1038">
        <v>344</v>
      </c>
      <c r="F1038">
        <v>4</v>
      </c>
      <c r="G1038">
        <v>8.5</v>
      </c>
      <c r="H1038" s="1">
        <v>41617</v>
      </c>
    </row>
    <row r="1039" spans="1:8" x14ac:dyDescent="0.25">
      <c r="A1039">
        <v>63244</v>
      </c>
      <c r="B1039" s="1">
        <v>41584</v>
      </c>
      <c r="C1039" s="3">
        <v>41584.693055555559</v>
      </c>
      <c r="D1039">
        <v>1</v>
      </c>
      <c r="E1039">
        <v>233</v>
      </c>
      <c r="F1039">
        <v>4</v>
      </c>
      <c r="G1039">
        <v>8.5</v>
      </c>
      <c r="H1039" s="1">
        <v>41671</v>
      </c>
    </row>
    <row r="1040" spans="1:8" x14ac:dyDescent="0.25">
      <c r="A1040">
        <v>63251</v>
      </c>
      <c r="B1040" s="1">
        <v>41584</v>
      </c>
      <c r="C1040" s="3">
        <v>41584.715277777781</v>
      </c>
      <c r="D1040">
        <v>1</v>
      </c>
      <c r="E1040">
        <v>385</v>
      </c>
      <c r="F1040">
        <v>4</v>
      </c>
      <c r="G1040">
        <v>8.5</v>
      </c>
      <c r="H1040" s="1">
        <v>41616</v>
      </c>
    </row>
    <row r="1041" spans="1:8" x14ac:dyDescent="0.25">
      <c r="A1041">
        <v>63588</v>
      </c>
      <c r="B1041" s="1">
        <v>41587</v>
      </c>
      <c r="C1041" s="3">
        <v>41587.684027777781</v>
      </c>
      <c r="D1041">
        <v>1</v>
      </c>
      <c r="E1041">
        <v>298</v>
      </c>
      <c r="F1041">
        <v>4</v>
      </c>
      <c r="G1041">
        <v>8.5</v>
      </c>
      <c r="H1041" s="1">
        <v>41629</v>
      </c>
    </row>
    <row r="1042" spans="1:8" x14ac:dyDescent="0.25">
      <c r="A1042">
        <v>63710</v>
      </c>
      <c r="B1042" s="1">
        <v>41589</v>
      </c>
      <c r="C1042" s="3">
        <v>41589.592361111114</v>
      </c>
      <c r="D1042">
        <v>1</v>
      </c>
      <c r="E1042">
        <v>257</v>
      </c>
      <c r="F1042">
        <v>4</v>
      </c>
      <c r="G1042">
        <v>8.5</v>
      </c>
      <c r="H1042" s="1">
        <v>41664</v>
      </c>
    </row>
    <row r="1043" spans="1:8" x14ac:dyDescent="0.25">
      <c r="A1043">
        <v>64067</v>
      </c>
      <c r="B1043" s="1">
        <v>41598</v>
      </c>
      <c r="C1043" s="3">
        <v>41598.655555555553</v>
      </c>
      <c r="D1043">
        <v>1</v>
      </c>
      <c r="E1043">
        <v>365</v>
      </c>
      <c r="F1043">
        <v>4</v>
      </c>
      <c r="G1043">
        <v>8.5</v>
      </c>
      <c r="H1043" s="1">
        <v>41645</v>
      </c>
    </row>
    <row r="1044" spans="1:8" x14ac:dyDescent="0.25">
      <c r="A1044">
        <v>64531</v>
      </c>
      <c r="B1044" s="1">
        <v>41607</v>
      </c>
      <c r="C1044" s="3">
        <v>41607.640277777777</v>
      </c>
      <c r="D1044">
        <v>1</v>
      </c>
      <c r="E1044">
        <v>278</v>
      </c>
      <c r="F1044">
        <v>4</v>
      </c>
      <c r="G1044">
        <v>8.5</v>
      </c>
      <c r="H1044" s="1">
        <v>41649</v>
      </c>
    </row>
    <row r="1045" spans="1:8" x14ac:dyDescent="0.25">
      <c r="A1045">
        <v>64533</v>
      </c>
      <c r="B1045" s="1">
        <v>41607</v>
      </c>
      <c r="C1045" s="3">
        <v>41607.647222222222</v>
      </c>
      <c r="D1045">
        <v>1</v>
      </c>
      <c r="E1045">
        <v>194</v>
      </c>
      <c r="F1045">
        <v>4</v>
      </c>
      <c r="G1045">
        <v>8.5</v>
      </c>
      <c r="H1045" s="1">
        <v>41645</v>
      </c>
    </row>
    <row r="1046" spans="1:8" x14ac:dyDescent="0.25">
      <c r="A1046">
        <v>64650</v>
      </c>
      <c r="B1046" s="1">
        <v>41611</v>
      </c>
      <c r="C1046" s="3">
        <v>41611.510416666664</v>
      </c>
      <c r="D1046">
        <v>1</v>
      </c>
      <c r="E1046">
        <v>323</v>
      </c>
      <c r="F1046">
        <v>4</v>
      </c>
      <c r="G1046">
        <v>8.5</v>
      </c>
      <c r="H1046" s="1">
        <v>41653</v>
      </c>
    </row>
    <row r="1047" spans="1:8" x14ac:dyDescent="0.25">
      <c r="A1047">
        <v>64759</v>
      </c>
      <c r="B1047" s="1">
        <v>41612</v>
      </c>
      <c r="C1047" s="3">
        <v>41612.682638888888</v>
      </c>
      <c r="D1047">
        <v>1</v>
      </c>
      <c r="E1047">
        <v>378</v>
      </c>
      <c r="F1047">
        <v>4</v>
      </c>
      <c r="G1047">
        <v>8.5</v>
      </c>
      <c r="H1047" s="1">
        <v>41671</v>
      </c>
    </row>
    <row r="1048" spans="1:8" x14ac:dyDescent="0.25">
      <c r="A1048">
        <v>64760</v>
      </c>
      <c r="B1048" s="1">
        <v>41612</v>
      </c>
      <c r="C1048" s="3">
        <v>41612.709722222222</v>
      </c>
      <c r="D1048">
        <v>1</v>
      </c>
      <c r="E1048">
        <v>294</v>
      </c>
      <c r="F1048">
        <v>4</v>
      </c>
      <c r="G1048">
        <v>8.5</v>
      </c>
      <c r="H1048" s="1">
        <v>41670</v>
      </c>
    </row>
    <row r="1049" spans="1:8" x14ac:dyDescent="0.25">
      <c r="A1049">
        <v>64762</v>
      </c>
      <c r="B1049" s="1">
        <v>41612</v>
      </c>
      <c r="C1049" s="3">
        <v>41612.385416666664</v>
      </c>
      <c r="D1049">
        <v>1</v>
      </c>
      <c r="E1049">
        <v>256</v>
      </c>
      <c r="F1049">
        <v>4</v>
      </c>
      <c r="G1049">
        <v>8.5</v>
      </c>
      <c r="H1049" s="1">
        <v>41666</v>
      </c>
    </row>
    <row r="1050" spans="1:8" x14ac:dyDescent="0.25">
      <c r="A1050">
        <v>65001</v>
      </c>
      <c r="B1050" s="1">
        <v>41614</v>
      </c>
      <c r="C1050" s="3">
        <v>41614.469444444447</v>
      </c>
      <c r="D1050">
        <v>1</v>
      </c>
      <c r="E1050">
        <v>136</v>
      </c>
      <c r="F1050">
        <v>4</v>
      </c>
      <c r="G1050">
        <v>8.5</v>
      </c>
      <c r="H1050" s="1">
        <v>41645</v>
      </c>
    </row>
    <row r="1051" spans="1:8" x14ac:dyDescent="0.25">
      <c r="A1051">
        <v>65229</v>
      </c>
      <c r="B1051" s="1">
        <v>41619</v>
      </c>
      <c r="C1051" s="3">
        <v>41619.583333333336</v>
      </c>
      <c r="D1051">
        <v>1</v>
      </c>
      <c r="E1051">
        <v>126</v>
      </c>
      <c r="F1051">
        <v>4</v>
      </c>
      <c r="G1051">
        <v>8.5</v>
      </c>
      <c r="H1051" s="1">
        <v>41703</v>
      </c>
    </row>
    <row r="1052" spans="1:8" x14ac:dyDescent="0.25">
      <c r="A1052">
        <v>65683</v>
      </c>
      <c r="B1052" s="1">
        <v>41626</v>
      </c>
      <c r="C1052" s="3">
        <v>41626.640972222223</v>
      </c>
      <c r="D1052">
        <v>1</v>
      </c>
      <c r="E1052">
        <v>308</v>
      </c>
      <c r="F1052">
        <v>4</v>
      </c>
      <c r="G1052">
        <v>8.5</v>
      </c>
      <c r="H1052" s="1">
        <v>41669</v>
      </c>
    </row>
    <row r="1053" spans="1:8" x14ac:dyDescent="0.25">
      <c r="A1053">
        <v>65687</v>
      </c>
      <c r="B1053" s="1">
        <v>41626</v>
      </c>
      <c r="C1053" s="3">
        <v>41626.662499999999</v>
      </c>
      <c r="D1053">
        <v>1</v>
      </c>
      <c r="E1053">
        <v>367</v>
      </c>
      <c r="F1053">
        <v>4</v>
      </c>
      <c r="G1053">
        <v>8.5</v>
      </c>
      <c r="H1053" s="1">
        <v>41678</v>
      </c>
    </row>
    <row r="1054" spans="1:8" x14ac:dyDescent="0.25">
      <c r="A1054">
        <v>65908</v>
      </c>
      <c r="B1054" s="1">
        <v>41628</v>
      </c>
      <c r="C1054" s="3">
        <v>41628.417361111111</v>
      </c>
      <c r="D1054">
        <v>1</v>
      </c>
      <c r="E1054">
        <v>343</v>
      </c>
      <c r="F1054">
        <v>4</v>
      </c>
      <c r="G1054">
        <v>8.5</v>
      </c>
      <c r="H1054" s="1">
        <v>41702</v>
      </c>
    </row>
    <row r="1055" spans="1:8" x14ac:dyDescent="0.25">
      <c r="A1055">
        <v>66738</v>
      </c>
      <c r="B1055" s="1">
        <v>41649</v>
      </c>
      <c r="C1055" s="3">
        <v>41649.699305555558</v>
      </c>
      <c r="D1055">
        <v>1</v>
      </c>
      <c r="E1055">
        <v>332</v>
      </c>
      <c r="F1055">
        <v>4</v>
      </c>
      <c r="G1055">
        <v>8.5</v>
      </c>
      <c r="H1055" s="1">
        <v>41726</v>
      </c>
    </row>
    <row r="1056" spans="1:8" x14ac:dyDescent="0.25">
      <c r="A1056">
        <v>66973</v>
      </c>
      <c r="B1056" s="1">
        <v>41652</v>
      </c>
      <c r="C1056" s="3">
        <v>41652.770138888889</v>
      </c>
      <c r="D1056">
        <v>1</v>
      </c>
      <c r="E1056">
        <v>280</v>
      </c>
      <c r="F1056">
        <v>4</v>
      </c>
      <c r="G1056">
        <v>8.5</v>
      </c>
      <c r="H1056" s="1">
        <v>41701</v>
      </c>
    </row>
    <row r="1057" spans="1:8" x14ac:dyDescent="0.25">
      <c r="A1057">
        <v>66975</v>
      </c>
      <c r="B1057" s="1">
        <v>41652</v>
      </c>
      <c r="C1057" s="3">
        <v>41652.770833333336</v>
      </c>
      <c r="D1057">
        <v>1</v>
      </c>
      <c r="E1057">
        <v>320</v>
      </c>
      <c r="F1057">
        <v>4</v>
      </c>
      <c r="G1057">
        <v>8.5</v>
      </c>
      <c r="H1057" s="1">
        <v>41684</v>
      </c>
    </row>
    <row r="1058" spans="1:8" x14ac:dyDescent="0.25">
      <c r="A1058">
        <v>67324</v>
      </c>
      <c r="B1058" s="1">
        <v>41656</v>
      </c>
      <c r="C1058" s="3">
        <v>41656.48333333333</v>
      </c>
      <c r="D1058">
        <v>1</v>
      </c>
      <c r="E1058">
        <v>287</v>
      </c>
      <c r="F1058">
        <v>4</v>
      </c>
      <c r="G1058">
        <v>8.5</v>
      </c>
      <c r="H1058" s="1">
        <v>41719</v>
      </c>
    </row>
    <row r="1059" spans="1:8" x14ac:dyDescent="0.25">
      <c r="A1059">
        <v>67562</v>
      </c>
      <c r="B1059" s="1">
        <v>41660</v>
      </c>
      <c r="C1059" s="3">
        <v>41660.765277777777</v>
      </c>
      <c r="D1059">
        <v>1</v>
      </c>
      <c r="E1059">
        <v>165</v>
      </c>
      <c r="F1059">
        <v>4</v>
      </c>
      <c r="G1059">
        <v>8.5</v>
      </c>
      <c r="H1059" s="1">
        <v>41714</v>
      </c>
    </row>
    <row r="1060" spans="1:8" x14ac:dyDescent="0.25">
      <c r="A1060">
        <v>67677</v>
      </c>
      <c r="B1060" s="1">
        <v>41660</v>
      </c>
      <c r="C1060" s="3">
        <v>41660.693749999999</v>
      </c>
      <c r="D1060">
        <v>1</v>
      </c>
      <c r="E1060">
        <v>130</v>
      </c>
      <c r="F1060">
        <v>4</v>
      </c>
      <c r="G1060">
        <v>8.5</v>
      </c>
      <c r="H1060" s="1">
        <v>41704</v>
      </c>
    </row>
    <row r="1061" spans="1:8" x14ac:dyDescent="0.25">
      <c r="A1061">
        <v>67794</v>
      </c>
      <c r="B1061" s="1">
        <v>41661</v>
      </c>
      <c r="C1061" s="3">
        <v>41661.586805555555</v>
      </c>
      <c r="D1061">
        <v>1</v>
      </c>
      <c r="E1061">
        <v>305</v>
      </c>
      <c r="F1061">
        <v>4</v>
      </c>
      <c r="G1061">
        <v>8.5</v>
      </c>
      <c r="H1061" s="1">
        <v>41718</v>
      </c>
    </row>
    <row r="1062" spans="1:8" x14ac:dyDescent="0.25">
      <c r="A1062">
        <v>67795</v>
      </c>
      <c r="B1062" s="1">
        <v>41661</v>
      </c>
      <c r="C1062" s="3">
        <v>41661.586805555555</v>
      </c>
      <c r="D1062">
        <v>1</v>
      </c>
      <c r="E1062">
        <v>349</v>
      </c>
      <c r="F1062">
        <v>4</v>
      </c>
      <c r="G1062">
        <v>8.5</v>
      </c>
      <c r="H1062" s="1">
        <v>41742</v>
      </c>
    </row>
    <row r="1063" spans="1:8" x14ac:dyDescent="0.25">
      <c r="A1063">
        <v>67798</v>
      </c>
      <c r="B1063" s="1">
        <v>41661</v>
      </c>
      <c r="C1063" s="3">
        <v>41661.586805555555</v>
      </c>
      <c r="D1063">
        <v>1</v>
      </c>
      <c r="E1063">
        <v>373</v>
      </c>
      <c r="F1063">
        <v>4</v>
      </c>
      <c r="G1063">
        <v>8.5</v>
      </c>
      <c r="H1063" s="1">
        <v>41722</v>
      </c>
    </row>
    <row r="1064" spans="1:8" x14ac:dyDescent="0.25">
      <c r="A1064">
        <v>68021</v>
      </c>
      <c r="B1064" s="1">
        <v>41662</v>
      </c>
      <c r="C1064" s="3">
        <v>41662.556944444441</v>
      </c>
      <c r="D1064">
        <v>1</v>
      </c>
      <c r="E1064">
        <v>176</v>
      </c>
      <c r="F1064">
        <v>4</v>
      </c>
      <c r="G1064">
        <v>8.5</v>
      </c>
      <c r="H1064" s="1">
        <v>41730</v>
      </c>
    </row>
    <row r="1065" spans="1:8" x14ac:dyDescent="0.25">
      <c r="A1065">
        <v>68131</v>
      </c>
      <c r="B1065" s="1">
        <v>41663</v>
      </c>
      <c r="C1065" s="3">
        <v>41663.586805555555</v>
      </c>
      <c r="D1065">
        <v>1</v>
      </c>
      <c r="E1065">
        <v>238</v>
      </c>
      <c r="F1065">
        <v>4</v>
      </c>
      <c r="G1065">
        <v>8.5</v>
      </c>
      <c r="H1065" s="1">
        <v>41719</v>
      </c>
    </row>
    <row r="1066" spans="1:8" x14ac:dyDescent="0.25">
      <c r="A1066">
        <v>68254</v>
      </c>
      <c r="B1066" s="1">
        <v>41664</v>
      </c>
      <c r="C1066" s="3">
        <v>41664.607638888891</v>
      </c>
      <c r="D1066">
        <v>1</v>
      </c>
      <c r="E1066">
        <v>318</v>
      </c>
      <c r="F1066">
        <v>4</v>
      </c>
      <c r="G1066">
        <v>8.5</v>
      </c>
      <c r="H1066" s="1">
        <v>41719</v>
      </c>
    </row>
    <row r="1067" spans="1:8" x14ac:dyDescent="0.25">
      <c r="A1067">
        <v>68602</v>
      </c>
      <c r="B1067" s="1">
        <v>41667</v>
      </c>
      <c r="C1067" s="3">
        <v>41667.594444444447</v>
      </c>
      <c r="D1067">
        <v>1</v>
      </c>
      <c r="E1067">
        <v>330</v>
      </c>
      <c r="F1067">
        <v>4</v>
      </c>
      <c r="G1067">
        <v>8.5</v>
      </c>
      <c r="H1067" s="1">
        <v>41752</v>
      </c>
    </row>
    <row r="1068" spans="1:8" x14ac:dyDescent="0.25">
      <c r="A1068">
        <v>68603</v>
      </c>
      <c r="B1068" s="1">
        <v>41667</v>
      </c>
      <c r="C1068" s="3">
        <v>41667.597916666666</v>
      </c>
      <c r="D1068">
        <v>1</v>
      </c>
      <c r="E1068">
        <v>237</v>
      </c>
      <c r="F1068">
        <v>4</v>
      </c>
      <c r="G1068">
        <v>8.5</v>
      </c>
      <c r="H1068" s="1">
        <v>41717</v>
      </c>
    </row>
    <row r="1069" spans="1:8" x14ac:dyDescent="0.25">
      <c r="A1069">
        <v>69413</v>
      </c>
      <c r="B1069" s="1">
        <v>41681</v>
      </c>
      <c r="C1069" s="3">
        <v>41681.753472222219</v>
      </c>
      <c r="D1069">
        <v>1</v>
      </c>
      <c r="E1069">
        <v>303</v>
      </c>
      <c r="F1069">
        <v>4</v>
      </c>
      <c r="G1069">
        <v>8.5</v>
      </c>
      <c r="H1069" s="1">
        <v>41751</v>
      </c>
    </row>
    <row r="1070" spans="1:8" x14ac:dyDescent="0.25">
      <c r="A1070">
        <v>69524</v>
      </c>
      <c r="B1070" s="1">
        <v>41682</v>
      </c>
      <c r="C1070" s="3">
        <v>41682.671527777777</v>
      </c>
      <c r="D1070">
        <v>1</v>
      </c>
      <c r="E1070">
        <v>124</v>
      </c>
      <c r="F1070">
        <v>4</v>
      </c>
      <c r="G1070">
        <v>8.5</v>
      </c>
      <c r="H1070" s="1">
        <v>41770</v>
      </c>
    </row>
    <row r="1071" spans="1:8" x14ac:dyDescent="0.25">
      <c r="A1071">
        <v>69644</v>
      </c>
      <c r="B1071" s="1">
        <v>41683</v>
      </c>
      <c r="C1071" s="3">
        <v>41683.578472222223</v>
      </c>
      <c r="D1071">
        <v>1</v>
      </c>
      <c r="E1071">
        <v>319</v>
      </c>
      <c r="F1071">
        <v>4</v>
      </c>
      <c r="G1071">
        <v>8.5</v>
      </c>
      <c r="H1071" s="1">
        <v>41742</v>
      </c>
    </row>
    <row r="1072" spans="1:8" x14ac:dyDescent="0.25">
      <c r="A1072">
        <v>69645</v>
      </c>
      <c r="B1072" s="1">
        <v>41683</v>
      </c>
      <c r="C1072" s="3">
        <v>41683.583333333336</v>
      </c>
      <c r="D1072">
        <v>1</v>
      </c>
      <c r="E1072">
        <v>348</v>
      </c>
      <c r="F1072">
        <v>4</v>
      </c>
      <c r="G1072">
        <v>8.5</v>
      </c>
      <c r="H1072" s="1">
        <v>41755</v>
      </c>
    </row>
    <row r="1073" spans="1:8" x14ac:dyDescent="0.25">
      <c r="A1073">
        <v>70108</v>
      </c>
      <c r="B1073" s="1">
        <v>41689</v>
      </c>
      <c r="C1073" s="3">
        <v>41689.644444444442</v>
      </c>
      <c r="D1073">
        <v>1</v>
      </c>
      <c r="E1073">
        <v>301</v>
      </c>
      <c r="F1073">
        <v>4</v>
      </c>
      <c r="G1073">
        <v>8.5</v>
      </c>
      <c r="H1073" s="1">
        <v>41734</v>
      </c>
    </row>
    <row r="1074" spans="1:8" x14ac:dyDescent="0.25">
      <c r="A1074">
        <v>70109</v>
      </c>
      <c r="B1074" s="1">
        <v>41689</v>
      </c>
      <c r="C1074" s="3">
        <v>41689.645833333336</v>
      </c>
      <c r="D1074">
        <v>1</v>
      </c>
      <c r="E1074">
        <v>373</v>
      </c>
      <c r="F1074">
        <v>4</v>
      </c>
      <c r="G1074">
        <v>8.5</v>
      </c>
      <c r="H1074" s="1">
        <v>41749</v>
      </c>
    </row>
    <row r="1075" spans="1:8" x14ac:dyDescent="0.25">
      <c r="A1075">
        <v>70229</v>
      </c>
      <c r="B1075" s="1">
        <v>41690</v>
      </c>
      <c r="C1075" s="3">
        <v>41690.598611111112</v>
      </c>
      <c r="D1075">
        <v>1</v>
      </c>
      <c r="E1075">
        <v>301</v>
      </c>
      <c r="F1075">
        <v>4</v>
      </c>
      <c r="G1075">
        <v>8.5</v>
      </c>
      <c r="H1075" s="1">
        <v>41742</v>
      </c>
    </row>
    <row r="1076" spans="1:8" x14ac:dyDescent="0.25">
      <c r="A1076">
        <v>70348</v>
      </c>
      <c r="B1076" s="1">
        <v>41691</v>
      </c>
      <c r="C1076" s="3">
        <v>41691.634722222225</v>
      </c>
      <c r="D1076">
        <v>1</v>
      </c>
      <c r="E1076">
        <v>325</v>
      </c>
      <c r="F1076">
        <v>4</v>
      </c>
      <c r="G1076">
        <v>8.5</v>
      </c>
      <c r="H1076" s="1">
        <v>41736</v>
      </c>
    </row>
    <row r="1077" spans="1:8" x14ac:dyDescent="0.25">
      <c r="A1077">
        <v>70817</v>
      </c>
      <c r="B1077" s="1">
        <v>41696</v>
      </c>
      <c r="C1077" s="3">
        <v>41696.489583333336</v>
      </c>
      <c r="D1077">
        <v>1</v>
      </c>
      <c r="E1077">
        <v>194</v>
      </c>
      <c r="F1077">
        <v>4</v>
      </c>
      <c r="G1077">
        <v>8.5</v>
      </c>
      <c r="H1077" s="1">
        <v>41744</v>
      </c>
    </row>
    <row r="1078" spans="1:8" x14ac:dyDescent="0.25">
      <c r="A1078">
        <v>71164</v>
      </c>
      <c r="B1078" s="1">
        <v>41701</v>
      </c>
      <c r="C1078" s="3">
        <v>41701.605555555558</v>
      </c>
      <c r="D1078">
        <v>1</v>
      </c>
      <c r="E1078">
        <v>179</v>
      </c>
      <c r="F1078">
        <v>4</v>
      </c>
      <c r="G1078">
        <v>8.5</v>
      </c>
      <c r="H1078" s="1">
        <v>41745</v>
      </c>
    </row>
    <row r="1079" spans="1:8" x14ac:dyDescent="0.25">
      <c r="A1079">
        <v>72565</v>
      </c>
      <c r="B1079" s="1">
        <v>41713</v>
      </c>
      <c r="C1079" s="3">
        <v>41713.663888888892</v>
      </c>
      <c r="D1079">
        <v>1</v>
      </c>
      <c r="E1079">
        <v>363</v>
      </c>
      <c r="F1079">
        <v>4</v>
      </c>
      <c r="G1079">
        <v>8.5</v>
      </c>
      <c r="H1079" s="1">
        <v>41782</v>
      </c>
    </row>
    <row r="1080" spans="1:8" x14ac:dyDescent="0.25">
      <c r="A1080">
        <v>72685</v>
      </c>
      <c r="B1080" s="1">
        <v>41715</v>
      </c>
      <c r="C1080" s="3">
        <v>41715.779861111114</v>
      </c>
      <c r="D1080">
        <v>1</v>
      </c>
      <c r="E1080">
        <v>341</v>
      </c>
      <c r="F1080">
        <v>4</v>
      </c>
      <c r="G1080">
        <v>8.5</v>
      </c>
      <c r="H1080" s="1">
        <v>41793</v>
      </c>
    </row>
    <row r="1081" spans="1:8" x14ac:dyDescent="0.25">
      <c r="A1081">
        <v>72913</v>
      </c>
      <c r="B1081" s="1">
        <v>41717</v>
      </c>
      <c r="C1081" s="3">
        <v>41717.602777777778</v>
      </c>
      <c r="D1081">
        <v>1</v>
      </c>
      <c r="E1081">
        <v>376</v>
      </c>
      <c r="F1081">
        <v>4</v>
      </c>
      <c r="G1081">
        <v>8.5</v>
      </c>
      <c r="H1081" s="1">
        <v>41798</v>
      </c>
    </row>
    <row r="1082" spans="1:8" x14ac:dyDescent="0.25">
      <c r="A1082">
        <v>73140</v>
      </c>
      <c r="B1082" s="1">
        <v>41719</v>
      </c>
      <c r="C1082" s="3">
        <v>41719.429861111108</v>
      </c>
      <c r="D1082">
        <v>1</v>
      </c>
      <c r="E1082">
        <v>280</v>
      </c>
      <c r="F1082">
        <v>4</v>
      </c>
      <c r="G1082">
        <v>8.5</v>
      </c>
      <c r="H1082" s="1">
        <v>41778</v>
      </c>
    </row>
    <row r="1083" spans="1:8" x14ac:dyDescent="0.25">
      <c r="A1083">
        <v>73254</v>
      </c>
      <c r="B1083" s="1">
        <v>41719</v>
      </c>
      <c r="C1083" s="3">
        <v>41719.722916666666</v>
      </c>
      <c r="D1083">
        <v>1</v>
      </c>
      <c r="E1083">
        <v>363</v>
      </c>
      <c r="F1083">
        <v>4</v>
      </c>
      <c r="G1083">
        <v>8.5</v>
      </c>
      <c r="H1083" s="1">
        <v>41796</v>
      </c>
    </row>
    <row r="1084" spans="1:8" x14ac:dyDescent="0.25">
      <c r="A1084">
        <v>73371</v>
      </c>
      <c r="B1084" s="1">
        <v>41721</v>
      </c>
      <c r="C1084" s="3">
        <v>41721.68472222222</v>
      </c>
      <c r="D1084">
        <v>1</v>
      </c>
      <c r="E1084">
        <v>357</v>
      </c>
      <c r="F1084">
        <v>4</v>
      </c>
      <c r="G1084">
        <v>8.5</v>
      </c>
      <c r="H1084" s="1">
        <v>41784</v>
      </c>
    </row>
    <row r="1085" spans="1:8" x14ac:dyDescent="0.25">
      <c r="A1085">
        <v>73489</v>
      </c>
      <c r="B1085" s="1">
        <v>41722</v>
      </c>
      <c r="C1085" s="3">
        <v>41722.557638888888</v>
      </c>
      <c r="D1085">
        <v>1</v>
      </c>
      <c r="E1085">
        <v>249</v>
      </c>
      <c r="F1085">
        <v>4</v>
      </c>
      <c r="G1085">
        <v>8.5</v>
      </c>
      <c r="H1085" s="1">
        <v>41782</v>
      </c>
    </row>
    <row r="1086" spans="1:8" x14ac:dyDescent="0.25">
      <c r="A1086">
        <v>73491</v>
      </c>
      <c r="B1086" s="1">
        <v>41722</v>
      </c>
      <c r="C1086" s="3">
        <v>41722.56527777778</v>
      </c>
      <c r="D1086">
        <v>1</v>
      </c>
      <c r="E1086">
        <v>329</v>
      </c>
      <c r="F1086">
        <v>4</v>
      </c>
      <c r="G1086">
        <v>8.5</v>
      </c>
      <c r="H1086" s="1">
        <v>41776</v>
      </c>
    </row>
    <row r="1087" spans="1:8" x14ac:dyDescent="0.25">
      <c r="A1087">
        <v>73613</v>
      </c>
      <c r="B1087" s="1">
        <v>41723</v>
      </c>
      <c r="C1087" s="3">
        <v>41723.413194444445</v>
      </c>
      <c r="D1087">
        <v>1</v>
      </c>
      <c r="E1087">
        <v>238</v>
      </c>
      <c r="F1087">
        <v>4</v>
      </c>
      <c r="G1087">
        <v>8.5</v>
      </c>
      <c r="H1087" s="1">
        <v>41762</v>
      </c>
    </row>
    <row r="1088" spans="1:8" x14ac:dyDescent="0.25">
      <c r="A1088">
        <v>73848</v>
      </c>
      <c r="B1088" s="1">
        <v>41725</v>
      </c>
      <c r="C1088" s="3">
        <v>41725.526388888888</v>
      </c>
      <c r="D1088">
        <v>1</v>
      </c>
      <c r="E1088">
        <v>293</v>
      </c>
      <c r="F1088">
        <v>4</v>
      </c>
      <c r="G1088">
        <v>8.5</v>
      </c>
      <c r="H1088" s="1">
        <v>41775</v>
      </c>
    </row>
    <row r="1089" spans="1:8" x14ac:dyDescent="0.25">
      <c r="A1089">
        <v>74206</v>
      </c>
      <c r="B1089" s="1">
        <v>41729</v>
      </c>
      <c r="C1089" s="3">
        <v>41729.399305555555</v>
      </c>
      <c r="D1089">
        <v>1</v>
      </c>
      <c r="E1089">
        <v>205</v>
      </c>
      <c r="F1089">
        <v>4</v>
      </c>
      <c r="G1089">
        <v>8.5</v>
      </c>
      <c r="H1089" s="1">
        <v>41778</v>
      </c>
    </row>
    <row r="1090" spans="1:8" x14ac:dyDescent="0.25">
      <c r="A1090">
        <v>74437</v>
      </c>
      <c r="B1090" s="1">
        <v>41732</v>
      </c>
      <c r="C1090" s="3">
        <v>41732.689583333333</v>
      </c>
      <c r="D1090">
        <v>1</v>
      </c>
      <c r="E1090">
        <v>354</v>
      </c>
      <c r="F1090">
        <v>4</v>
      </c>
      <c r="G1090">
        <v>8.5</v>
      </c>
      <c r="H1090" s="1">
        <v>41802</v>
      </c>
    </row>
    <row r="1091" spans="1:8" x14ac:dyDescent="0.25">
      <c r="A1091">
        <v>74669</v>
      </c>
      <c r="B1091" s="1">
        <v>41734</v>
      </c>
      <c r="C1091" s="3">
        <v>41734.655555555553</v>
      </c>
      <c r="D1091">
        <v>1</v>
      </c>
      <c r="E1091">
        <v>317</v>
      </c>
      <c r="F1091">
        <v>4</v>
      </c>
      <c r="G1091">
        <v>8.5</v>
      </c>
      <c r="H1091" s="1">
        <v>41765</v>
      </c>
    </row>
    <row r="1092" spans="1:8" x14ac:dyDescent="0.25">
      <c r="A1092">
        <v>75229</v>
      </c>
      <c r="B1092" s="1">
        <v>41739</v>
      </c>
      <c r="C1092" s="3">
        <v>41739.451388888891</v>
      </c>
      <c r="D1092">
        <v>1</v>
      </c>
      <c r="E1092">
        <v>309</v>
      </c>
      <c r="F1092">
        <v>4</v>
      </c>
      <c r="G1092">
        <v>8.5</v>
      </c>
      <c r="H1092" s="1">
        <v>41829</v>
      </c>
    </row>
    <row r="1093" spans="1:8" x14ac:dyDescent="0.25">
      <c r="A1093">
        <v>75930</v>
      </c>
      <c r="B1093" s="1">
        <v>41746</v>
      </c>
      <c r="C1093" s="3">
        <v>41746.777083333334</v>
      </c>
      <c r="D1093">
        <v>1</v>
      </c>
      <c r="E1093">
        <v>159</v>
      </c>
      <c r="F1093">
        <v>4</v>
      </c>
      <c r="G1093">
        <v>8.5</v>
      </c>
      <c r="H1093" s="1">
        <v>41787</v>
      </c>
    </row>
    <row r="1094" spans="1:8" x14ac:dyDescent="0.25">
      <c r="A1094">
        <v>75931</v>
      </c>
      <c r="B1094" s="1">
        <v>41747</v>
      </c>
      <c r="C1094" s="3">
        <v>41747.779166666667</v>
      </c>
      <c r="D1094">
        <v>1</v>
      </c>
      <c r="E1094">
        <v>327</v>
      </c>
      <c r="F1094">
        <v>4</v>
      </c>
      <c r="G1094">
        <v>8.5</v>
      </c>
      <c r="H1094" s="1">
        <v>41805</v>
      </c>
    </row>
    <row r="1095" spans="1:8" x14ac:dyDescent="0.25">
      <c r="A1095">
        <v>76054</v>
      </c>
      <c r="B1095" s="1">
        <v>41750</v>
      </c>
      <c r="C1095" s="3">
        <v>41750.710416666669</v>
      </c>
      <c r="D1095">
        <v>1</v>
      </c>
      <c r="E1095">
        <v>223</v>
      </c>
      <c r="F1095">
        <v>4</v>
      </c>
      <c r="G1095">
        <v>8.5</v>
      </c>
      <c r="H1095" s="1">
        <v>41781</v>
      </c>
    </row>
    <row r="1096" spans="1:8" x14ac:dyDescent="0.25">
      <c r="A1096">
        <v>76170</v>
      </c>
      <c r="B1096" s="1">
        <v>41751</v>
      </c>
      <c r="C1096" s="3">
        <v>41751.647916666669</v>
      </c>
      <c r="D1096">
        <v>1</v>
      </c>
      <c r="E1096">
        <v>222</v>
      </c>
      <c r="F1096">
        <v>4</v>
      </c>
      <c r="G1096">
        <v>8.5</v>
      </c>
      <c r="H1096" s="1">
        <v>41785</v>
      </c>
    </row>
    <row r="1097" spans="1:8" x14ac:dyDescent="0.25">
      <c r="A1097">
        <v>76172</v>
      </c>
      <c r="B1097" s="1">
        <v>41751</v>
      </c>
      <c r="C1097" s="3">
        <v>41751.649305555555</v>
      </c>
      <c r="D1097">
        <v>1</v>
      </c>
      <c r="E1097">
        <v>91</v>
      </c>
      <c r="F1097">
        <v>4</v>
      </c>
      <c r="G1097">
        <v>8.5</v>
      </c>
      <c r="H1097" s="1">
        <v>41819</v>
      </c>
    </row>
    <row r="1098" spans="1:8" x14ac:dyDescent="0.25">
      <c r="A1098">
        <v>76516</v>
      </c>
      <c r="B1098" s="1">
        <v>41755</v>
      </c>
      <c r="C1098" s="3">
        <v>41755.638888888891</v>
      </c>
      <c r="D1098">
        <v>1</v>
      </c>
      <c r="E1098">
        <v>322</v>
      </c>
      <c r="F1098">
        <v>4</v>
      </c>
      <c r="G1098">
        <v>8.5</v>
      </c>
      <c r="H1098" s="1">
        <v>41791</v>
      </c>
    </row>
    <row r="1099" spans="1:8" x14ac:dyDescent="0.25">
      <c r="A1099">
        <v>76760</v>
      </c>
      <c r="B1099" s="1">
        <v>41758</v>
      </c>
      <c r="C1099" s="3">
        <v>41758.738194444442</v>
      </c>
      <c r="D1099">
        <v>1</v>
      </c>
      <c r="E1099">
        <v>380</v>
      </c>
      <c r="F1099">
        <v>4</v>
      </c>
      <c r="G1099">
        <v>8.5</v>
      </c>
      <c r="H1099" s="1">
        <v>41814</v>
      </c>
    </row>
    <row r="1100" spans="1:8" x14ac:dyDescent="0.25">
      <c r="A1100">
        <v>76761</v>
      </c>
      <c r="B1100" s="1">
        <v>41758</v>
      </c>
      <c r="C1100" s="3">
        <v>41758.742361111108</v>
      </c>
      <c r="D1100">
        <v>1</v>
      </c>
      <c r="E1100">
        <v>300</v>
      </c>
      <c r="F1100">
        <v>4</v>
      </c>
      <c r="G1100">
        <v>8.5</v>
      </c>
      <c r="H1100" s="1">
        <v>41792</v>
      </c>
    </row>
    <row r="1101" spans="1:8" x14ac:dyDescent="0.25">
      <c r="A1101">
        <v>76859</v>
      </c>
      <c r="B1101" s="1">
        <v>41759</v>
      </c>
      <c r="C1101" s="3">
        <v>41759.648611111108</v>
      </c>
      <c r="D1101">
        <v>1</v>
      </c>
      <c r="E1101">
        <v>324</v>
      </c>
      <c r="F1101">
        <v>4</v>
      </c>
      <c r="G1101">
        <v>8.5</v>
      </c>
      <c r="H1101" s="1">
        <v>41809</v>
      </c>
    </row>
    <row r="1102" spans="1:8" x14ac:dyDescent="0.25">
      <c r="A1102">
        <v>76973</v>
      </c>
      <c r="B1102" s="1">
        <v>41760</v>
      </c>
      <c r="C1102" s="3">
        <v>41760.613194444442</v>
      </c>
      <c r="D1102">
        <v>1</v>
      </c>
      <c r="E1102">
        <v>332</v>
      </c>
      <c r="F1102">
        <v>4</v>
      </c>
      <c r="G1102">
        <v>8.5</v>
      </c>
      <c r="H1102" s="1">
        <v>41805</v>
      </c>
    </row>
    <row r="1103" spans="1:8" x14ac:dyDescent="0.25">
      <c r="A1103">
        <v>77213</v>
      </c>
      <c r="B1103" s="1">
        <v>41765</v>
      </c>
      <c r="C1103" s="3">
        <v>41765.574999999997</v>
      </c>
      <c r="D1103">
        <v>1</v>
      </c>
      <c r="E1103">
        <v>338</v>
      </c>
      <c r="F1103">
        <v>4</v>
      </c>
      <c r="G1103">
        <v>8.5</v>
      </c>
      <c r="H1103" s="1">
        <v>41836</v>
      </c>
    </row>
    <row r="1104" spans="1:8" x14ac:dyDescent="0.25">
      <c r="A1104">
        <v>77441</v>
      </c>
      <c r="B1104" s="1">
        <v>41766</v>
      </c>
      <c r="C1104" s="3">
        <v>41766.675694444442</v>
      </c>
      <c r="D1104">
        <v>1</v>
      </c>
      <c r="E1104">
        <v>304</v>
      </c>
      <c r="F1104">
        <v>4</v>
      </c>
      <c r="G1104">
        <v>8.5</v>
      </c>
      <c r="H1104" s="1">
        <v>41808</v>
      </c>
    </row>
    <row r="1105" spans="1:8" x14ac:dyDescent="0.25">
      <c r="A1105">
        <v>77555</v>
      </c>
      <c r="B1105" s="1">
        <v>41767</v>
      </c>
      <c r="C1105" s="3">
        <v>41767.677777777775</v>
      </c>
      <c r="D1105">
        <v>1</v>
      </c>
      <c r="E1105">
        <v>271</v>
      </c>
      <c r="F1105">
        <v>4</v>
      </c>
      <c r="G1105">
        <v>8.5</v>
      </c>
      <c r="H1105" s="1">
        <v>41839</v>
      </c>
    </row>
    <row r="1106" spans="1:8" x14ac:dyDescent="0.25">
      <c r="A1106">
        <v>77559</v>
      </c>
      <c r="B1106" s="1">
        <v>41767</v>
      </c>
      <c r="C1106" s="3">
        <v>41767.688888888886</v>
      </c>
      <c r="D1106">
        <v>1</v>
      </c>
      <c r="E1106">
        <v>271</v>
      </c>
      <c r="F1106">
        <v>4</v>
      </c>
      <c r="G1106">
        <v>8.5</v>
      </c>
      <c r="H1106" s="1">
        <v>41822</v>
      </c>
    </row>
    <row r="1107" spans="1:8" x14ac:dyDescent="0.25">
      <c r="A1107">
        <v>77669</v>
      </c>
      <c r="B1107" s="1">
        <v>41768</v>
      </c>
      <c r="C1107" s="3">
        <v>41768.684027777781</v>
      </c>
      <c r="D1107">
        <v>1</v>
      </c>
      <c r="E1107">
        <v>311</v>
      </c>
      <c r="F1107">
        <v>4</v>
      </c>
      <c r="G1107">
        <v>8.5</v>
      </c>
      <c r="H1107" s="1">
        <v>41814</v>
      </c>
    </row>
    <row r="1108" spans="1:8" x14ac:dyDescent="0.25">
      <c r="A1108">
        <v>77789</v>
      </c>
      <c r="B1108" s="1">
        <v>41771</v>
      </c>
      <c r="C1108" s="3">
        <v>41771.600694444445</v>
      </c>
      <c r="D1108">
        <v>1</v>
      </c>
      <c r="E1108">
        <v>360</v>
      </c>
      <c r="F1108">
        <v>4</v>
      </c>
      <c r="G1108">
        <v>8.5</v>
      </c>
      <c r="H1108" s="1">
        <v>41816</v>
      </c>
    </row>
    <row r="1109" spans="1:8" x14ac:dyDescent="0.25">
      <c r="A1109">
        <v>78264</v>
      </c>
      <c r="B1109" s="1">
        <v>41775</v>
      </c>
      <c r="C1109" s="3">
        <v>41775.722222222219</v>
      </c>
      <c r="D1109">
        <v>1</v>
      </c>
      <c r="E1109">
        <v>273</v>
      </c>
      <c r="F1109">
        <v>4</v>
      </c>
      <c r="G1109">
        <v>8.5</v>
      </c>
      <c r="H1109" s="1">
        <v>41825</v>
      </c>
    </row>
    <row r="1110" spans="1:8" x14ac:dyDescent="0.25">
      <c r="A1110">
        <v>79538</v>
      </c>
      <c r="B1110" s="1">
        <v>41792</v>
      </c>
      <c r="C1110" s="3">
        <v>41792.508333333331</v>
      </c>
      <c r="D1110">
        <v>1</v>
      </c>
      <c r="E1110">
        <v>378</v>
      </c>
      <c r="F1110">
        <v>4</v>
      </c>
      <c r="G1110">
        <v>8.5</v>
      </c>
      <c r="H1110" s="1">
        <v>41856</v>
      </c>
    </row>
    <row r="1111" spans="1:8" x14ac:dyDescent="0.25">
      <c r="A1111">
        <v>79542</v>
      </c>
      <c r="B1111" s="1">
        <v>41792</v>
      </c>
      <c r="C1111" s="3">
        <v>41792.564583333333</v>
      </c>
      <c r="D1111">
        <v>1</v>
      </c>
      <c r="E1111">
        <v>170</v>
      </c>
      <c r="F1111">
        <v>4</v>
      </c>
      <c r="G1111">
        <v>8.5</v>
      </c>
      <c r="H1111" s="1">
        <v>41873</v>
      </c>
    </row>
    <row r="1112" spans="1:8" x14ac:dyDescent="0.25">
      <c r="A1112">
        <v>79543</v>
      </c>
      <c r="B1112" s="1">
        <v>41792</v>
      </c>
      <c r="C1112" s="3">
        <v>41792.564583333333</v>
      </c>
      <c r="D1112">
        <v>1</v>
      </c>
      <c r="E1112">
        <v>306</v>
      </c>
      <c r="F1112">
        <v>4</v>
      </c>
      <c r="G1112">
        <v>8.5</v>
      </c>
      <c r="H1112" s="1">
        <v>41863</v>
      </c>
    </row>
    <row r="1113" spans="1:8" x14ac:dyDescent="0.25">
      <c r="A1113">
        <v>79888</v>
      </c>
      <c r="B1113" s="1">
        <v>41795</v>
      </c>
      <c r="C1113" s="3">
        <v>41795.561805555553</v>
      </c>
      <c r="D1113">
        <v>1</v>
      </c>
      <c r="E1113">
        <v>260</v>
      </c>
      <c r="F1113">
        <v>4</v>
      </c>
      <c r="G1113">
        <v>8.5</v>
      </c>
      <c r="H1113" s="1">
        <v>41836</v>
      </c>
    </row>
    <row r="1114" spans="1:8" x14ac:dyDescent="0.25">
      <c r="A1114">
        <v>79893</v>
      </c>
      <c r="B1114" s="1">
        <v>41795</v>
      </c>
      <c r="C1114" s="3">
        <v>41795.561805555553</v>
      </c>
      <c r="D1114">
        <v>1</v>
      </c>
      <c r="E1114">
        <v>306</v>
      </c>
      <c r="F1114">
        <v>4</v>
      </c>
      <c r="G1114">
        <v>8.5</v>
      </c>
      <c r="H1114" s="1">
        <v>41852</v>
      </c>
    </row>
    <row r="1115" spans="1:8" x14ac:dyDescent="0.25">
      <c r="A1115">
        <v>80128</v>
      </c>
      <c r="B1115" s="1">
        <v>41799</v>
      </c>
      <c r="C1115" s="3">
        <v>41799.763888888891</v>
      </c>
      <c r="D1115">
        <v>1</v>
      </c>
      <c r="E1115">
        <v>105</v>
      </c>
      <c r="F1115">
        <v>4</v>
      </c>
      <c r="G1115">
        <v>8.5</v>
      </c>
      <c r="H1115" s="1">
        <v>41834</v>
      </c>
    </row>
    <row r="1116" spans="1:8" x14ac:dyDescent="0.25">
      <c r="A1116">
        <v>80245</v>
      </c>
      <c r="B1116" s="1">
        <v>41800</v>
      </c>
      <c r="C1116" s="3">
        <v>41800.484722222223</v>
      </c>
      <c r="D1116">
        <v>1</v>
      </c>
      <c r="E1116">
        <v>347</v>
      </c>
      <c r="F1116">
        <v>4</v>
      </c>
      <c r="G1116">
        <v>8.5</v>
      </c>
      <c r="H1116" s="1">
        <v>41833</v>
      </c>
    </row>
    <row r="1117" spans="1:8" x14ac:dyDescent="0.25">
      <c r="A1117">
        <v>81135</v>
      </c>
      <c r="B1117" s="1">
        <v>41808</v>
      </c>
      <c r="C1117" s="3">
        <v>41808.788194444445</v>
      </c>
      <c r="D1117">
        <v>1</v>
      </c>
      <c r="E1117">
        <v>221</v>
      </c>
      <c r="F1117">
        <v>4</v>
      </c>
      <c r="G1117">
        <v>8.5</v>
      </c>
      <c r="H1117" s="1">
        <v>41848</v>
      </c>
    </row>
    <row r="1118" spans="1:8" x14ac:dyDescent="0.25">
      <c r="A1118">
        <v>81253</v>
      </c>
      <c r="B1118" s="1">
        <v>41809</v>
      </c>
      <c r="C1118" s="3">
        <v>41809.709027777775</v>
      </c>
      <c r="D1118">
        <v>1</v>
      </c>
      <c r="E1118">
        <v>172</v>
      </c>
      <c r="F1118">
        <v>4</v>
      </c>
      <c r="G1118">
        <v>8.5</v>
      </c>
      <c r="H1118" s="1">
        <v>41895</v>
      </c>
    </row>
    <row r="1119" spans="1:8" x14ac:dyDescent="0.25">
      <c r="A1119">
        <v>82188</v>
      </c>
      <c r="B1119" s="1">
        <v>41823</v>
      </c>
      <c r="C1119" s="3">
        <v>41823.412499999999</v>
      </c>
      <c r="D1119">
        <v>1</v>
      </c>
      <c r="E1119">
        <v>340</v>
      </c>
      <c r="F1119">
        <v>4</v>
      </c>
      <c r="G1119">
        <v>8.5</v>
      </c>
      <c r="H1119" s="1">
        <v>41859</v>
      </c>
    </row>
    <row r="1120" spans="1:8" x14ac:dyDescent="0.25">
      <c r="A1120">
        <v>82190</v>
      </c>
      <c r="B1120" s="1">
        <v>41823</v>
      </c>
      <c r="C1120" s="3">
        <v>41823.434027777781</v>
      </c>
      <c r="D1120">
        <v>1</v>
      </c>
      <c r="E1120">
        <v>113</v>
      </c>
      <c r="F1120">
        <v>4</v>
      </c>
      <c r="G1120">
        <v>8.5</v>
      </c>
      <c r="H1120" s="1">
        <v>41875</v>
      </c>
    </row>
    <row r="1121" spans="1:8" x14ac:dyDescent="0.25">
      <c r="A1121">
        <v>82305</v>
      </c>
      <c r="B1121" s="1">
        <v>41825</v>
      </c>
      <c r="C1121" s="3">
        <v>41825.401388888888</v>
      </c>
      <c r="D1121">
        <v>1</v>
      </c>
      <c r="E1121">
        <v>298</v>
      </c>
      <c r="F1121">
        <v>4</v>
      </c>
      <c r="G1121">
        <v>8.5</v>
      </c>
      <c r="H1121" s="1">
        <v>41875</v>
      </c>
    </row>
    <row r="1122" spans="1:8" x14ac:dyDescent="0.25">
      <c r="A1122">
        <v>82310</v>
      </c>
      <c r="B1122" s="1">
        <v>41826</v>
      </c>
      <c r="C1122" s="3">
        <v>41826.434027777781</v>
      </c>
      <c r="D1122">
        <v>1</v>
      </c>
      <c r="E1122">
        <v>369</v>
      </c>
      <c r="F1122">
        <v>4</v>
      </c>
      <c r="G1122">
        <v>8.5</v>
      </c>
      <c r="H1122" s="1">
        <v>41908</v>
      </c>
    </row>
    <row r="1123" spans="1:8" x14ac:dyDescent="0.25">
      <c r="A1123">
        <v>82537</v>
      </c>
      <c r="B1123" s="1">
        <v>41828</v>
      </c>
      <c r="C1123" s="3">
        <v>41828.716666666667</v>
      </c>
      <c r="D1123">
        <v>1</v>
      </c>
      <c r="E1123">
        <v>310</v>
      </c>
      <c r="F1123">
        <v>4</v>
      </c>
      <c r="G1123">
        <v>8.5</v>
      </c>
      <c r="H1123" s="1">
        <v>41901</v>
      </c>
    </row>
    <row r="1124" spans="1:8" x14ac:dyDescent="0.25">
      <c r="A1124">
        <v>82538</v>
      </c>
      <c r="B1124" s="1">
        <v>41828</v>
      </c>
      <c r="C1124" s="3">
        <v>41828.718055555553</v>
      </c>
      <c r="D1124">
        <v>1</v>
      </c>
      <c r="E1124">
        <v>360</v>
      </c>
      <c r="F1124">
        <v>4</v>
      </c>
      <c r="G1124">
        <v>8.5</v>
      </c>
      <c r="H1124" s="1">
        <v>41908</v>
      </c>
    </row>
    <row r="1125" spans="1:8" x14ac:dyDescent="0.25">
      <c r="A1125">
        <v>82859</v>
      </c>
      <c r="B1125" s="1">
        <v>41834</v>
      </c>
      <c r="C1125" s="3">
        <v>41834.574999999997</v>
      </c>
      <c r="D1125">
        <v>1</v>
      </c>
      <c r="E1125">
        <v>365</v>
      </c>
      <c r="F1125">
        <v>4</v>
      </c>
      <c r="G1125">
        <v>8.5</v>
      </c>
      <c r="H1125" s="1">
        <v>41888</v>
      </c>
    </row>
    <row r="1126" spans="1:8" x14ac:dyDescent="0.25">
      <c r="A1126">
        <v>83211</v>
      </c>
      <c r="B1126" s="1">
        <v>41837</v>
      </c>
      <c r="C1126" s="3">
        <v>41837.436111111114</v>
      </c>
      <c r="D1126">
        <v>1</v>
      </c>
      <c r="E1126">
        <v>313</v>
      </c>
      <c r="F1126">
        <v>4</v>
      </c>
      <c r="G1126">
        <v>8.5</v>
      </c>
      <c r="H1126" s="1">
        <v>41923</v>
      </c>
    </row>
    <row r="1127" spans="1:8" x14ac:dyDescent="0.25">
      <c r="A1127">
        <v>83322</v>
      </c>
      <c r="B1127" s="1">
        <v>41840</v>
      </c>
      <c r="C1127" s="3">
        <v>41840.755555555559</v>
      </c>
      <c r="D1127">
        <v>1</v>
      </c>
      <c r="E1127">
        <v>353</v>
      </c>
      <c r="F1127">
        <v>4</v>
      </c>
      <c r="G1127">
        <v>8.5</v>
      </c>
      <c r="H1127" s="1">
        <v>41921</v>
      </c>
    </row>
    <row r="1128" spans="1:8" x14ac:dyDescent="0.25">
      <c r="A1128">
        <v>84265</v>
      </c>
      <c r="B1128" s="1">
        <v>41851</v>
      </c>
      <c r="C1128" s="3">
        <v>41851.686805555553</v>
      </c>
      <c r="D1128">
        <v>1</v>
      </c>
      <c r="E1128">
        <v>366</v>
      </c>
      <c r="F1128">
        <v>4</v>
      </c>
      <c r="G1128">
        <v>8.5</v>
      </c>
      <c r="H1128" s="1">
        <v>41936</v>
      </c>
    </row>
    <row r="1129" spans="1:8" x14ac:dyDescent="0.25">
      <c r="A1129">
        <v>84841</v>
      </c>
      <c r="B1129" s="1">
        <v>41858</v>
      </c>
      <c r="C1129" s="3">
        <v>41858.56527777778</v>
      </c>
      <c r="D1129">
        <v>1</v>
      </c>
      <c r="E1129">
        <v>331</v>
      </c>
      <c r="F1129">
        <v>4</v>
      </c>
      <c r="G1129">
        <v>8.5</v>
      </c>
      <c r="H1129" s="1">
        <v>41889</v>
      </c>
    </row>
    <row r="1130" spans="1:8" x14ac:dyDescent="0.25">
      <c r="A1130">
        <v>85306</v>
      </c>
      <c r="B1130" s="1">
        <v>41863</v>
      </c>
      <c r="C1130" s="3">
        <v>41863.410416666666</v>
      </c>
      <c r="D1130">
        <v>1</v>
      </c>
      <c r="E1130">
        <v>312</v>
      </c>
      <c r="F1130">
        <v>4</v>
      </c>
      <c r="G1130">
        <v>8.5</v>
      </c>
      <c r="H1130" s="1">
        <v>41911</v>
      </c>
    </row>
    <row r="1131" spans="1:8" x14ac:dyDescent="0.25">
      <c r="A1131">
        <v>85427</v>
      </c>
      <c r="B1131" s="1">
        <v>41864</v>
      </c>
      <c r="C1131" s="3">
        <v>41864.75</v>
      </c>
      <c r="D1131">
        <v>1</v>
      </c>
      <c r="E1131">
        <v>177</v>
      </c>
      <c r="F1131">
        <v>4</v>
      </c>
      <c r="G1131">
        <v>8.5</v>
      </c>
      <c r="H1131" s="1">
        <v>41896</v>
      </c>
    </row>
    <row r="1132" spans="1:8" x14ac:dyDescent="0.25">
      <c r="A1132">
        <v>85544</v>
      </c>
      <c r="B1132" s="1">
        <v>41865</v>
      </c>
      <c r="C1132" s="3">
        <v>41865.415972222225</v>
      </c>
      <c r="D1132">
        <v>1</v>
      </c>
      <c r="E1132">
        <v>248</v>
      </c>
      <c r="F1132">
        <v>4</v>
      </c>
      <c r="G1132">
        <v>8.5</v>
      </c>
      <c r="H1132" s="1">
        <v>41908</v>
      </c>
    </row>
    <row r="1133" spans="1:8" x14ac:dyDescent="0.25">
      <c r="A1133">
        <v>85901</v>
      </c>
      <c r="B1133" s="1">
        <v>41870</v>
      </c>
      <c r="C1133" s="3">
        <v>41870.48541666667</v>
      </c>
      <c r="D1133">
        <v>1</v>
      </c>
      <c r="E1133">
        <v>328</v>
      </c>
      <c r="F1133">
        <v>4</v>
      </c>
      <c r="G1133">
        <v>8.5</v>
      </c>
      <c r="H1133" s="1">
        <v>41958</v>
      </c>
    </row>
    <row r="1134" spans="1:8" x14ac:dyDescent="0.25">
      <c r="A1134">
        <v>85903</v>
      </c>
      <c r="B1134" s="1">
        <v>41870</v>
      </c>
      <c r="C1134" s="3">
        <v>41870.489583333336</v>
      </c>
      <c r="D1134">
        <v>1</v>
      </c>
      <c r="E1134">
        <v>268</v>
      </c>
      <c r="F1134">
        <v>4</v>
      </c>
      <c r="G1134">
        <v>8.5</v>
      </c>
      <c r="H1134" s="1">
        <v>41913</v>
      </c>
    </row>
    <row r="1135" spans="1:8" x14ac:dyDescent="0.25">
      <c r="A1135">
        <v>86018</v>
      </c>
      <c r="B1135" s="1">
        <v>41872</v>
      </c>
      <c r="C1135" s="3">
        <v>41872.606944444444</v>
      </c>
      <c r="D1135">
        <v>1</v>
      </c>
      <c r="E1135">
        <v>355</v>
      </c>
      <c r="F1135">
        <v>4</v>
      </c>
      <c r="G1135">
        <v>8.5</v>
      </c>
      <c r="H1135" s="1">
        <v>41927</v>
      </c>
    </row>
    <row r="1136" spans="1:8" x14ac:dyDescent="0.25">
      <c r="A1136">
        <v>86477</v>
      </c>
      <c r="B1136" s="1">
        <v>41877</v>
      </c>
      <c r="C1136" s="3">
        <v>41877.481944444444</v>
      </c>
      <c r="D1136">
        <v>1</v>
      </c>
      <c r="E1136">
        <v>287</v>
      </c>
      <c r="F1136">
        <v>4</v>
      </c>
      <c r="G1136">
        <v>8.5</v>
      </c>
      <c r="H1136" s="1">
        <v>41933</v>
      </c>
    </row>
    <row r="1137" spans="1:8" x14ac:dyDescent="0.25">
      <c r="A1137">
        <v>86687</v>
      </c>
      <c r="B1137" s="1">
        <v>41879</v>
      </c>
      <c r="C1137" s="3">
        <v>41879.454861111109</v>
      </c>
      <c r="D1137">
        <v>1</v>
      </c>
      <c r="E1137">
        <v>141</v>
      </c>
      <c r="F1137">
        <v>4</v>
      </c>
      <c r="G1137">
        <v>8.5</v>
      </c>
      <c r="H1137" s="1">
        <v>41929</v>
      </c>
    </row>
    <row r="1138" spans="1:8" x14ac:dyDescent="0.25">
      <c r="A1138">
        <v>86688</v>
      </c>
      <c r="B1138" s="1">
        <v>41879</v>
      </c>
      <c r="C1138" s="3">
        <v>41879.461805555555</v>
      </c>
      <c r="D1138">
        <v>1</v>
      </c>
      <c r="E1138">
        <v>234</v>
      </c>
      <c r="F1138">
        <v>4</v>
      </c>
      <c r="G1138">
        <v>8.5</v>
      </c>
      <c r="H1138" s="1">
        <v>41911</v>
      </c>
    </row>
    <row r="1139" spans="1:8" x14ac:dyDescent="0.25">
      <c r="A1139">
        <v>86921</v>
      </c>
      <c r="B1139" s="1">
        <v>41883</v>
      </c>
      <c r="C1139" s="3">
        <v>41883.470138888886</v>
      </c>
      <c r="D1139">
        <v>1</v>
      </c>
      <c r="E1139">
        <v>321</v>
      </c>
      <c r="F1139">
        <v>4</v>
      </c>
      <c r="G1139">
        <v>8.5</v>
      </c>
      <c r="H1139" s="1">
        <v>41951</v>
      </c>
    </row>
    <row r="1140" spans="1:8" x14ac:dyDescent="0.25">
      <c r="A1140">
        <v>87391</v>
      </c>
      <c r="B1140" s="1">
        <v>41886</v>
      </c>
      <c r="C1140" s="3">
        <v>41886.678472222222</v>
      </c>
      <c r="D1140">
        <v>1</v>
      </c>
      <c r="E1140">
        <v>213</v>
      </c>
      <c r="F1140">
        <v>4</v>
      </c>
      <c r="G1140">
        <v>8.5</v>
      </c>
      <c r="H1140" s="1">
        <v>41970</v>
      </c>
    </row>
    <row r="1141" spans="1:8" x14ac:dyDescent="0.25">
      <c r="A1141">
        <v>87511</v>
      </c>
      <c r="B1141" s="1">
        <v>41887</v>
      </c>
      <c r="C1141" s="3">
        <v>41887.510416666664</v>
      </c>
      <c r="D1141">
        <v>1</v>
      </c>
      <c r="E1141">
        <v>133</v>
      </c>
      <c r="F1141">
        <v>4</v>
      </c>
      <c r="G1141">
        <v>8.5</v>
      </c>
      <c r="H1141" s="1">
        <v>41918</v>
      </c>
    </row>
    <row r="1142" spans="1:8" x14ac:dyDescent="0.25">
      <c r="A1142">
        <v>87624</v>
      </c>
      <c r="B1142" s="1">
        <v>41889</v>
      </c>
      <c r="C1142" s="3">
        <v>41889.754861111112</v>
      </c>
      <c r="D1142">
        <v>1</v>
      </c>
      <c r="E1142">
        <v>369</v>
      </c>
      <c r="F1142">
        <v>4</v>
      </c>
      <c r="G1142">
        <v>8.5</v>
      </c>
      <c r="H1142" s="1">
        <v>41970</v>
      </c>
    </row>
    <row r="1143" spans="1:8" x14ac:dyDescent="0.25">
      <c r="A1143">
        <v>88077</v>
      </c>
      <c r="B1143" s="1">
        <v>41893</v>
      </c>
      <c r="C1143" s="3">
        <v>41893.647916666669</v>
      </c>
      <c r="D1143">
        <v>1</v>
      </c>
      <c r="E1143">
        <v>366</v>
      </c>
      <c r="F1143">
        <v>4</v>
      </c>
      <c r="G1143">
        <v>8.5</v>
      </c>
      <c r="H1143" s="1">
        <v>41961</v>
      </c>
    </row>
    <row r="1144" spans="1:8" x14ac:dyDescent="0.25">
      <c r="A1144">
        <v>88314</v>
      </c>
      <c r="B1144" s="1">
        <v>41897</v>
      </c>
      <c r="C1144" s="3">
        <v>41897.43472222222</v>
      </c>
      <c r="D1144">
        <v>1</v>
      </c>
      <c r="E1144">
        <v>270</v>
      </c>
      <c r="F1144">
        <v>4</v>
      </c>
      <c r="G1144">
        <v>8.5</v>
      </c>
      <c r="H1144" s="1">
        <v>41972</v>
      </c>
    </row>
    <row r="1145" spans="1:8" x14ac:dyDescent="0.25">
      <c r="A1145">
        <v>88420</v>
      </c>
      <c r="B1145" s="1">
        <v>41898</v>
      </c>
      <c r="C1145" s="3">
        <v>41898.790277777778</v>
      </c>
      <c r="D1145">
        <v>1</v>
      </c>
      <c r="E1145">
        <v>314</v>
      </c>
      <c r="F1145">
        <v>4</v>
      </c>
      <c r="G1145">
        <v>8.5</v>
      </c>
      <c r="H1145" s="1">
        <v>41950</v>
      </c>
    </row>
    <row r="1146" spans="1:8" x14ac:dyDescent="0.25">
      <c r="A1146">
        <v>88531</v>
      </c>
      <c r="B1146" s="1">
        <v>41899</v>
      </c>
      <c r="C1146" s="3">
        <v>41899.776388888888</v>
      </c>
      <c r="D1146">
        <v>1</v>
      </c>
      <c r="E1146">
        <v>274</v>
      </c>
      <c r="F1146">
        <v>4</v>
      </c>
      <c r="G1146">
        <v>8.5</v>
      </c>
      <c r="H1146" s="1">
        <v>41931</v>
      </c>
    </row>
    <row r="1147" spans="1:8" x14ac:dyDescent="0.25">
      <c r="A1147">
        <v>89364</v>
      </c>
      <c r="B1147" s="1">
        <v>41904</v>
      </c>
      <c r="C1147" s="3">
        <v>41904.701388888891</v>
      </c>
      <c r="D1147">
        <v>1</v>
      </c>
      <c r="E1147">
        <v>375</v>
      </c>
      <c r="F1147">
        <v>4</v>
      </c>
      <c r="G1147">
        <v>8.5</v>
      </c>
      <c r="H1147" s="1">
        <v>41960</v>
      </c>
    </row>
    <row r="1148" spans="1:8" x14ac:dyDescent="0.25">
      <c r="A1148">
        <v>89487</v>
      </c>
      <c r="B1148" s="1">
        <v>41904</v>
      </c>
      <c r="C1148" s="3">
        <v>41904.670138888891</v>
      </c>
      <c r="D1148">
        <v>1</v>
      </c>
      <c r="E1148">
        <v>383</v>
      </c>
      <c r="F1148">
        <v>4</v>
      </c>
      <c r="G1148">
        <v>8.5</v>
      </c>
      <c r="H1148" s="1">
        <v>41966</v>
      </c>
    </row>
    <row r="1149" spans="1:8" x14ac:dyDescent="0.25">
      <c r="A1149">
        <v>89603</v>
      </c>
      <c r="B1149" s="1">
        <v>41904</v>
      </c>
      <c r="C1149" s="3">
        <v>41904.674305555556</v>
      </c>
      <c r="D1149">
        <v>1</v>
      </c>
      <c r="E1149">
        <v>228</v>
      </c>
      <c r="F1149">
        <v>4</v>
      </c>
      <c r="G1149">
        <v>8.5</v>
      </c>
      <c r="H1149" s="1">
        <v>41971</v>
      </c>
    </row>
    <row r="1150" spans="1:8" x14ac:dyDescent="0.25">
      <c r="A1150">
        <v>89839</v>
      </c>
      <c r="B1150" s="1">
        <v>41906</v>
      </c>
      <c r="C1150" s="3">
        <v>41906.614583333336</v>
      </c>
      <c r="D1150">
        <v>1</v>
      </c>
      <c r="E1150">
        <v>371</v>
      </c>
      <c r="F1150">
        <v>4</v>
      </c>
      <c r="G1150">
        <v>8.5</v>
      </c>
      <c r="H1150" s="1">
        <v>41953</v>
      </c>
    </row>
    <row r="1151" spans="1:8" x14ac:dyDescent="0.25">
      <c r="A1151">
        <v>90190</v>
      </c>
      <c r="B1151" s="1">
        <v>41911</v>
      </c>
      <c r="C1151" s="3">
        <v>41911.695138888892</v>
      </c>
      <c r="D1151">
        <v>1</v>
      </c>
      <c r="E1151">
        <v>296</v>
      </c>
      <c r="F1151">
        <v>4</v>
      </c>
      <c r="G1151">
        <v>8.5</v>
      </c>
      <c r="H1151" s="1">
        <v>41959</v>
      </c>
    </row>
    <row r="1152" spans="1:8" x14ac:dyDescent="0.25">
      <c r="A1152">
        <v>90192</v>
      </c>
      <c r="B1152" s="1">
        <v>41911</v>
      </c>
      <c r="C1152" s="3">
        <v>41911.713888888888</v>
      </c>
      <c r="D1152">
        <v>1</v>
      </c>
      <c r="E1152">
        <v>280</v>
      </c>
      <c r="F1152">
        <v>4</v>
      </c>
      <c r="G1152">
        <v>8.5</v>
      </c>
      <c r="H1152" s="1">
        <v>41954</v>
      </c>
    </row>
    <row r="1153" spans="1:8" x14ac:dyDescent="0.25">
      <c r="A1153">
        <v>90411</v>
      </c>
      <c r="B1153" s="1">
        <v>41914</v>
      </c>
      <c r="C1153" s="3">
        <v>41914.614583333336</v>
      </c>
      <c r="D1153">
        <v>1</v>
      </c>
      <c r="E1153">
        <v>296</v>
      </c>
      <c r="F1153">
        <v>4</v>
      </c>
      <c r="G1153">
        <v>8.5</v>
      </c>
      <c r="H1153" s="1">
        <v>41958</v>
      </c>
    </row>
    <row r="1154" spans="1:8" x14ac:dyDescent="0.25">
      <c r="A1154">
        <v>90767</v>
      </c>
      <c r="B1154" s="1">
        <v>41919</v>
      </c>
      <c r="C1154" s="3">
        <v>41919.597916666666</v>
      </c>
      <c r="D1154">
        <v>1</v>
      </c>
      <c r="E1154">
        <v>296</v>
      </c>
      <c r="F1154">
        <v>4</v>
      </c>
      <c r="G1154">
        <v>8.5</v>
      </c>
      <c r="H1154" s="1">
        <v>41985</v>
      </c>
    </row>
    <row r="1155" spans="1:8" x14ac:dyDescent="0.25">
      <c r="A1155">
        <v>91120</v>
      </c>
      <c r="B1155" s="1">
        <v>41921</v>
      </c>
      <c r="C1155" s="3">
        <v>41921.745138888888</v>
      </c>
      <c r="D1155">
        <v>1</v>
      </c>
      <c r="E1155">
        <v>188</v>
      </c>
      <c r="F1155">
        <v>4</v>
      </c>
      <c r="G1155">
        <v>8.5</v>
      </c>
      <c r="H1155" s="1">
        <v>41996</v>
      </c>
    </row>
    <row r="1156" spans="1:8" x14ac:dyDescent="0.25">
      <c r="A1156">
        <v>91244</v>
      </c>
      <c r="B1156" s="1">
        <v>41922</v>
      </c>
      <c r="C1156" s="3">
        <v>41922.442361111112</v>
      </c>
      <c r="D1156">
        <v>1</v>
      </c>
      <c r="E1156">
        <v>205</v>
      </c>
      <c r="F1156">
        <v>4</v>
      </c>
      <c r="G1156">
        <v>8.5</v>
      </c>
      <c r="H1156" s="1">
        <v>42011</v>
      </c>
    </row>
    <row r="1157" spans="1:8" x14ac:dyDescent="0.25">
      <c r="A1157">
        <v>91246</v>
      </c>
      <c r="B1157" s="1">
        <v>41922</v>
      </c>
      <c r="C1157" s="3">
        <v>41922.444444444445</v>
      </c>
      <c r="D1157">
        <v>1</v>
      </c>
      <c r="E1157">
        <v>381</v>
      </c>
      <c r="F1157">
        <v>4</v>
      </c>
      <c r="G1157">
        <v>8.5</v>
      </c>
      <c r="H1157" s="1">
        <v>41964</v>
      </c>
    </row>
    <row r="1158" spans="1:8" x14ac:dyDescent="0.25">
      <c r="A1158">
        <v>91248</v>
      </c>
      <c r="B1158" s="1">
        <v>41922</v>
      </c>
      <c r="C1158" s="3">
        <v>41922.447916666664</v>
      </c>
      <c r="D1158">
        <v>1</v>
      </c>
      <c r="E1158">
        <v>321</v>
      </c>
      <c r="F1158">
        <v>4</v>
      </c>
      <c r="G1158">
        <v>8.5</v>
      </c>
      <c r="H1158" s="1">
        <v>41974</v>
      </c>
    </row>
    <row r="1159" spans="1:8" x14ac:dyDescent="0.25">
      <c r="A1159">
        <v>91955</v>
      </c>
      <c r="B1159" s="1">
        <v>41932</v>
      </c>
      <c r="C1159" s="3">
        <v>41932.684027777781</v>
      </c>
      <c r="D1159">
        <v>1</v>
      </c>
      <c r="E1159">
        <v>360</v>
      </c>
      <c r="F1159">
        <v>4</v>
      </c>
      <c r="G1159">
        <v>8.5</v>
      </c>
      <c r="H1159" s="1">
        <v>41989</v>
      </c>
    </row>
    <row r="1160" spans="1:8" x14ac:dyDescent="0.25">
      <c r="A1160">
        <v>92302</v>
      </c>
      <c r="B1160" s="1">
        <v>41935</v>
      </c>
      <c r="C1160" s="3">
        <v>41935.694444444445</v>
      </c>
      <c r="D1160">
        <v>1</v>
      </c>
      <c r="E1160">
        <v>366</v>
      </c>
      <c r="F1160">
        <v>4</v>
      </c>
      <c r="G1160">
        <v>8.5</v>
      </c>
      <c r="H1160" s="1">
        <v>42001</v>
      </c>
    </row>
    <row r="1161" spans="1:8" x14ac:dyDescent="0.25">
      <c r="A1161">
        <v>92304</v>
      </c>
      <c r="B1161" s="1">
        <v>41935</v>
      </c>
      <c r="C1161" s="3">
        <v>41935.700694444444</v>
      </c>
      <c r="D1161">
        <v>1</v>
      </c>
      <c r="E1161">
        <v>226</v>
      </c>
      <c r="F1161">
        <v>4</v>
      </c>
      <c r="G1161">
        <v>8.5</v>
      </c>
      <c r="H1161" s="1">
        <v>41999</v>
      </c>
    </row>
    <row r="1162" spans="1:8" x14ac:dyDescent="0.25">
      <c r="A1162">
        <v>92523</v>
      </c>
      <c r="B1162" s="1">
        <v>41936</v>
      </c>
      <c r="C1162" s="3">
        <v>41936.73541666667</v>
      </c>
      <c r="D1162">
        <v>1</v>
      </c>
      <c r="E1162">
        <v>179</v>
      </c>
      <c r="F1162">
        <v>4</v>
      </c>
      <c r="G1162">
        <v>8.5</v>
      </c>
      <c r="H1162" s="1">
        <v>41977</v>
      </c>
    </row>
    <row r="1163" spans="1:8" x14ac:dyDescent="0.25">
      <c r="A1163">
        <v>93220</v>
      </c>
      <c r="B1163" s="1">
        <v>41942</v>
      </c>
      <c r="C1163" s="3">
        <v>41942.700694444444</v>
      </c>
      <c r="D1163">
        <v>1</v>
      </c>
      <c r="E1163">
        <v>316</v>
      </c>
      <c r="F1163">
        <v>4</v>
      </c>
      <c r="G1163">
        <v>8.5</v>
      </c>
      <c r="H1163" s="1">
        <v>41980</v>
      </c>
    </row>
    <row r="1164" spans="1:8" x14ac:dyDescent="0.25">
      <c r="A1164">
        <v>93558</v>
      </c>
      <c r="B1164" s="1">
        <v>41946</v>
      </c>
      <c r="C1164" s="3">
        <v>41946.591666666667</v>
      </c>
      <c r="D1164">
        <v>1</v>
      </c>
      <c r="E1164">
        <v>244</v>
      </c>
      <c r="F1164">
        <v>4</v>
      </c>
      <c r="G1164">
        <v>8.5</v>
      </c>
      <c r="H1164" s="1">
        <v>41988</v>
      </c>
    </row>
    <row r="1165" spans="1:8" x14ac:dyDescent="0.25">
      <c r="A1165">
        <v>94927</v>
      </c>
      <c r="B1165" s="1">
        <v>41955</v>
      </c>
      <c r="C1165" s="3">
        <v>41955.691666666666</v>
      </c>
      <c r="D1165">
        <v>1</v>
      </c>
      <c r="E1165">
        <v>368</v>
      </c>
      <c r="F1165">
        <v>4</v>
      </c>
      <c r="G1165">
        <v>8.5</v>
      </c>
      <c r="H1165" s="1">
        <v>42040</v>
      </c>
    </row>
    <row r="1166" spans="1:8" x14ac:dyDescent="0.25">
      <c r="A1166">
        <v>95639</v>
      </c>
      <c r="B1166" s="1">
        <v>41961</v>
      </c>
      <c r="C1166" s="3">
        <v>41961.523611111108</v>
      </c>
      <c r="D1166">
        <v>1</v>
      </c>
      <c r="E1166">
        <v>286</v>
      </c>
      <c r="F1166">
        <v>4</v>
      </c>
      <c r="G1166">
        <v>8.5</v>
      </c>
      <c r="H1166" s="1">
        <v>42038</v>
      </c>
    </row>
    <row r="1167" spans="1:8" x14ac:dyDescent="0.25">
      <c r="A1167">
        <v>95642</v>
      </c>
      <c r="B1167" s="1">
        <v>41961</v>
      </c>
      <c r="C1167" s="3">
        <v>41961.524305555555</v>
      </c>
      <c r="D1167">
        <v>1</v>
      </c>
      <c r="E1167">
        <v>201</v>
      </c>
      <c r="F1167">
        <v>4</v>
      </c>
      <c r="G1167">
        <v>8.5</v>
      </c>
      <c r="H1167" s="1">
        <v>42001</v>
      </c>
    </row>
    <row r="1168" spans="1:8" x14ac:dyDescent="0.25">
      <c r="A1168">
        <v>95761</v>
      </c>
      <c r="B1168" s="1">
        <v>41962</v>
      </c>
      <c r="C1168" s="3">
        <v>41962.617361111108</v>
      </c>
      <c r="D1168">
        <v>1</v>
      </c>
      <c r="E1168">
        <v>257</v>
      </c>
      <c r="F1168">
        <v>4</v>
      </c>
      <c r="G1168">
        <v>8.5</v>
      </c>
      <c r="H1168" s="1">
        <v>42015</v>
      </c>
    </row>
    <row r="1169" spans="1:8" x14ac:dyDescent="0.25">
      <c r="A1169">
        <v>95871</v>
      </c>
      <c r="B1169" s="1">
        <v>41963</v>
      </c>
      <c r="C1169" s="3">
        <v>41963.658333333333</v>
      </c>
      <c r="D1169">
        <v>1</v>
      </c>
      <c r="E1169">
        <v>285</v>
      </c>
      <c r="F1169">
        <v>4</v>
      </c>
      <c r="G1169">
        <v>8.5</v>
      </c>
      <c r="H1169" s="1">
        <v>42009</v>
      </c>
    </row>
    <row r="1170" spans="1:8" x14ac:dyDescent="0.25">
      <c r="A1170">
        <v>96224</v>
      </c>
      <c r="B1170" s="1">
        <v>41967</v>
      </c>
      <c r="C1170" s="3">
        <v>41967.442361111112</v>
      </c>
      <c r="D1170">
        <v>1</v>
      </c>
      <c r="E1170">
        <v>220</v>
      </c>
      <c r="F1170">
        <v>4</v>
      </c>
      <c r="G1170">
        <v>8.5</v>
      </c>
      <c r="H1170" s="1">
        <v>42007</v>
      </c>
    </row>
    <row r="1171" spans="1:8" x14ac:dyDescent="0.25">
      <c r="A1171">
        <v>96917</v>
      </c>
      <c r="B1171" s="1">
        <v>41976</v>
      </c>
      <c r="C1171" s="3">
        <v>41976.423611111109</v>
      </c>
      <c r="D1171">
        <v>1</v>
      </c>
      <c r="E1171">
        <v>362</v>
      </c>
      <c r="F1171">
        <v>4</v>
      </c>
      <c r="G1171">
        <v>8.5</v>
      </c>
      <c r="H1171" s="1">
        <v>42040</v>
      </c>
    </row>
    <row r="1172" spans="1:8" x14ac:dyDescent="0.25">
      <c r="A1172">
        <v>97112</v>
      </c>
      <c r="B1172" s="1">
        <v>41977</v>
      </c>
      <c r="C1172" s="3">
        <v>41977.436111111114</v>
      </c>
      <c r="D1172">
        <v>1</v>
      </c>
      <c r="E1172">
        <v>206</v>
      </c>
      <c r="F1172">
        <v>4</v>
      </c>
      <c r="G1172">
        <v>8.5</v>
      </c>
      <c r="H1172" s="1">
        <v>42037</v>
      </c>
    </row>
    <row r="1173" spans="1:8" x14ac:dyDescent="0.25">
      <c r="A1173">
        <v>97697</v>
      </c>
      <c r="B1173" s="1">
        <v>41984</v>
      </c>
      <c r="C1173" s="3">
        <v>41984.565972222219</v>
      </c>
      <c r="D1173">
        <v>1</v>
      </c>
      <c r="E1173">
        <v>288</v>
      </c>
      <c r="F1173">
        <v>4</v>
      </c>
      <c r="G1173">
        <v>8.5</v>
      </c>
      <c r="H1173" s="1">
        <v>42015</v>
      </c>
    </row>
    <row r="1174" spans="1:8" x14ac:dyDescent="0.25">
      <c r="A1174">
        <v>97700</v>
      </c>
      <c r="B1174" s="1">
        <v>41984</v>
      </c>
      <c r="C1174" s="3">
        <v>41984.565972222219</v>
      </c>
      <c r="D1174">
        <v>1</v>
      </c>
      <c r="E1174">
        <v>347</v>
      </c>
      <c r="F1174">
        <v>4</v>
      </c>
      <c r="G1174">
        <v>8.5</v>
      </c>
      <c r="H1174" s="1">
        <v>42029</v>
      </c>
    </row>
    <row r="1175" spans="1:8" x14ac:dyDescent="0.25">
      <c r="A1175">
        <v>98245</v>
      </c>
      <c r="B1175" s="1">
        <v>41992</v>
      </c>
      <c r="C1175" s="3">
        <v>41992.37777777778</v>
      </c>
      <c r="D1175">
        <v>1</v>
      </c>
      <c r="E1175">
        <v>375</v>
      </c>
      <c r="F1175">
        <v>4</v>
      </c>
      <c r="G1175">
        <v>8.5</v>
      </c>
      <c r="H1175" s="1">
        <v>42065</v>
      </c>
    </row>
    <row r="1176" spans="1:8" x14ac:dyDescent="0.25">
      <c r="A1176">
        <v>98249</v>
      </c>
      <c r="B1176" s="1">
        <v>41992</v>
      </c>
      <c r="C1176" s="3">
        <v>41992.381944444445</v>
      </c>
      <c r="D1176">
        <v>1</v>
      </c>
      <c r="E1176">
        <v>228</v>
      </c>
      <c r="F1176">
        <v>4</v>
      </c>
      <c r="G1176">
        <v>8.5</v>
      </c>
      <c r="H1176" s="1">
        <v>42039</v>
      </c>
    </row>
    <row r="1177" spans="1:8" x14ac:dyDescent="0.25">
      <c r="A1177">
        <v>98361</v>
      </c>
      <c r="B1177" s="1">
        <v>41995</v>
      </c>
      <c r="C1177" s="3">
        <v>41995.574305555558</v>
      </c>
      <c r="D1177">
        <v>1</v>
      </c>
      <c r="E1177">
        <v>367</v>
      </c>
      <c r="F1177">
        <v>4</v>
      </c>
      <c r="G1177">
        <v>8.5</v>
      </c>
      <c r="H1177" s="1">
        <v>42051</v>
      </c>
    </row>
    <row r="1178" spans="1:8" x14ac:dyDescent="0.25">
      <c r="A1178">
        <v>98364</v>
      </c>
      <c r="B1178" s="1">
        <v>41995</v>
      </c>
      <c r="C1178" s="3">
        <v>41995.583333333336</v>
      </c>
      <c r="D1178">
        <v>1</v>
      </c>
      <c r="E1178">
        <v>331</v>
      </c>
      <c r="F1178">
        <v>4</v>
      </c>
      <c r="G1178">
        <v>8.5</v>
      </c>
      <c r="H1178" s="1">
        <v>42070</v>
      </c>
    </row>
    <row r="1179" spans="1:8" x14ac:dyDescent="0.25">
      <c r="A1179">
        <v>98365</v>
      </c>
      <c r="B1179" s="1">
        <v>41995</v>
      </c>
      <c r="C1179" s="3">
        <v>41995.588888888888</v>
      </c>
      <c r="D1179">
        <v>1</v>
      </c>
      <c r="E1179">
        <v>364</v>
      </c>
      <c r="F1179">
        <v>4</v>
      </c>
      <c r="G1179">
        <v>8.5</v>
      </c>
      <c r="H1179" s="1">
        <v>42071</v>
      </c>
    </row>
    <row r="1180" spans="1:8" x14ac:dyDescent="0.25">
      <c r="A1180">
        <v>98483</v>
      </c>
      <c r="B1180" s="1">
        <v>41997</v>
      </c>
      <c r="C1180" s="3">
        <v>41997.472916666666</v>
      </c>
      <c r="D1180">
        <v>1</v>
      </c>
      <c r="E1180">
        <v>342</v>
      </c>
      <c r="F1180">
        <v>4</v>
      </c>
      <c r="G1180">
        <v>8.5</v>
      </c>
      <c r="H1180" s="1">
        <v>42067</v>
      </c>
    </row>
    <row r="1181" spans="1:8" x14ac:dyDescent="0.25">
      <c r="A1181">
        <v>98485</v>
      </c>
      <c r="B1181" s="1">
        <v>41997</v>
      </c>
      <c r="C1181" s="3">
        <v>41997.487500000003</v>
      </c>
      <c r="D1181">
        <v>1</v>
      </c>
      <c r="E1181">
        <v>291</v>
      </c>
      <c r="F1181">
        <v>4</v>
      </c>
      <c r="G1181">
        <v>8.5</v>
      </c>
      <c r="H1181" s="1">
        <v>42056</v>
      </c>
    </row>
    <row r="1182" spans="1:8" x14ac:dyDescent="0.25">
      <c r="A1182">
        <v>98719</v>
      </c>
      <c r="B1182" s="1">
        <v>42004</v>
      </c>
      <c r="C1182" s="3">
        <v>42004.570833333331</v>
      </c>
      <c r="D1182">
        <v>1</v>
      </c>
      <c r="E1182">
        <v>287</v>
      </c>
      <c r="F1182">
        <v>4</v>
      </c>
      <c r="G1182">
        <v>8.5</v>
      </c>
      <c r="H1182" s="1">
        <v>42057</v>
      </c>
    </row>
    <row r="1183" spans="1:8" x14ac:dyDescent="0.25">
      <c r="A1183">
        <v>41292</v>
      </c>
      <c r="B1183" s="1">
        <v>41248</v>
      </c>
      <c r="C1183" s="3">
        <v>41248.732638888891</v>
      </c>
      <c r="D1183">
        <v>1</v>
      </c>
      <c r="E1183">
        <v>264</v>
      </c>
      <c r="F1183">
        <v>5</v>
      </c>
      <c r="G1183">
        <v>8.5</v>
      </c>
      <c r="H1183" s="1">
        <v>41307</v>
      </c>
    </row>
    <row r="1184" spans="1:8" x14ac:dyDescent="0.25">
      <c r="A1184">
        <v>41406</v>
      </c>
      <c r="B1184" s="1">
        <v>41250</v>
      </c>
      <c r="C1184" s="3">
        <v>41250.428472222222</v>
      </c>
      <c r="D1184">
        <v>1</v>
      </c>
      <c r="E1184">
        <v>369</v>
      </c>
      <c r="F1184">
        <v>5</v>
      </c>
      <c r="G1184">
        <v>8.5</v>
      </c>
      <c r="H1184" s="1">
        <v>41283</v>
      </c>
    </row>
    <row r="1185" spans="1:8" x14ac:dyDescent="0.25">
      <c r="A1185">
        <v>41410</v>
      </c>
      <c r="B1185" s="1">
        <v>41250</v>
      </c>
      <c r="C1185" s="3">
        <v>41250.442361111112</v>
      </c>
      <c r="D1185">
        <v>1</v>
      </c>
      <c r="E1185">
        <v>369</v>
      </c>
      <c r="F1185">
        <v>5</v>
      </c>
      <c r="G1185">
        <v>8.5</v>
      </c>
      <c r="H1185" s="1">
        <v>41304</v>
      </c>
    </row>
    <row r="1186" spans="1:8" x14ac:dyDescent="0.25">
      <c r="A1186">
        <v>41516</v>
      </c>
      <c r="B1186" s="1">
        <v>41253</v>
      </c>
      <c r="C1186" s="3">
        <v>41253.633333333331</v>
      </c>
      <c r="D1186">
        <v>1</v>
      </c>
      <c r="E1186">
        <v>93</v>
      </c>
      <c r="F1186">
        <v>5</v>
      </c>
      <c r="G1186">
        <v>8.5</v>
      </c>
      <c r="H1186" s="1">
        <v>41285</v>
      </c>
    </row>
    <row r="1187" spans="1:8" x14ac:dyDescent="0.25">
      <c r="A1187">
        <v>41517</v>
      </c>
      <c r="B1187" s="1">
        <v>41253</v>
      </c>
      <c r="C1187" s="3">
        <v>41253.634722222225</v>
      </c>
      <c r="D1187">
        <v>1</v>
      </c>
      <c r="E1187">
        <v>286</v>
      </c>
      <c r="F1187">
        <v>5</v>
      </c>
      <c r="G1187">
        <v>8.5</v>
      </c>
      <c r="H1187" s="1">
        <v>41288</v>
      </c>
    </row>
    <row r="1188" spans="1:8" x14ac:dyDescent="0.25">
      <c r="A1188">
        <v>41518</v>
      </c>
      <c r="B1188" s="1">
        <v>41253</v>
      </c>
      <c r="C1188" s="3">
        <v>41253.637499999997</v>
      </c>
      <c r="D1188">
        <v>1</v>
      </c>
      <c r="E1188">
        <v>357</v>
      </c>
      <c r="F1188">
        <v>5</v>
      </c>
      <c r="G1188">
        <v>8.5</v>
      </c>
      <c r="H1188" s="1">
        <v>41292</v>
      </c>
    </row>
    <row r="1189" spans="1:8" x14ac:dyDescent="0.25">
      <c r="A1189">
        <v>41527</v>
      </c>
      <c r="B1189" s="1">
        <v>41253</v>
      </c>
      <c r="C1189" s="3">
        <v>41253.701388888891</v>
      </c>
      <c r="D1189">
        <v>1</v>
      </c>
      <c r="E1189">
        <v>357</v>
      </c>
      <c r="F1189">
        <v>5</v>
      </c>
      <c r="G1189">
        <v>8.5</v>
      </c>
      <c r="H1189" s="1">
        <v>41337</v>
      </c>
    </row>
    <row r="1190" spans="1:8" x14ac:dyDescent="0.25">
      <c r="A1190">
        <v>41642</v>
      </c>
      <c r="B1190" s="1">
        <v>41255</v>
      </c>
      <c r="C1190" s="3">
        <v>41255.634722222225</v>
      </c>
      <c r="D1190">
        <v>1</v>
      </c>
      <c r="E1190">
        <v>173</v>
      </c>
      <c r="F1190">
        <v>5</v>
      </c>
      <c r="G1190">
        <v>8.5</v>
      </c>
      <c r="H1190" s="1">
        <v>41290</v>
      </c>
    </row>
    <row r="1191" spans="1:8" x14ac:dyDescent="0.25">
      <c r="A1191">
        <v>41644</v>
      </c>
      <c r="B1191" s="1">
        <v>41255</v>
      </c>
      <c r="C1191" s="3">
        <v>41255.645833333336</v>
      </c>
      <c r="D1191">
        <v>1</v>
      </c>
      <c r="E1191">
        <v>318</v>
      </c>
      <c r="F1191">
        <v>5</v>
      </c>
      <c r="G1191">
        <v>8.5</v>
      </c>
      <c r="H1191" s="1">
        <v>41289</v>
      </c>
    </row>
    <row r="1192" spans="1:8" x14ac:dyDescent="0.25">
      <c r="A1192">
        <v>41993</v>
      </c>
      <c r="B1192" s="1">
        <v>41262</v>
      </c>
      <c r="C1192" s="3">
        <v>41262.789583333331</v>
      </c>
      <c r="D1192">
        <v>1</v>
      </c>
      <c r="E1192">
        <v>385</v>
      </c>
      <c r="F1192">
        <v>5</v>
      </c>
      <c r="G1192">
        <v>8.5</v>
      </c>
      <c r="H1192" s="1">
        <v>41345</v>
      </c>
    </row>
    <row r="1193" spans="1:8" x14ac:dyDescent="0.25">
      <c r="A1193">
        <v>41994</v>
      </c>
      <c r="B1193" s="1">
        <v>41262</v>
      </c>
      <c r="C1193" s="3">
        <v>41262.387499999997</v>
      </c>
      <c r="D1193">
        <v>1</v>
      </c>
      <c r="E1193">
        <v>385</v>
      </c>
      <c r="F1193">
        <v>5</v>
      </c>
      <c r="G1193">
        <v>8.5</v>
      </c>
      <c r="H1193" s="1">
        <v>41314</v>
      </c>
    </row>
    <row r="1194" spans="1:8" x14ac:dyDescent="0.25">
      <c r="A1194">
        <v>41996</v>
      </c>
      <c r="B1194" s="1">
        <v>41262</v>
      </c>
      <c r="C1194" s="3">
        <v>41262.405555555553</v>
      </c>
      <c r="D1194">
        <v>1</v>
      </c>
      <c r="E1194">
        <v>176</v>
      </c>
      <c r="F1194">
        <v>5</v>
      </c>
      <c r="G1194">
        <v>8.5</v>
      </c>
      <c r="H1194" s="1">
        <v>41336</v>
      </c>
    </row>
    <row r="1195" spans="1:8" x14ac:dyDescent="0.25">
      <c r="A1195">
        <v>41999</v>
      </c>
      <c r="B1195" s="1">
        <v>41262</v>
      </c>
      <c r="C1195" s="3">
        <v>41262.463194444441</v>
      </c>
      <c r="D1195">
        <v>1</v>
      </c>
      <c r="E1195">
        <v>385</v>
      </c>
      <c r="F1195">
        <v>5</v>
      </c>
      <c r="G1195">
        <v>8.5</v>
      </c>
      <c r="H1195" s="1">
        <v>41310</v>
      </c>
    </row>
    <row r="1196" spans="1:8" x14ac:dyDescent="0.25">
      <c r="A1196">
        <v>42109</v>
      </c>
      <c r="B1196" s="1">
        <v>41263</v>
      </c>
      <c r="C1196" s="3">
        <v>41263.607638888891</v>
      </c>
      <c r="D1196">
        <v>1</v>
      </c>
      <c r="E1196">
        <v>369</v>
      </c>
      <c r="F1196">
        <v>5</v>
      </c>
      <c r="G1196">
        <v>8.5</v>
      </c>
      <c r="H1196" s="1">
        <v>41308</v>
      </c>
    </row>
    <row r="1197" spans="1:8" x14ac:dyDescent="0.25">
      <c r="A1197">
        <v>42111</v>
      </c>
      <c r="B1197" s="1">
        <v>41263</v>
      </c>
      <c r="C1197" s="3">
        <v>41263.609027777777</v>
      </c>
      <c r="D1197">
        <v>1</v>
      </c>
      <c r="E1197">
        <v>273</v>
      </c>
      <c r="F1197">
        <v>5</v>
      </c>
      <c r="G1197">
        <v>8.5</v>
      </c>
      <c r="H1197" s="1">
        <v>41300</v>
      </c>
    </row>
    <row r="1198" spans="1:8" x14ac:dyDescent="0.25">
      <c r="A1198">
        <v>42113</v>
      </c>
      <c r="B1198" s="1">
        <v>41263</v>
      </c>
      <c r="C1198" s="3">
        <v>41263.611111111109</v>
      </c>
      <c r="D1198">
        <v>1</v>
      </c>
      <c r="E1198">
        <v>340</v>
      </c>
      <c r="F1198">
        <v>5</v>
      </c>
      <c r="G1198">
        <v>8.5</v>
      </c>
      <c r="H1198" s="1">
        <v>41351</v>
      </c>
    </row>
    <row r="1199" spans="1:8" x14ac:dyDescent="0.25">
      <c r="A1199">
        <v>42232</v>
      </c>
      <c r="B1199" s="1">
        <v>41269</v>
      </c>
      <c r="C1199" s="3">
        <v>41269.559027777781</v>
      </c>
      <c r="D1199">
        <v>1</v>
      </c>
      <c r="E1199">
        <v>340</v>
      </c>
      <c r="F1199">
        <v>5</v>
      </c>
      <c r="G1199">
        <v>8.5</v>
      </c>
      <c r="H1199" s="1">
        <v>41310</v>
      </c>
    </row>
    <row r="1200" spans="1:8" x14ac:dyDescent="0.25">
      <c r="A1200">
        <v>42357</v>
      </c>
      <c r="B1200" s="1">
        <v>41275</v>
      </c>
      <c r="C1200" s="3">
        <v>41275.668749999997</v>
      </c>
      <c r="D1200">
        <v>1</v>
      </c>
      <c r="E1200">
        <v>282</v>
      </c>
      <c r="F1200">
        <v>5</v>
      </c>
      <c r="G1200">
        <v>8.5</v>
      </c>
      <c r="H1200" s="1">
        <v>41354</v>
      </c>
    </row>
    <row r="1201" spans="1:8" x14ac:dyDescent="0.25">
      <c r="A1201">
        <v>42597</v>
      </c>
      <c r="B1201" s="1">
        <v>41282</v>
      </c>
      <c r="C1201" s="3">
        <v>41282.491666666669</v>
      </c>
      <c r="D1201">
        <v>1</v>
      </c>
      <c r="E1201">
        <v>326</v>
      </c>
      <c r="F1201">
        <v>5</v>
      </c>
      <c r="G1201">
        <v>8.5</v>
      </c>
      <c r="H1201" s="1">
        <v>41316</v>
      </c>
    </row>
    <row r="1202" spans="1:8" x14ac:dyDescent="0.25">
      <c r="A1202">
        <v>42694</v>
      </c>
      <c r="B1202" s="1">
        <v>41283</v>
      </c>
      <c r="C1202" s="3">
        <v>41283.61041666667</v>
      </c>
      <c r="D1202">
        <v>1</v>
      </c>
      <c r="E1202">
        <v>260</v>
      </c>
      <c r="F1202">
        <v>5</v>
      </c>
      <c r="G1202">
        <v>8.5</v>
      </c>
      <c r="H1202" s="1">
        <v>41342</v>
      </c>
    </row>
    <row r="1203" spans="1:8" x14ac:dyDescent="0.25">
      <c r="A1203">
        <v>42934</v>
      </c>
      <c r="B1203" s="1">
        <v>41286</v>
      </c>
      <c r="C1203" s="3">
        <v>41286.613194444442</v>
      </c>
      <c r="D1203">
        <v>1</v>
      </c>
      <c r="E1203">
        <v>358</v>
      </c>
      <c r="F1203">
        <v>5</v>
      </c>
      <c r="G1203">
        <v>8.5</v>
      </c>
      <c r="H1203" s="1">
        <v>41334</v>
      </c>
    </row>
    <row r="1204" spans="1:8" x14ac:dyDescent="0.25">
      <c r="A1204">
        <v>43168</v>
      </c>
      <c r="B1204" s="1">
        <v>41290</v>
      </c>
      <c r="C1204" s="3">
        <v>41290.661111111112</v>
      </c>
      <c r="D1204">
        <v>1</v>
      </c>
      <c r="E1204">
        <v>334</v>
      </c>
      <c r="F1204">
        <v>5</v>
      </c>
      <c r="G1204">
        <v>8.5</v>
      </c>
      <c r="H1204" s="1">
        <v>41366</v>
      </c>
    </row>
    <row r="1205" spans="1:8" x14ac:dyDescent="0.25">
      <c r="A1205">
        <v>43173</v>
      </c>
      <c r="B1205" s="1">
        <v>41290</v>
      </c>
      <c r="C1205" s="3">
        <v>41290.665277777778</v>
      </c>
      <c r="D1205">
        <v>1</v>
      </c>
      <c r="E1205">
        <v>330</v>
      </c>
      <c r="F1205">
        <v>5</v>
      </c>
      <c r="G1205">
        <v>8.5</v>
      </c>
      <c r="H1205" s="1">
        <v>41335</v>
      </c>
    </row>
    <row r="1206" spans="1:8" x14ac:dyDescent="0.25">
      <c r="A1206">
        <v>43411</v>
      </c>
      <c r="B1206" s="1">
        <v>41295</v>
      </c>
      <c r="C1206" s="3">
        <v>41295.401388888888</v>
      </c>
      <c r="D1206">
        <v>1</v>
      </c>
      <c r="E1206">
        <v>353</v>
      </c>
      <c r="F1206">
        <v>5</v>
      </c>
      <c r="G1206">
        <v>8.5</v>
      </c>
      <c r="H1206" s="1">
        <v>41345</v>
      </c>
    </row>
    <row r="1207" spans="1:8" x14ac:dyDescent="0.25">
      <c r="A1207">
        <v>43886</v>
      </c>
      <c r="B1207" s="1">
        <v>41303</v>
      </c>
      <c r="C1207" s="3">
        <v>41303.753472222219</v>
      </c>
      <c r="D1207">
        <v>1</v>
      </c>
      <c r="E1207">
        <v>203</v>
      </c>
      <c r="F1207">
        <v>5</v>
      </c>
      <c r="G1207">
        <v>8.5</v>
      </c>
      <c r="H1207" s="1">
        <v>41353</v>
      </c>
    </row>
    <row r="1208" spans="1:8" x14ac:dyDescent="0.25">
      <c r="A1208">
        <v>44337</v>
      </c>
      <c r="B1208" s="1">
        <v>41311</v>
      </c>
      <c r="C1208" s="3">
        <v>41311.70208333333</v>
      </c>
      <c r="D1208">
        <v>1</v>
      </c>
      <c r="E1208">
        <v>316</v>
      </c>
      <c r="F1208">
        <v>5</v>
      </c>
      <c r="G1208">
        <v>8.5</v>
      </c>
      <c r="H1208" s="1">
        <v>41361</v>
      </c>
    </row>
    <row r="1209" spans="1:8" x14ac:dyDescent="0.25">
      <c r="A1209">
        <v>44455</v>
      </c>
      <c r="B1209" s="1">
        <v>41313</v>
      </c>
      <c r="C1209" s="3">
        <v>41313.76458333333</v>
      </c>
      <c r="D1209">
        <v>1</v>
      </c>
      <c r="E1209">
        <v>356</v>
      </c>
      <c r="F1209">
        <v>5</v>
      </c>
      <c r="G1209">
        <v>8.5</v>
      </c>
      <c r="H1209" s="1">
        <v>41388</v>
      </c>
    </row>
    <row r="1210" spans="1:8" x14ac:dyDescent="0.25">
      <c r="A1210">
        <v>44566</v>
      </c>
      <c r="B1210" s="1">
        <v>41316</v>
      </c>
      <c r="C1210" s="3">
        <v>41316.750694444447</v>
      </c>
      <c r="D1210">
        <v>1</v>
      </c>
      <c r="E1210">
        <v>380</v>
      </c>
      <c r="F1210">
        <v>5</v>
      </c>
      <c r="G1210">
        <v>8.5</v>
      </c>
      <c r="H1210" s="1">
        <v>41355</v>
      </c>
    </row>
    <row r="1211" spans="1:8" x14ac:dyDescent="0.25">
      <c r="A1211">
        <v>44669</v>
      </c>
      <c r="B1211" s="1">
        <v>41317</v>
      </c>
      <c r="C1211" s="3">
        <v>41317.621527777781</v>
      </c>
      <c r="D1211">
        <v>1</v>
      </c>
      <c r="E1211">
        <v>189</v>
      </c>
      <c r="F1211">
        <v>5</v>
      </c>
      <c r="G1211">
        <v>8.5</v>
      </c>
      <c r="H1211" s="1">
        <v>41375</v>
      </c>
    </row>
    <row r="1212" spans="1:8" x14ac:dyDescent="0.25">
      <c r="A1212">
        <v>44785</v>
      </c>
      <c r="B1212" s="1">
        <v>41318</v>
      </c>
      <c r="C1212" s="3">
        <v>41318.407638888886</v>
      </c>
      <c r="D1212">
        <v>1</v>
      </c>
      <c r="E1212">
        <v>320</v>
      </c>
      <c r="F1212">
        <v>5</v>
      </c>
      <c r="G1212">
        <v>8.5</v>
      </c>
      <c r="H1212" s="1">
        <v>41353</v>
      </c>
    </row>
    <row r="1213" spans="1:8" x14ac:dyDescent="0.25">
      <c r="A1213">
        <v>44786</v>
      </c>
      <c r="B1213" s="1">
        <v>41318</v>
      </c>
      <c r="C1213" s="3">
        <v>41318.413888888892</v>
      </c>
      <c r="D1213">
        <v>1</v>
      </c>
      <c r="E1213">
        <v>384</v>
      </c>
      <c r="F1213">
        <v>5</v>
      </c>
      <c r="G1213">
        <v>8.5</v>
      </c>
      <c r="H1213" s="1">
        <v>41400</v>
      </c>
    </row>
    <row r="1214" spans="1:8" x14ac:dyDescent="0.25">
      <c r="A1214">
        <v>44900</v>
      </c>
      <c r="B1214" s="1">
        <v>41320</v>
      </c>
      <c r="C1214" s="3">
        <v>41320.770833333336</v>
      </c>
      <c r="D1214">
        <v>1</v>
      </c>
      <c r="E1214">
        <v>352</v>
      </c>
      <c r="F1214">
        <v>5</v>
      </c>
      <c r="G1214">
        <v>8.5</v>
      </c>
      <c r="H1214" s="1">
        <v>41366</v>
      </c>
    </row>
    <row r="1215" spans="1:8" x14ac:dyDescent="0.25">
      <c r="A1215">
        <v>44908</v>
      </c>
      <c r="B1215" s="1">
        <v>41320</v>
      </c>
      <c r="C1215" s="3">
        <v>41320.445833333331</v>
      </c>
      <c r="D1215">
        <v>1</v>
      </c>
      <c r="E1215">
        <v>287</v>
      </c>
      <c r="F1215">
        <v>5</v>
      </c>
      <c r="G1215">
        <v>8.5</v>
      </c>
      <c r="H1215" s="1">
        <v>41369</v>
      </c>
    </row>
    <row r="1216" spans="1:8" x14ac:dyDescent="0.25">
      <c r="A1216">
        <v>45253</v>
      </c>
      <c r="B1216" s="1">
        <v>41325</v>
      </c>
      <c r="C1216" s="3">
        <v>41325.788888888892</v>
      </c>
      <c r="D1216">
        <v>1</v>
      </c>
      <c r="E1216">
        <v>368</v>
      </c>
      <c r="F1216">
        <v>5</v>
      </c>
      <c r="G1216">
        <v>8.5</v>
      </c>
      <c r="H1216" s="1">
        <v>41376</v>
      </c>
    </row>
    <row r="1217" spans="1:8" x14ac:dyDescent="0.25">
      <c r="A1217">
        <v>45369</v>
      </c>
      <c r="B1217" s="1">
        <v>41327</v>
      </c>
      <c r="C1217" s="3">
        <v>41327.638194444444</v>
      </c>
      <c r="D1217">
        <v>1</v>
      </c>
      <c r="E1217">
        <v>227</v>
      </c>
      <c r="F1217">
        <v>5</v>
      </c>
      <c r="G1217">
        <v>8.5</v>
      </c>
      <c r="H1217" s="1">
        <v>41405</v>
      </c>
    </row>
    <row r="1218" spans="1:8" x14ac:dyDescent="0.25">
      <c r="A1218">
        <v>45603</v>
      </c>
      <c r="B1218" s="1">
        <v>41331</v>
      </c>
      <c r="C1218" s="3">
        <v>41331.529861111114</v>
      </c>
      <c r="D1218">
        <v>1</v>
      </c>
      <c r="E1218">
        <v>368</v>
      </c>
      <c r="F1218">
        <v>5</v>
      </c>
      <c r="G1218">
        <v>8.5</v>
      </c>
      <c r="H1218" s="1">
        <v>41391</v>
      </c>
    </row>
    <row r="1219" spans="1:8" x14ac:dyDescent="0.25">
      <c r="A1219">
        <v>45836</v>
      </c>
      <c r="B1219" s="1">
        <v>41334</v>
      </c>
      <c r="C1219" s="3">
        <v>41334.376388888886</v>
      </c>
      <c r="D1219">
        <v>1</v>
      </c>
      <c r="E1219">
        <v>137</v>
      </c>
      <c r="F1219">
        <v>5</v>
      </c>
      <c r="G1219">
        <v>8.5</v>
      </c>
      <c r="H1219" s="1">
        <v>41377</v>
      </c>
    </row>
    <row r="1220" spans="1:8" x14ac:dyDescent="0.25">
      <c r="A1220">
        <v>45839</v>
      </c>
      <c r="B1220" s="1">
        <v>41334</v>
      </c>
      <c r="C1220" s="3">
        <v>41334.427777777775</v>
      </c>
      <c r="D1220">
        <v>1</v>
      </c>
      <c r="E1220">
        <v>273</v>
      </c>
      <c r="F1220">
        <v>5</v>
      </c>
      <c r="G1220">
        <v>8.5</v>
      </c>
      <c r="H1220" s="1">
        <v>41398</v>
      </c>
    </row>
    <row r="1221" spans="1:8" x14ac:dyDescent="0.25">
      <c r="A1221">
        <v>45949</v>
      </c>
      <c r="B1221" s="1">
        <v>41337</v>
      </c>
      <c r="C1221" s="3">
        <v>41337.652083333334</v>
      </c>
      <c r="D1221">
        <v>1</v>
      </c>
      <c r="E1221">
        <v>357</v>
      </c>
      <c r="F1221">
        <v>5</v>
      </c>
      <c r="G1221">
        <v>8.5</v>
      </c>
      <c r="H1221" s="1">
        <v>41379</v>
      </c>
    </row>
    <row r="1222" spans="1:8" x14ac:dyDescent="0.25">
      <c r="A1222">
        <v>46077</v>
      </c>
      <c r="B1222" s="1">
        <v>41339</v>
      </c>
      <c r="C1222" s="3">
        <v>41339.578472222223</v>
      </c>
      <c r="D1222">
        <v>1</v>
      </c>
      <c r="E1222">
        <v>98</v>
      </c>
      <c r="F1222">
        <v>5</v>
      </c>
      <c r="G1222">
        <v>8.5</v>
      </c>
      <c r="H1222" s="1">
        <v>41418</v>
      </c>
    </row>
    <row r="1223" spans="1:8" x14ac:dyDescent="0.25">
      <c r="A1223">
        <v>46413</v>
      </c>
      <c r="B1223" s="1">
        <v>41344</v>
      </c>
      <c r="C1223" s="3">
        <v>41344.412499999999</v>
      </c>
      <c r="D1223">
        <v>1</v>
      </c>
      <c r="E1223">
        <v>305</v>
      </c>
      <c r="F1223">
        <v>5</v>
      </c>
      <c r="G1223">
        <v>8.5</v>
      </c>
      <c r="H1223" s="1">
        <v>41422</v>
      </c>
    </row>
    <row r="1224" spans="1:8" x14ac:dyDescent="0.25">
      <c r="A1224">
        <v>46751</v>
      </c>
      <c r="B1224" s="1">
        <v>41349</v>
      </c>
      <c r="C1224" s="3">
        <v>41349.564583333333</v>
      </c>
      <c r="D1224">
        <v>1</v>
      </c>
      <c r="E1224">
        <v>260</v>
      </c>
      <c r="F1224">
        <v>5</v>
      </c>
      <c r="G1224">
        <v>8.5</v>
      </c>
      <c r="H1224" s="1">
        <v>41401</v>
      </c>
    </row>
    <row r="1225" spans="1:8" x14ac:dyDescent="0.25">
      <c r="A1225">
        <v>46985</v>
      </c>
      <c r="B1225" s="1">
        <v>41352</v>
      </c>
      <c r="C1225" s="3">
        <v>41352.759027777778</v>
      </c>
      <c r="D1225">
        <v>1</v>
      </c>
      <c r="E1225">
        <v>278</v>
      </c>
      <c r="F1225">
        <v>5</v>
      </c>
      <c r="G1225">
        <v>8.5</v>
      </c>
      <c r="H1225" s="1">
        <v>41441</v>
      </c>
    </row>
    <row r="1226" spans="1:8" x14ac:dyDescent="0.25">
      <c r="A1226">
        <v>47099</v>
      </c>
      <c r="B1226" s="1">
        <v>41353</v>
      </c>
      <c r="C1226" s="3">
        <v>41353.631249999999</v>
      </c>
      <c r="D1226">
        <v>1</v>
      </c>
      <c r="E1226">
        <v>179</v>
      </c>
      <c r="F1226">
        <v>5</v>
      </c>
      <c r="G1226">
        <v>8.5</v>
      </c>
      <c r="H1226" s="1">
        <v>41398</v>
      </c>
    </row>
    <row r="1227" spans="1:8" x14ac:dyDescent="0.25">
      <c r="A1227">
        <v>47218</v>
      </c>
      <c r="B1227" s="1">
        <v>41355</v>
      </c>
      <c r="C1227" s="3">
        <v>41355.67291666667</v>
      </c>
      <c r="D1227">
        <v>1</v>
      </c>
      <c r="E1227">
        <v>267</v>
      </c>
      <c r="F1227">
        <v>5</v>
      </c>
      <c r="G1227">
        <v>8.5</v>
      </c>
      <c r="H1227" s="1">
        <v>41386</v>
      </c>
    </row>
    <row r="1228" spans="1:8" x14ac:dyDescent="0.25">
      <c r="A1228">
        <v>47222</v>
      </c>
      <c r="B1228" s="1">
        <v>41355</v>
      </c>
      <c r="C1228" s="3">
        <v>41355.710416666669</v>
      </c>
      <c r="D1228">
        <v>1</v>
      </c>
      <c r="E1228">
        <v>374</v>
      </c>
      <c r="F1228">
        <v>5</v>
      </c>
      <c r="G1228">
        <v>8.5</v>
      </c>
      <c r="H1228" s="1">
        <v>41387</v>
      </c>
    </row>
    <row r="1229" spans="1:8" x14ac:dyDescent="0.25">
      <c r="A1229">
        <v>47331</v>
      </c>
      <c r="B1229" s="1">
        <v>41358</v>
      </c>
      <c r="C1229" s="3">
        <v>41358.667361111111</v>
      </c>
      <c r="D1229">
        <v>1</v>
      </c>
      <c r="E1229">
        <v>378</v>
      </c>
      <c r="F1229">
        <v>5</v>
      </c>
      <c r="G1229">
        <v>8.5</v>
      </c>
      <c r="H1229" s="1">
        <v>41409</v>
      </c>
    </row>
    <row r="1230" spans="1:8" x14ac:dyDescent="0.25">
      <c r="A1230">
        <v>47334</v>
      </c>
      <c r="B1230" s="1">
        <v>41358</v>
      </c>
      <c r="C1230" s="3">
        <v>41358.704861111109</v>
      </c>
      <c r="D1230">
        <v>1</v>
      </c>
      <c r="E1230">
        <v>290</v>
      </c>
      <c r="F1230">
        <v>5</v>
      </c>
      <c r="G1230">
        <v>8.5</v>
      </c>
      <c r="H1230" s="1">
        <v>41448</v>
      </c>
    </row>
    <row r="1231" spans="1:8" x14ac:dyDescent="0.25">
      <c r="A1231">
        <v>47338</v>
      </c>
      <c r="B1231" s="1">
        <v>41358</v>
      </c>
      <c r="C1231" s="3">
        <v>41358.740972222222</v>
      </c>
      <c r="D1231">
        <v>1</v>
      </c>
      <c r="E1231">
        <v>270</v>
      </c>
      <c r="F1231">
        <v>5</v>
      </c>
      <c r="G1231">
        <v>8.5</v>
      </c>
      <c r="H1231" s="1">
        <v>41439</v>
      </c>
    </row>
    <row r="1232" spans="1:8" x14ac:dyDescent="0.25">
      <c r="A1232">
        <v>47446</v>
      </c>
      <c r="B1232" s="1">
        <v>41360</v>
      </c>
      <c r="C1232" s="3">
        <v>41360.428472222222</v>
      </c>
      <c r="D1232">
        <v>1</v>
      </c>
      <c r="E1232">
        <v>118</v>
      </c>
      <c r="F1232">
        <v>5</v>
      </c>
      <c r="G1232">
        <v>8.5</v>
      </c>
      <c r="H1232" s="1">
        <v>41426</v>
      </c>
    </row>
    <row r="1233" spans="1:8" x14ac:dyDescent="0.25">
      <c r="A1233">
        <v>47567</v>
      </c>
      <c r="B1233" s="1">
        <v>41362</v>
      </c>
      <c r="C1233" s="3">
        <v>41362.713888888888</v>
      </c>
      <c r="D1233">
        <v>1</v>
      </c>
      <c r="E1233">
        <v>323</v>
      </c>
      <c r="F1233">
        <v>5</v>
      </c>
      <c r="G1233">
        <v>8.5</v>
      </c>
      <c r="H1233" s="1">
        <v>41414</v>
      </c>
    </row>
    <row r="1234" spans="1:8" x14ac:dyDescent="0.25">
      <c r="A1234">
        <v>47572</v>
      </c>
      <c r="B1234" s="1">
        <v>41362</v>
      </c>
      <c r="C1234" s="3">
        <v>41362.734027777777</v>
      </c>
      <c r="D1234">
        <v>1</v>
      </c>
      <c r="E1234">
        <v>339</v>
      </c>
      <c r="F1234">
        <v>5</v>
      </c>
      <c r="G1234">
        <v>8.5</v>
      </c>
      <c r="H1234" s="1">
        <v>41448</v>
      </c>
    </row>
    <row r="1235" spans="1:8" x14ac:dyDescent="0.25">
      <c r="A1235">
        <v>47573</v>
      </c>
      <c r="B1235" s="1">
        <v>41362</v>
      </c>
      <c r="C1235" s="3">
        <v>41362.745833333334</v>
      </c>
      <c r="D1235">
        <v>1</v>
      </c>
      <c r="E1235">
        <v>386</v>
      </c>
      <c r="F1235">
        <v>5</v>
      </c>
      <c r="G1235">
        <v>8.5</v>
      </c>
      <c r="H1235" s="1">
        <v>41400</v>
      </c>
    </row>
    <row r="1236" spans="1:8" x14ac:dyDescent="0.25">
      <c r="A1236">
        <v>47575</v>
      </c>
      <c r="B1236" s="1">
        <v>41362</v>
      </c>
      <c r="C1236" s="3">
        <v>41362.777777777781</v>
      </c>
      <c r="D1236">
        <v>1</v>
      </c>
      <c r="E1236">
        <v>358</v>
      </c>
      <c r="F1236">
        <v>5</v>
      </c>
      <c r="G1236">
        <v>8.5</v>
      </c>
      <c r="H1236" s="1">
        <v>41412</v>
      </c>
    </row>
    <row r="1237" spans="1:8" x14ac:dyDescent="0.25">
      <c r="A1237">
        <v>48157</v>
      </c>
      <c r="B1237" s="1">
        <v>41374</v>
      </c>
      <c r="C1237" s="3">
        <v>41374.76666666667</v>
      </c>
      <c r="D1237">
        <v>1</v>
      </c>
      <c r="E1237">
        <v>147</v>
      </c>
      <c r="F1237">
        <v>5</v>
      </c>
      <c r="G1237">
        <v>8.5</v>
      </c>
      <c r="H1237" s="1">
        <v>41453</v>
      </c>
    </row>
    <row r="1238" spans="1:8" x14ac:dyDescent="0.25">
      <c r="A1238">
        <v>48159</v>
      </c>
      <c r="B1238" s="1">
        <v>41374</v>
      </c>
      <c r="C1238" s="3">
        <v>41374.392361111109</v>
      </c>
      <c r="D1238">
        <v>1</v>
      </c>
      <c r="E1238">
        <v>150</v>
      </c>
      <c r="F1238">
        <v>5</v>
      </c>
      <c r="G1238">
        <v>8.5</v>
      </c>
      <c r="H1238" s="1">
        <v>41412</v>
      </c>
    </row>
    <row r="1239" spans="1:8" x14ac:dyDescent="0.25">
      <c r="A1239">
        <v>48280</v>
      </c>
      <c r="B1239" s="1">
        <v>41375</v>
      </c>
      <c r="C1239" s="3">
        <v>41375.630555555559</v>
      </c>
      <c r="D1239">
        <v>1</v>
      </c>
      <c r="E1239">
        <v>288</v>
      </c>
      <c r="F1239">
        <v>5</v>
      </c>
      <c r="G1239">
        <v>8.5</v>
      </c>
      <c r="H1239" s="1">
        <v>41457</v>
      </c>
    </row>
    <row r="1240" spans="1:8" x14ac:dyDescent="0.25">
      <c r="A1240">
        <v>48393</v>
      </c>
      <c r="B1240" s="1">
        <v>41379</v>
      </c>
      <c r="C1240" s="3">
        <v>41379.515972222223</v>
      </c>
      <c r="D1240">
        <v>1</v>
      </c>
      <c r="E1240">
        <v>139</v>
      </c>
      <c r="F1240">
        <v>5</v>
      </c>
      <c r="G1240">
        <v>8.5</v>
      </c>
      <c r="H1240" s="1">
        <v>41410</v>
      </c>
    </row>
    <row r="1241" spans="1:8" x14ac:dyDescent="0.25">
      <c r="A1241">
        <v>48503</v>
      </c>
      <c r="B1241" s="1">
        <v>41381</v>
      </c>
      <c r="C1241" s="3">
        <v>41381.779861111114</v>
      </c>
      <c r="D1241">
        <v>1</v>
      </c>
      <c r="E1241">
        <v>159</v>
      </c>
      <c r="F1241">
        <v>5</v>
      </c>
      <c r="G1241">
        <v>8.5</v>
      </c>
      <c r="H1241" s="1">
        <v>41412</v>
      </c>
    </row>
    <row r="1242" spans="1:8" x14ac:dyDescent="0.25">
      <c r="A1242">
        <v>48969</v>
      </c>
      <c r="B1242" s="1">
        <v>41388</v>
      </c>
      <c r="C1242" s="3">
        <v>41388.722916666666</v>
      </c>
      <c r="D1242">
        <v>1</v>
      </c>
      <c r="E1242">
        <v>338</v>
      </c>
      <c r="F1242">
        <v>5</v>
      </c>
      <c r="G1242">
        <v>8.5</v>
      </c>
      <c r="H1242" s="1">
        <v>41436</v>
      </c>
    </row>
    <row r="1243" spans="1:8" x14ac:dyDescent="0.25">
      <c r="A1243">
        <v>49327</v>
      </c>
      <c r="B1243" s="1">
        <v>41395</v>
      </c>
      <c r="C1243" s="3">
        <v>41395.682638888888</v>
      </c>
      <c r="D1243">
        <v>1</v>
      </c>
      <c r="E1243">
        <v>368</v>
      </c>
      <c r="F1243">
        <v>5</v>
      </c>
      <c r="G1243">
        <v>8.5</v>
      </c>
      <c r="H1243" s="1">
        <v>41434</v>
      </c>
    </row>
    <row r="1244" spans="1:8" x14ac:dyDescent="0.25">
      <c r="A1244">
        <v>49436</v>
      </c>
      <c r="B1244" s="1">
        <v>41396</v>
      </c>
      <c r="C1244" s="3">
        <v>41396.57708333333</v>
      </c>
      <c r="D1244">
        <v>1</v>
      </c>
      <c r="E1244">
        <v>372</v>
      </c>
      <c r="F1244">
        <v>5</v>
      </c>
      <c r="G1244">
        <v>8.5</v>
      </c>
      <c r="H1244" s="1">
        <v>41472</v>
      </c>
    </row>
    <row r="1245" spans="1:8" x14ac:dyDescent="0.25">
      <c r="A1245">
        <v>49442</v>
      </c>
      <c r="B1245" s="1">
        <v>41397</v>
      </c>
      <c r="C1245" s="3">
        <v>41397.661805555559</v>
      </c>
      <c r="D1245">
        <v>1</v>
      </c>
      <c r="E1245">
        <v>348</v>
      </c>
      <c r="F1245">
        <v>5</v>
      </c>
      <c r="G1245">
        <v>8.5</v>
      </c>
      <c r="H1245" s="1">
        <v>41431</v>
      </c>
    </row>
    <row r="1246" spans="1:8" x14ac:dyDescent="0.25">
      <c r="A1246">
        <v>49564</v>
      </c>
      <c r="B1246" s="1">
        <v>41400</v>
      </c>
      <c r="C1246" s="3">
        <v>41400.726388888892</v>
      </c>
      <c r="D1246">
        <v>1</v>
      </c>
      <c r="E1246">
        <v>338</v>
      </c>
      <c r="F1246">
        <v>5</v>
      </c>
      <c r="G1246">
        <v>8.5</v>
      </c>
      <c r="H1246" s="1">
        <v>41433</v>
      </c>
    </row>
    <row r="1247" spans="1:8" x14ac:dyDescent="0.25">
      <c r="A1247">
        <v>49677</v>
      </c>
      <c r="B1247" s="1">
        <v>41401</v>
      </c>
      <c r="C1247" s="3">
        <v>41401.763888888891</v>
      </c>
      <c r="D1247">
        <v>1</v>
      </c>
      <c r="E1247">
        <v>352</v>
      </c>
      <c r="F1247">
        <v>5</v>
      </c>
      <c r="G1247">
        <v>8.5</v>
      </c>
      <c r="H1247" s="1">
        <v>41465</v>
      </c>
    </row>
    <row r="1248" spans="1:8" x14ac:dyDescent="0.25">
      <c r="A1248">
        <v>49793</v>
      </c>
      <c r="B1248" s="1">
        <v>41403</v>
      </c>
      <c r="C1248" s="3">
        <v>41403.640972222223</v>
      </c>
      <c r="D1248">
        <v>1</v>
      </c>
      <c r="E1248">
        <v>276</v>
      </c>
      <c r="F1248">
        <v>5</v>
      </c>
      <c r="G1248">
        <v>8.5</v>
      </c>
      <c r="H1248" s="1">
        <v>41458</v>
      </c>
    </row>
    <row r="1249" spans="1:8" x14ac:dyDescent="0.25">
      <c r="A1249">
        <v>50034</v>
      </c>
      <c r="B1249" s="1">
        <v>41408</v>
      </c>
      <c r="C1249" s="3">
        <v>41408.629861111112</v>
      </c>
      <c r="D1249">
        <v>1</v>
      </c>
      <c r="E1249">
        <v>354</v>
      </c>
      <c r="F1249">
        <v>5</v>
      </c>
      <c r="G1249">
        <v>8.5</v>
      </c>
      <c r="H1249" s="1">
        <v>41477</v>
      </c>
    </row>
    <row r="1250" spans="1:8" x14ac:dyDescent="0.25">
      <c r="A1250">
        <v>50489</v>
      </c>
      <c r="B1250" s="1">
        <v>41416</v>
      </c>
      <c r="C1250" s="3">
        <v>41416.435416666667</v>
      </c>
      <c r="D1250">
        <v>1</v>
      </c>
      <c r="E1250">
        <v>153</v>
      </c>
      <c r="F1250">
        <v>5</v>
      </c>
      <c r="G1250">
        <v>8.5</v>
      </c>
      <c r="H1250" s="1">
        <v>41482</v>
      </c>
    </row>
    <row r="1251" spans="1:8" x14ac:dyDescent="0.25">
      <c r="A1251">
        <v>50496</v>
      </c>
      <c r="B1251" s="1">
        <v>41416</v>
      </c>
      <c r="C1251" s="3">
        <v>41416.515277777777</v>
      </c>
      <c r="D1251">
        <v>1</v>
      </c>
      <c r="E1251">
        <v>385</v>
      </c>
      <c r="F1251">
        <v>5</v>
      </c>
      <c r="G1251">
        <v>8.5</v>
      </c>
      <c r="H1251" s="1">
        <v>41451</v>
      </c>
    </row>
    <row r="1252" spans="1:8" x14ac:dyDescent="0.25">
      <c r="A1252">
        <v>50605</v>
      </c>
      <c r="B1252" s="1">
        <v>41418</v>
      </c>
      <c r="C1252" s="3">
        <v>41418.666666666664</v>
      </c>
      <c r="D1252">
        <v>1</v>
      </c>
      <c r="E1252">
        <v>385</v>
      </c>
      <c r="F1252">
        <v>5</v>
      </c>
      <c r="G1252">
        <v>8.5</v>
      </c>
      <c r="H1252" s="1">
        <v>41474</v>
      </c>
    </row>
    <row r="1253" spans="1:8" x14ac:dyDescent="0.25">
      <c r="A1253">
        <v>50614</v>
      </c>
      <c r="B1253" s="1">
        <v>41418</v>
      </c>
      <c r="C1253" s="3">
        <v>41418.695833333331</v>
      </c>
      <c r="D1253">
        <v>1</v>
      </c>
      <c r="E1253">
        <v>313</v>
      </c>
      <c r="F1253">
        <v>5</v>
      </c>
      <c r="G1253">
        <v>8.5</v>
      </c>
      <c r="H1253" s="1">
        <v>41463</v>
      </c>
    </row>
    <row r="1254" spans="1:8" x14ac:dyDescent="0.25">
      <c r="A1254">
        <v>50954</v>
      </c>
      <c r="B1254" s="1">
        <v>41424</v>
      </c>
      <c r="C1254" s="3">
        <v>41424.654861111114</v>
      </c>
      <c r="D1254">
        <v>1</v>
      </c>
      <c r="E1254">
        <v>329</v>
      </c>
      <c r="F1254">
        <v>5</v>
      </c>
      <c r="G1254">
        <v>8.5</v>
      </c>
      <c r="H1254" s="1">
        <v>41463</v>
      </c>
    </row>
    <row r="1255" spans="1:8" x14ac:dyDescent="0.25">
      <c r="A1255">
        <v>51196</v>
      </c>
      <c r="B1255" s="1">
        <v>41428</v>
      </c>
      <c r="C1255" s="3">
        <v>41428.736111111109</v>
      </c>
      <c r="D1255">
        <v>1</v>
      </c>
      <c r="E1255">
        <v>323</v>
      </c>
      <c r="F1255">
        <v>5</v>
      </c>
      <c r="G1255">
        <v>8.5</v>
      </c>
      <c r="H1255" s="1">
        <v>41471</v>
      </c>
    </row>
    <row r="1256" spans="1:8" x14ac:dyDescent="0.25">
      <c r="A1256">
        <v>51200</v>
      </c>
      <c r="B1256" s="1">
        <v>41428</v>
      </c>
      <c r="C1256" s="3">
        <v>41428.752083333333</v>
      </c>
      <c r="D1256">
        <v>1</v>
      </c>
      <c r="E1256">
        <v>370</v>
      </c>
      <c r="F1256">
        <v>5</v>
      </c>
      <c r="G1256">
        <v>8.5</v>
      </c>
      <c r="H1256" s="1">
        <v>41464</v>
      </c>
    </row>
    <row r="1257" spans="1:8" x14ac:dyDescent="0.25">
      <c r="A1257">
        <v>51430</v>
      </c>
      <c r="B1257" s="1">
        <v>41432</v>
      </c>
      <c r="C1257" s="3">
        <v>41432.393750000003</v>
      </c>
      <c r="D1257">
        <v>1</v>
      </c>
      <c r="E1257">
        <v>226</v>
      </c>
      <c r="F1257">
        <v>5</v>
      </c>
      <c r="G1257">
        <v>8.5</v>
      </c>
      <c r="H1257" s="1">
        <v>41490</v>
      </c>
    </row>
    <row r="1258" spans="1:8" x14ac:dyDescent="0.25">
      <c r="A1258">
        <v>51434</v>
      </c>
      <c r="B1258" s="1">
        <v>41432</v>
      </c>
      <c r="C1258" s="3">
        <v>41432.430555555555</v>
      </c>
      <c r="D1258">
        <v>1</v>
      </c>
      <c r="E1258">
        <v>278</v>
      </c>
      <c r="F1258">
        <v>5</v>
      </c>
      <c r="G1258">
        <v>8.5</v>
      </c>
      <c r="H1258" s="1">
        <v>41468</v>
      </c>
    </row>
    <row r="1259" spans="1:8" x14ac:dyDescent="0.25">
      <c r="A1259">
        <v>51539</v>
      </c>
      <c r="B1259" s="1">
        <v>41435</v>
      </c>
      <c r="C1259" s="3">
        <v>41435.634027777778</v>
      </c>
      <c r="D1259">
        <v>1</v>
      </c>
      <c r="E1259">
        <v>274</v>
      </c>
      <c r="F1259">
        <v>5</v>
      </c>
      <c r="G1259">
        <v>8.5</v>
      </c>
      <c r="H1259" s="1">
        <v>41524</v>
      </c>
    </row>
    <row r="1260" spans="1:8" x14ac:dyDescent="0.25">
      <c r="A1260">
        <v>51540</v>
      </c>
      <c r="B1260" s="1">
        <v>41435</v>
      </c>
      <c r="C1260" s="3">
        <v>41435.635416666664</v>
      </c>
      <c r="D1260">
        <v>1</v>
      </c>
      <c r="E1260">
        <v>206</v>
      </c>
      <c r="F1260">
        <v>5</v>
      </c>
      <c r="G1260">
        <v>8.5</v>
      </c>
      <c r="H1260" s="1">
        <v>41480</v>
      </c>
    </row>
    <row r="1261" spans="1:8" x14ac:dyDescent="0.25">
      <c r="A1261">
        <v>51891</v>
      </c>
      <c r="B1261" s="1">
        <v>41441</v>
      </c>
      <c r="C1261" s="3">
        <v>41441.768055555556</v>
      </c>
      <c r="D1261">
        <v>1</v>
      </c>
      <c r="E1261">
        <v>330</v>
      </c>
      <c r="F1261">
        <v>5</v>
      </c>
      <c r="G1261">
        <v>8.5</v>
      </c>
      <c r="H1261" s="1">
        <v>41519</v>
      </c>
    </row>
    <row r="1262" spans="1:8" x14ac:dyDescent="0.25">
      <c r="A1262">
        <v>52355</v>
      </c>
      <c r="B1262" s="1">
        <v>41450</v>
      </c>
      <c r="C1262" s="3">
        <v>41450.64166666667</v>
      </c>
      <c r="D1262">
        <v>1</v>
      </c>
      <c r="E1262">
        <v>134</v>
      </c>
      <c r="F1262">
        <v>5</v>
      </c>
      <c r="G1262">
        <v>8.5</v>
      </c>
      <c r="H1262" s="1">
        <v>41499</v>
      </c>
    </row>
    <row r="1263" spans="1:8" x14ac:dyDescent="0.25">
      <c r="A1263">
        <v>52467</v>
      </c>
      <c r="B1263" s="1">
        <v>41451</v>
      </c>
      <c r="C1263" s="3">
        <v>41451.745833333334</v>
      </c>
      <c r="D1263">
        <v>1</v>
      </c>
      <c r="E1263">
        <v>200</v>
      </c>
      <c r="F1263">
        <v>5</v>
      </c>
      <c r="G1263">
        <v>8.5</v>
      </c>
      <c r="H1263" s="1">
        <v>41487</v>
      </c>
    </row>
    <row r="1264" spans="1:8" x14ac:dyDescent="0.25">
      <c r="A1264">
        <v>52805</v>
      </c>
      <c r="B1264" s="1">
        <v>41456</v>
      </c>
      <c r="C1264" s="3">
        <v>41456.595833333333</v>
      </c>
      <c r="D1264">
        <v>1</v>
      </c>
      <c r="E1264">
        <v>364</v>
      </c>
      <c r="F1264">
        <v>5</v>
      </c>
      <c r="G1264">
        <v>8.5</v>
      </c>
      <c r="H1264" s="1">
        <v>41489</v>
      </c>
    </row>
    <row r="1265" spans="1:8" x14ac:dyDescent="0.25">
      <c r="A1265">
        <v>53169</v>
      </c>
      <c r="B1265" s="1">
        <v>41463</v>
      </c>
      <c r="C1265" s="3">
        <v>41463.488888888889</v>
      </c>
      <c r="D1265">
        <v>1</v>
      </c>
      <c r="E1265">
        <v>359</v>
      </c>
      <c r="F1265">
        <v>5</v>
      </c>
      <c r="G1265">
        <v>8.5</v>
      </c>
      <c r="H1265" s="1">
        <v>41506</v>
      </c>
    </row>
    <row r="1266" spans="1:8" x14ac:dyDescent="0.25">
      <c r="A1266">
        <v>53390</v>
      </c>
      <c r="B1266" s="1">
        <v>41466</v>
      </c>
      <c r="C1266" s="3">
        <v>41466.655555555553</v>
      </c>
      <c r="D1266">
        <v>1</v>
      </c>
      <c r="E1266">
        <v>348</v>
      </c>
      <c r="F1266">
        <v>5</v>
      </c>
      <c r="G1266">
        <v>8.5</v>
      </c>
      <c r="H1266" s="1">
        <v>41520</v>
      </c>
    </row>
    <row r="1267" spans="1:8" x14ac:dyDescent="0.25">
      <c r="A1267">
        <v>53393</v>
      </c>
      <c r="B1267" s="1">
        <v>41466</v>
      </c>
      <c r="C1267" s="3">
        <v>41466.679166666669</v>
      </c>
      <c r="D1267">
        <v>1</v>
      </c>
      <c r="E1267">
        <v>324</v>
      </c>
      <c r="F1267">
        <v>5</v>
      </c>
      <c r="G1267">
        <v>8.5</v>
      </c>
      <c r="H1267" s="1">
        <v>41540</v>
      </c>
    </row>
    <row r="1268" spans="1:8" x14ac:dyDescent="0.25">
      <c r="A1268">
        <v>53739</v>
      </c>
      <c r="B1268" s="1">
        <v>41472</v>
      </c>
      <c r="C1268" s="3">
        <v>41472.455555555556</v>
      </c>
      <c r="D1268">
        <v>1</v>
      </c>
      <c r="E1268">
        <v>189</v>
      </c>
      <c r="F1268">
        <v>5</v>
      </c>
      <c r="G1268">
        <v>8.5</v>
      </c>
      <c r="H1268" s="1">
        <v>41520</v>
      </c>
    </row>
    <row r="1269" spans="1:8" x14ac:dyDescent="0.25">
      <c r="A1269">
        <v>53741</v>
      </c>
      <c r="B1269" s="1">
        <v>41472</v>
      </c>
      <c r="C1269" s="3">
        <v>41472.458333333336</v>
      </c>
      <c r="D1269">
        <v>1</v>
      </c>
      <c r="E1269">
        <v>368</v>
      </c>
      <c r="F1269">
        <v>5</v>
      </c>
      <c r="G1269">
        <v>8.5</v>
      </c>
      <c r="H1269" s="1">
        <v>41515</v>
      </c>
    </row>
    <row r="1270" spans="1:8" x14ac:dyDescent="0.25">
      <c r="A1270">
        <v>54204</v>
      </c>
      <c r="B1270" s="1">
        <v>41478</v>
      </c>
      <c r="C1270" s="3">
        <v>41478.466666666667</v>
      </c>
      <c r="D1270">
        <v>1</v>
      </c>
      <c r="E1270">
        <v>307</v>
      </c>
      <c r="F1270">
        <v>5</v>
      </c>
      <c r="G1270">
        <v>8.5</v>
      </c>
      <c r="H1270" s="1">
        <v>41538</v>
      </c>
    </row>
    <row r="1271" spans="1:8" x14ac:dyDescent="0.25">
      <c r="A1271">
        <v>54212</v>
      </c>
      <c r="B1271" s="1">
        <v>41478</v>
      </c>
      <c r="C1271" s="3">
        <v>41478.536805555559</v>
      </c>
      <c r="D1271">
        <v>1</v>
      </c>
      <c r="E1271">
        <v>199</v>
      </c>
      <c r="F1271">
        <v>5</v>
      </c>
      <c r="G1271">
        <v>8.5</v>
      </c>
      <c r="H1271" s="1">
        <v>41538</v>
      </c>
    </row>
    <row r="1272" spans="1:8" x14ac:dyDescent="0.25">
      <c r="A1272">
        <v>54323</v>
      </c>
      <c r="B1272" s="1">
        <v>41480</v>
      </c>
      <c r="C1272" s="3">
        <v>41480.652777777781</v>
      </c>
      <c r="D1272">
        <v>1</v>
      </c>
      <c r="E1272">
        <v>196</v>
      </c>
      <c r="F1272">
        <v>5</v>
      </c>
      <c r="G1272">
        <v>8.5</v>
      </c>
      <c r="H1272" s="1">
        <v>41519</v>
      </c>
    </row>
    <row r="1273" spans="1:8" x14ac:dyDescent="0.25">
      <c r="A1273">
        <v>54560</v>
      </c>
      <c r="B1273" s="1">
        <v>41483</v>
      </c>
      <c r="C1273" s="3">
        <v>41483.64166666667</v>
      </c>
      <c r="D1273">
        <v>1</v>
      </c>
      <c r="E1273">
        <v>369</v>
      </c>
      <c r="F1273">
        <v>5</v>
      </c>
      <c r="G1273">
        <v>8.5</v>
      </c>
      <c r="H1273" s="1">
        <v>41547</v>
      </c>
    </row>
    <row r="1274" spans="1:8" x14ac:dyDescent="0.25">
      <c r="A1274">
        <v>54908</v>
      </c>
      <c r="B1274" s="1">
        <v>41487</v>
      </c>
      <c r="C1274" s="3">
        <v>41487.679166666669</v>
      </c>
      <c r="D1274">
        <v>1</v>
      </c>
      <c r="E1274">
        <v>281</v>
      </c>
      <c r="F1274">
        <v>5</v>
      </c>
      <c r="G1274">
        <v>8.5</v>
      </c>
      <c r="H1274" s="1">
        <v>41548</v>
      </c>
    </row>
    <row r="1275" spans="1:8" x14ac:dyDescent="0.25">
      <c r="A1275">
        <v>55261</v>
      </c>
      <c r="B1275" s="1">
        <v>41492</v>
      </c>
      <c r="C1275" s="3">
        <v>41492.574999999997</v>
      </c>
      <c r="D1275">
        <v>1</v>
      </c>
      <c r="E1275">
        <v>264</v>
      </c>
      <c r="F1275">
        <v>5</v>
      </c>
      <c r="G1275">
        <v>8.5</v>
      </c>
      <c r="H1275" s="1">
        <v>41535</v>
      </c>
    </row>
    <row r="1276" spans="1:8" x14ac:dyDescent="0.25">
      <c r="A1276">
        <v>55263</v>
      </c>
      <c r="B1276" s="1">
        <v>41492</v>
      </c>
      <c r="C1276" s="3">
        <v>41492.57708333333</v>
      </c>
      <c r="D1276">
        <v>1</v>
      </c>
      <c r="E1276">
        <v>257</v>
      </c>
      <c r="F1276">
        <v>5</v>
      </c>
      <c r="G1276">
        <v>8.5</v>
      </c>
      <c r="H1276" s="1">
        <v>41533</v>
      </c>
    </row>
    <row r="1277" spans="1:8" x14ac:dyDescent="0.25">
      <c r="A1277">
        <v>55501</v>
      </c>
      <c r="B1277" s="1">
        <v>41495</v>
      </c>
      <c r="C1277" s="3">
        <v>41495.547222222223</v>
      </c>
      <c r="D1277">
        <v>1</v>
      </c>
      <c r="E1277">
        <v>378</v>
      </c>
      <c r="F1277">
        <v>5</v>
      </c>
      <c r="G1277">
        <v>8.5</v>
      </c>
      <c r="H1277" s="1">
        <v>41577</v>
      </c>
    </row>
    <row r="1278" spans="1:8" x14ac:dyDescent="0.25">
      <c r="A1278">
        <v>55797</v>
      </c>
      <c r="B1278" s="1">
        <v>41499</v>
      </c>
      <c r="C1278" s="3">
        <v>41499.731944444444</v>
      </c>
      <c r="D1278">
        <v>1</v>
      </c>
      <c r="E1278">
        <v>245</v>
      </c>
      <c r="F1278">
        <v>5</v>
      </c>
      <c r="G1278">
        <v>8.5</v>
      </c>
      <c r="H1278" s="1">
        <v>41544</v>
      </c>
    </row>
    <row r="1279" spans="1:8" x14ac:dyDescent="0.25">
      <c r="A1279">
        <v>56356</v>
      </c>
      <c r="B1279" s="1">
        <v>41506</v>
      </c>
      <c r="C1279" s="3">
        <v>41506.662499999999</v>
      </c>
      <c r="D1279">
        <v>1</v>
      </c>
      <c r="E1279">
        <v>366</v>
      </c>
      <c r="F1279">
        <v>5</v>
      </c>
      <c r="G1279">
        <v>8.5</v>
      </c>
      <c r="H1279" s="1">
        <v>41545</v>
      </c>
    </row>
    <row r="1280" spans="1:8" x14ac:dyDescent="0.25">
      <c r="A1280">
        <v>56358</v>
      </c>
      <c r="B1280" s="1">
        <v>41506</v>
      </c>
      <c r="C1280" s="3">
        <v>41506.670138888891</v>
      </c>
      <c r="D1280">
        <v>1</v>
      </c>
      <c r="E1280">
        <v>183</v>
      </c>
      <c r="F1280">
        <v>5</v>
      </c>
      <c r="G1280">
        <v>8.5</v>
      </c>
      <c r="H1280" s="1">
        <v>41546</v>
      </c>
    </row>
    <row r="1281" spans="1:8" x14ac:dyDescent="0.25">
      <c r="A1281">
        <v>56474</v>
      </c>
      <c r="B1281" s="1">
        <v>41507</v>
      </c>
      <c r="C1281" s="3">
        <v>41507.620138888888</v>
      </c>
      <c r="D1281">
        <v>1</v>
      </c>
      <c r="E1281">
        <v>334</v>
      </c>
      <c r="F1281">
        <v>5</v>
      </c>
      <c r="G1281">
        <v>8.5</v>
      </c>
      <c r="H1281" s="1">
        <v>41583</v>
      </c>
    </row>
    <row r="1282" spans="1:8" x14ac:dyDescent="0.25">
      <c r="A1282">
        <v>56475</v>
      </c>
      <c r="B1282" s="1">
        <v>41507</v>
      </c>
      <c r="C1282" s="3">
        <v>41507.621527777781</v>
      </c>
      <c r="D1282">
        <v>1</v>
      </c>
      <c r="E1282">
        <v>169</v>
      </c>
      <c r="F1282">
        <v>5</v>
      </c>
      <c r="G1282">
        <v>8.5</v>
      </c>
      <c r="H1282" s="1">
        <v>41570</v>
      </c>
    </row>
    <row r="1283" spans="1:8" x14ac:dyDescent="0.25">
      <c r="A1283">
        <v>56711</v>
      </c>
      <c r="B1283" s="1">
        <v>41510</v>
      </c>
      <c r="C1283" s="3">
        <v>41510.568055555559</v>
      </c>
      <c r="D1283">
        <v>1</v>
      </c>
      <c r="E1283">
        <v>315</v>
      </c>
      <c r="F1283">
        <v>5</v>
      </c>
      <c r="G1283">
        <v>8.5</v>
      </c>
      <c r="H1283" s="1">
        <v>41596</v>
      </c>
    </row>
    <row r="1284" spans="1:8" x14ac:dyDescent="0.25">
      <c r="A1284">
        <v>57053</v>
      </c>
      <c r="B1284" s="1">
        <v>41514</v>
      </c>
      <c r="C1284" s="3">
        <v>41514.716666666667</v>
      </c>
      <c r="D1284">
        <v>1</v>
      </c>
      <c r="E1284">
        <v>322</v>
      </c>
      <c r="F1284">
        <v>5</v>
      </c>
      <c r="G1284">
        <v>8.5</v>
      </c>
      <c r="H1284" s="1">
        <v>41603</v>
      </c>
    </row>
    <row r="1285" spans="1:8" x14ac:dyDescent="0.25">
      <c r="A1285">
        <v>57182</v>
      </c>
      <c r="B1285" s="1">
        <v>41515</v>
      </c>
      <c r="C1285" s="3">
        <v>41515.751388888886</v>
      </c>
      <c r="D1285">
        <v>1</v>
      </c>
      <c r="E1285">
        <v>272</v>
      </c>
      <c r="F1285">
        <v>5</v>
      </c>
      <c r="G1285">
        <v>8.5</v>
      </c>
      <c r="H1285" s="1">
        <v>41581</v>
      </c>
    </row>
    <row r="1286" spans="1:8" x14ac:dyDescent="0.25">
      <c r="A1286">
        <v>57415</v>
      </c>
      <c r="B1286" s="1">
        <v>41520</v>
      </c>
      <c r="C1286" s="3">
        <v>41520.652777777781</v>
      </c>
      <c r="D1286">
        <v>1</v>
      </c>
      <c r="E1286">
        <v>315</v>
      </c>
      <c r="F1286">
        <v>5</v>
      </c>
      <c r="G1286">
        <v>8.5</v>
      </c>
      <c r="H1286" s="1">
        <v>41556</v>
      </c>
    </row>
    <row r="1287" spans="1:8" x14ac:dyDescent="0.25">
      <c r="A1287">
        <v>57540</v>
      </c>
      <c r="B1287" s="1">
        <v>41521</v>
      </c>
      <c r="C1287" s="3">
        <v>41521.661111111112</v>
      </c>
      <c r="D1287">
        <v>1</v>
      </c>
      <c r="E1287">
        <v>367</v>
      </c>
      <c r="F1287">
        <v>5</v>
      </c>
      <c r="G1287">
        <v>8.5</v>
      </c>
      <c r="H1287" s="1">
        <v>41599</v>
      </c>
    </row>
    <row r="1288" spans="1:8" x14ac:dyDescent="0.25">
      <c r="A1288">
        <v>57542</v>
      </c>
      <c r="B1288" s="1">
        <v>41521</v>
      </c>
      <c r="C1288" s="3">
        <v>41521.663888888892</v>
      </c>
      <c r="D1288">
        <v>1</v>
      </c>
      <c r="E1288">
        <v>371</v>
      </c>
      <c r="F1288">
        <v>5</v>
      </c>
      <c r="G1288">
        <v>8.5</v>
      </c>
      <c r="H1288" s="1">
        <v>41552</v>
      </c>
    </row>
    <row r="1289" spans="1:8" x14ac:dyDescent="0.25">
      <c r="A1289">
        <v>57651</v>
      </c>
      <c r="B1289" s="1">
        <v>41522</v>
      </c>
      <c r="C1289" s="3">
        <v>41522.681944444441</v>
      </c>
      <c r="D1289">
        <v>1</v>
      </c>
      <c r="E1289">
        <v>277</v>
      </c>
      <c r="F1289">
        <v>5</v>
      </c>
      <c r="G1289">
        <v>8.5</v>
      </c>
      <c r="H1289" s="1">
        <v>41588</v>
      </c>
    </row>
    <row r="1290" spans="1:8" x14ac:dyDescent="0.25">
      <c r="A1290">
        <v>57890</v>
      </c>
      <c r="B1290" s="1">
        <v>41524</v>
      </c>
      <c r="C1290" s="3">
        <v>41524.492361111108</v>
      </c>
      <c r="D1290">
        <v>1</v>
      </c>
      <c r="E1290">
        <v>372</v>
      </c>
      <c r="F1290">
        <v>5</v>
      </c>
      <c r="G1290">
        <v>8.5</v>
      </c>
      <c r="H1290" s="1">
        <v>41590</v>
      </c>
    </row>
    <row r="1291" spans="1:8" x14ac:dyDescent="0.25">
      <c r="A1291">
        <v>57892</v>
      </c>
      <c r="B1291" s="1">
        <v>41524</v>
      </c>
      <c r="C1291" s="3">
        <v>41524.509722222225</v>
      </c>
      <c r="D1291">
        <v>1</v>
      </c>
      <c r="E1291">
        <v>372</v>
      </c>
      <c r="F1291">
        <v>5</v>
      </c>
      <c r="G1291">
        <v>8.5</v>
      </c>
      <c r="H1291" s="1">
        <v>41574</v>
      </c>
    </row>
    <row r="1292" spans="1:8" x14ac:dyDescent="0.25">
      <c r="A1292">
        <v>57989</v>
      </c>
      <c r="B1292" s="1">
        <v>41526</v>
      </c>
      <c r="C1292" s="3">
        <v>41526.76666666667</v>
      </c>
      <c r="D1292">
        <v>1</v>
      </c>
      <c r="E1292">
        <v>355</v>
      </c>
      <c r="F1292">
        <v>5</v>
      </c>
      <c r="G1292">
        <v>8.5</v>
      </c>
      <c r="H1292" s="1">
        <v>41614</v>
      </c>
    </row>
    <row r="1293" spans="1:8" x14ac:dyDescent="0.25">
      <c r="A1293">
        <v>58113</v>
      </c>
      <c r="B1293" s="1">
        <v>41527</v>
      </c>
      <c r="C1293" s="3">
        <v>41527.567361111112</v>
      </c>
      <c r="D1293">
        <v>1</v>
      </c>
      <c r="E1293">
        <v>167</v>
      </c>
      <c r="F1293">
        <v>5</v>
      </c>
      <c r="G1293">
        <v>8.5</v>
      </c>
      <c r="H1293" s="1">
        <v>41612</v>
      </c>
    </row>
    <row r="1294" spans="1:8" x14ac:dyDescent="0.25">
      <c r="A1294">
        <v>58234</v>
      </c>
      <c r="B1294" s="1">
        <v>41528</v>
      </c>
      <c r="C1294" s="3">
        <v>41528.576388888891</v>
      </c>
      <c r="D1294">
        <v>1</v>
      </c>
      <c r="E1294">
        <v>181</v>
      </c>
      <c r="F1294">
        <v>5</v>
      </c>
      <c r="G1294">
        <v>8.5</v>
      </c>
      <c r="H1294" s="1">
        <v>41561</v>
      </c>
    </row>
    <row r="1295" spans="1:8" x14ac:dyDescent="0.25">
      <c r="A1295">
        <v>58350</v>
      </c>
      <c r="B1295" s="1">
        <v>41529</v>
      </c>
      <c r="C1295" s="3">
        <v>41529.600694444445</v>
      </c>
      <c r="D1295">
        <v>1</v>
      </c>
      <c r="E1295">
        <v>287</v>
      </c>
      <c r="F1295">
        <v>5</v>
      </c>
      <c r="G1295">
        <v>8.5</v>
      </c>
      <c r="H1295" s="1">
        <v>41600</v>
      </c>
    </row>
    <row r="1296" spans="1:8" x14ac:dyDescent="0.25">
      <c r="A1296">
        <v>58810</v>
      </c>
      <c r="B1296" s="1">
        <v>41534</v>
      </c>
      <c r="C1296" s="3">
        <v>41534.473611111112</v>
      </c>
      <c r="D1296">
        <v>1</v>
      </c>
      <c r="E1296">
        <v>242</v>
      </c>
      <c r="F1296">
        <v>5</v>
      </c>
      <c r="G1296">
        <v>8.5</v>
      </c>
      <c r="H1296" s="1">
        <v>41594</v>
      </c>
    </row>
    <row r="1297" spans="1:8" x14ac:dyDescent="0.25">
      <c r="A1297">
        <v>58917</v>
      </c>
      <c r="B1297" s="1">
        <v>41535</v>
      </c>
      <c r="C1297" s="3">
        <v>41535.652083333334</v>
      </c>
      <c r="D1297">
        <v>1</v>
      </c>
      <c r="E1297">
        <v>377</v>
      </c>
      <c r="F1297">
        <v>5</v>
      </c>
      <c r="G1297">
        <v>8.5</v>
      </c>
      <c r="H1297" s="1">
        <v>41595</v>
      </c>
    </row>
    <row r="1298" spans="1:8" x14ac:dyDescent="0.25">
      <c r="A1298">
        <v>58918</v>
      </c>
      <c r="B1298" s="1">
        <v>41535</v>
      </c>
      <c r="C1298" s="3">
        <v>41535.671527777777</v>
      </c>
      <c r="D1298">
        <v>1</v>
      </c>
      <c r="E1298">
        <v>373</v>
      </c>
      <c r="F1298">
        <v>5</v>
      </c>
      <c r="G1298">
        <v>8.5</v>
      </c>
      <c r="H1298" s="1">
        <v>41567</v>
      </c>
    </row>
    <row r="1299" spans="1:8" x14ac:dyDescent="0.25">
      <c r="A1299">
        <v>58923</v>
      </c>
      <c r="B1299" s="1">
        <v>41535</v>
      </c>
      <c r="C1299" s="3">
        <v>41535.727777777778</v>
      </c>
      <c r="D1299">
        <v>1</v>
      </c>
      <c r="E1299">
        <v>173</v>
      </c>
      <c r="F1299">
        <v>5</v>
      </c>
      <c r="G1299">
        <v>8.5</v>
      </c>
      <c r="H1299" s="1">
        <v>41587</v>
      </c>
    </row>
    <row r="1300" spans="1:8" x14ac:dyDescent="0.25">
      <c r="A1300">
        <v>59145</v>
      </c>
      <c r="B1300" s="1">
        <v>41537</v>
      </c>
      <c r="C1300" s="3">
        <v>41537.753472222219</v>
      </c>
      <c r="D1300">
        <v>1</v>
      </c>
      <c r="E1300">
        <v>213</v>
      </c>
      <c r="F1300">
        <v>5</v>
      </c>
      <c r="G1300">
        <v>8.5</v>
      </c>
      <c r="H1300" s="1">
        <v>41605</v>
      </c>
    </row>
    <row r="1301" spans="1:8" x14ac:dyDescent="0.25">
      <c r="A1301">
        <v>59722</v>
      </c>
      <c r="B1301" s="1">
        <v>41544</v>
      </c>
      <c r="C1301" s="3">
        <v>41544.477083333331</v>
      </c>
      <c r="D1301">
        <v>1</v>
      </c>
      <c r="E1301">
        <v>208</v>
      </c>
      <c r="F1301">
        <v>5</v>
      </c>
      <c r="G1301">
        <v>8.5</v>
      </c>
      <c r="H1301" s="1">
        <v>41622</v>
      </c>
    </row>
    <row r="1302" spans="1:8" x14ac:dyDescent="0.25">
      <c r="A1302">
        <v>60068</v>
      </c>
      <c r="B1302" s="1">
        <v>41548</v>
      </c>
      <c r="C1302" s="3">
        <v>41548.404861111114</v>
      </c>
      <c r="D1302">
        <v>1</v>
      </c>
      <c r="E1302">
        <v>179</v>
      </c>
      <c r="F1302">
        <v>5</v>
      </c>
      <c r="G1302">
        <v>8.5</v>
      </c>
      <c r="H1302" s="1">
        <v>41592</v>
      </c>
    </row>
    <row r="1303" spans="1:8" x14ac:dyDescent="0.25">
      <c r="A1303">
        <v>60070</v>
      </c>
      <c r="B1303" s="1">
        <v>41548</v>
      </c>
      <c r="C1303" s="3">
        <v>41548.404861111114</v>
      </c>
      <c r="D1303">
        <v>1</v>
      </c>
      <c r="E1303">
        <v>323</v>
      </c>
      <c r="F1303">
        <v>5</v>
      </c>
      <c r="G1303">
        <v>8.5</v>
      </c>
      <c r="H1303" s="1">
        <v>41587</v>
      </c>
    </row>
    <row r="1304" spans="1:8" x14ac:dyDescent="0.25">
      <c r="A1304">
        <v>60419</v>
      </c>
      <c r="B1304" s="1">
        <v>41553</v>
      </c>
      <c r="C1304" s="3">
        <v>41553.658333333333</v>
      </c>
      <c r="D1304">
        <v>1</v>
      </c>
      <c r="E1304">
        <v>206</v>
      </c>
      <c r="F1304">
        <v>5</v>
      </c>
      <c r="G1304">
        <v>8.5</v>
      </c>
      <c r="H1304" s="1">
        <v>41632</v>
      </c>
    </row>
    <row r="1305" spans="1:8" x14ac:dyDescent="0.25">
      <c r="A1305">
        <v>60427</v>
      </c>
      <c r="B1305" s="1">
        <v>41553</v>
      </c>
      <c r="C1305" s="3">
        <v>41553.677083333336</v>
      </c>
      <c r="D1305">
        <v>1</v>
      </c>
      <c r="E1305">
        <v>154</v>
      </c>
      <c r="F1305">
        <v>5</v>
      </c>
      <c r="G1305">
        <v>8.5</v>
      </c>
      <c r="H1305" s="1">
        <v>41611</v>
      </c>
    </row>
    <row r="1306" spans="1:8" x14ac:dyDescent="0.25">
      <c r="A1306">
        <v>60430</v>
      </c>
      <c r="B1306" s="1">
        <v>41553</v>
      </c>
      <c r="C1306" s="3">
        <v>41553.677083333336</v>
      </c>
      <c r="D1306">
        <v>1</v>
      </c>
      <c r="E1306">
        <v>250</v>
      </c>
      <c r="F1306">
        <v>5</v>
      </c>
      <c r="G1306">
        <v>8.5</v>
      </c>
      <c r="H1306" s="1">
        <v>41595</v>
      </c>
    </row>
    <row r="1307" spans="1:8" x14ac:dyDescent="0.25">
      <c r="A1307">
        <v>60541</v>
      </c>
      <c r="B1307" s="1">
        <v>41555</v>
      </c>
      <c r="C1307" s="3">
        <v>41555.772916666669</v>
      </c>
      <c r="D1307">
        <v>1</v>
      </c>
      <c r="E1307">
        <v>170</v>
      </c>
      <c r="F1307">
        <v>5</v>
      </c>
      <c r="G1307">
        <v>8.5</v>
      </c>
      <c r="H1307" s="1">
        <v>41605</v>
      </c>
    </row>
    <row r="1308" spans="1:8" x14ac:dyDescent="0.25">
      <c r="A1308">
        <v>60654</v>
      </c>
      <c r="B1308" s="1">
        <v>41556</v>
      </c>
      <c r="C1308" s="3">
        <v>41556.634027777778</v>
      </c>
      <c r="D1308">
        <v>1</v>
      </c>
      <c r="E1308">
        <v>314</v>
      </c>
      <c r="F1308">
        <v>5</v>
      </c>
      <c r="G1308">
        <v>8.5</v>
      </c>
      <c r="H1308" s="1">
        <v>41600</v>
      </c>
    </row>
    <row r="1309" spans="1:8" x14ac:dyDescent="0.25">
      <c r="A1309">
        <v>60658</v>
      </c>
      <c r="B1309" s="1">
        <v>41556</v>
      </c>
      <c r="C1309" s="3">
        <v>41556.640277777777</v>
      </c>
      <c r="D1309">
        <v>1</v>
      </c>
      <c r="E1309">
        <v>237</v>
      </c>
      <c r="F1309">
        <v>5</v>
      </c>
      <c r="G1309">
        <v>8.5</v>
      </c>
      <c r="H1309" s="1">
        <v>41587</v>
      </c>
    </row>
    <row r="1310" spans="1:8" x14ac:dyDescent="0.25">
      <c r="A1310">
        <v>60773</v>
      </c>
      <c r="B1310" s="1">
        <v>41557</v>
      </c>
      <c r="C1310" s="3">
        <v>41557.636805555558</v>
      </c>
      <c r="D1310">
        <v>1</v>
      </c>
      <c r="E1310">
        <v>339</v>
      </c>
      <c r="F1310">
        <v>5</v>
      </c>
      <c r="G1310">
        <v>8.5</v>
      </c>
      <c r="H1310" s="1">
        <v>41645</v>
      </c>
    </row>
    <row r="1311" spans="1:8" x14ac:dyDescent="0.25">
      <c r="A1311">
        <v>60895</v>
      </c>
      <c r="B1311" s="1">
        <v>41558</v>
      </c>
      <c r="C1311" s="3">
        <v>41558.68472222222</v>
      </c>
      <c r="D1311">
        <v>1</v>
      </c>
      <c r="E1311">
        <v>278</v>
      </c>
      <c r="F1311">
        <v>5</v>
      </c>
      <c r="G1311">
        <v>8.5</v>
      </c>
      <c r="H1311" s="1">
        <v>41644</v>
      </c>
    </row>
    <row r="1312" spans="1:8" x14ac:dyDescent="0.25">
      <c r="A1312">
        <v>61003</v>
      </c>
      <c r="B1312" s="1">
        <v>41559</v>
      </c>
      <c r="C1312" s="3">
        <v>41559.673611111109</v>
      </c>
      <c r="D1312">
        <v>1</v>
      </c>
      <c r="E1312">
        <v>259</v>
      </c>
      <c r="F1312">
        <v>5</v>
      </c>
      <c r="G1312">
        <v>8.5</v>
      </c>
      <c r="H1312" s="1">
        <v>41609</v>
      </c>
    </row>
    <row r="1313" spans="1:8" x14ac:dyDescent="0.25">
      <c r="A1313">
        <v>61010</v>
      </c>
      <c r="B1313" s="1">
        <v>41560</v>
      </c>
      <c r="C1313" s="3">
        <v>41560.690972222219</v>
      </c>
      <c r="D1313">
        <v>1</v>
      </c>
      <c r="E1313">
        <v>356</v>
      </c>
      <c r="F1313">
        <v>5</v>
      </c>
      <c r="G1313">
        <v>8.5</v>
      </c>
      <c r="H1313" s="1">
        <v>41596</v>
      </c>
    </row>
    <row r="1314" spans="1:8" x14ac:dyDescent="0.25">
      <c r="A1314">
        <v>61596</v>
      </c>
      <c r="B1314" s="1">
        <v>41564</v>
      </c>
      <c r="C1314" s="3">
        <v>41564.747916666667</v>
      </c>
      <c r="D1314">
        <v>1</v>
      </c>
      <c r="E1314">
        <v>272</v>
      </c>
      <c r="F1314">
        <v>5</v>
      </c>
      <c r="G1314">
        <v>8.5</v>
      </c>
      <c r="H1314" s="1">
        <v>41611</v>
      </c>
    </row>
    <row r="1315" spans="1:8" x14ac:dyDescent="0.25">
      <c r="A1315">
        <v>61600</v>
      </c>
      <c r="B1315" s="1">
        <v>41564</v>
      </c>
      <c r="C1315" s="3">
        <v>41564.770833333336</v>
      </c>
      <c r="D1315">
        <v>1</v>
      </c>
      <c r="E1315">
        <v>263</v>
      </c>
      <c r="F1315">
        <v>5</v>
      </c>
      <c r="G1315">
        <v>8.5</v>
      </c>
      <c r="H1315" s="1">
        <v>41610</v>
      </c>
    </row>
    <row r="1316" spans="1:8" x14ac:dyDescent="0.25">
      <c r="A1316">
        <v>61604</v>
      </c>
      <c r="B1316" s="1">
        <v>41564</v>
      </c>
      <c r="C1316" s="3">
        <v>41564.392361111109</v>
      </c>
      <c r="D1316">
        <v>1</v>
      </c>
      <c r="E1316">
        <v>259</v>
      </c>
      <c r="F1316">
        <v>5</v>
      </c>
      <c r="G1316">
        <v>8.5</v>
      </c>
      <c r="H1316" s="1">
        <v>41609</v>
      </c>
    </row>
    <row r="1317" spans="1:8" x14ac:dyDescent="0.25">
      <c r="A1317">
        <v>61723</v>
      </c>
      <c r="B1317" s="1">
        <v>41564</v>
      </c>
      <c r="C1317" s="3">
        <v>41564.65902777778</v>
      </c>
      <c r="D1317">
        <v>1</v>
      </c>
      <c r="E1317">
        <v>303</v>
      </c>
      <c r="F1317">
        <v>5</v>
      </c>
      <c r="G1317">
        <v>8.5</v>
      </c>
      <c r="H1317" s="1">
        <v>41597</v>
      </c>
    </row>
    <row r="1318" spans="1:8" x14ac:dyDescent="0.25">
      <c r="A1318">
        <v>61950</v>
      </c>
      <c r="B1318" s="1">
        <v>41567</v>
      </c>
      <c r="C1318" s="3">
        <v>41567.665277777778</v>
      </c>
      <c r="D1318">
        <v>1</v>
      </c>
      <c r="E1318">
        <v>375</v>
      </c>
      <c r="F1318">
        <v>5</v>
      </c>
      <c r="G1318">
        <v>8.5</v>
      </c>
      <c r="H1318" s="1">
        <v>41615</v>
      </c>
    </row>
    <row r="1319" spans="1:8" x14ac:dyDescent="0.25">
      <c r="A1319">
        <v>62059</v>
      </c>
      <c r="B1319" s="1">
        <v>41568</v>
      </c>
      <c r="C1319" s="3">
        <v>41568.651388888888</v>
      </c>
      <c r="D1319">
        <v>1</v>
      </c>
      <c r="E1319">
        <v>263</v>
      </c>
      <c r="F1319">
        <v>5</v>
      </c>
      <c r="G1319">
        <v>8.5</v>
      </c>
      <c r="H1319" s="1">
        <v>41605</v>
      </c>
    </row>
    <row r="1320" spans="1:8" x14ac:dyDescent="0.25">
      <c r="A1320">
        <v>62185</v>
      </c>
      <c r="B1320" s="1">
        <v>41569</v>
      </c>
      <c r="C1320" s="3">
        <v>41569.695833333331</v>
      </c>
      <c r="D1320">
        <v>1</v>
      </c>
      <c r="E1320">
        <v>116</v>
      </c>
      <c r="F1320">
        <v>5</v>
      </c>
      <c r="G1320">
        <v>8.5</v>
      </c>
      <c r="H1320" s="1">
        <v>41629</v>
      </c>
    </row>
    <row r="1321" spans="1:8" x14ac:dyDescent="0.25">
      <c r="A1321">
        <v>62300</v>
      </c>
      <c r="B1321" s="1">
        <v>41570</v>
      </c>
      <c r="C1321" s="3">
        <v>41570.647222222222</v>
      </c>
      <c r="D1321">
        <v>1</v>
      </c>
      <c r="E1321">
        <v>344</v>
      </c>
      <c r="F1321">
        <v>5</v>
      </c>
      <c r="G1321">
        <v>8.5</v>
      </c>
      <c r="H1321" s="1">
        <v>41613</v>
      </c>
    </row>
    <row r="1322" spans="1:8" x14ac:dyDescent="0.25">
      <c r="A1322">
        <v>62579</v>
      </c>
      <c r="B1322" s="1">
        <v>41575</v>
      </c>
      <c r="C1322" s="3">
        <v>41575.449999999997</v>
      </c>
      <c r="D1322">
        <v>1</v>
      </c>
      <c r="E1322">
        <v>355</v>
      </c>
      <c r="F1322">
        <v>5</v>
      </c>
      <c r="G1322">
        <v>8.5</v>
      </c>
      <c r="H1322" s="1">
        <v>41636</v>
      </c>
    </row>
    <row r="1323" spans="1:8" x14ac:dyDescent="0.25">
      <c r="A1323">
        <v>62942</v>
      </c>
      <c r="B1323" s="1">
        <v>41579</v>
      </c>
      <c r="C1323" s="3">
        <v>41579.499305555553</v>
      </c>
      <c r="D1323">
        <v>1</v>
      </c>
      <c r="E1323">
        <v>328</v>
      </c>
      <c r="F1323">
        <v>5</v>
      </c>
      <c r="G1323">
        <v>8.5</v>
      </c>
      <c r="H1323" s="1">
        <v>41610</v>
      </c>
    </row>
    <row r="1324" spans="1:8" x14ac:dyDescent="0.25">
      <c r="A1324">
        <v>63237</v>
      </c>
      <c r="B1324" s="1">
        <v>41584</v>
      </c>
      <c r="C1324" s="3">
        <v>41584.663194444445</v>
      </c>
      <c r="D1324">
        <v>1</v>
      </c>
      <c r="E1324">
        <v>357</v>
      </c>
      <c r="F1324">
        <v>5</v>
      </c>
      <c r="G1324">
        <v>8.5</v>
      </c>
      <c r="H1324" s="1">
        <v>41634</v>
      </c>
    </row>
    <row r="1325" spans="1:8" x14ac:dyDescent="0.25">
      <c r="A1325">
        <v>63355</v>
      </c>
      <c r="B1325" s="1">
        <v>41584</v>
      </c>
      <c r="C1325" s="3">
        <v>41584.771527777775</v>
      </c>
      <c r="D1325">
        <v>1</v>
      </c>
      <c r="E1325">
        <v>201</v>
      </c>
      <c r="F1325">
        <v>5</v>
      </c>
      <c r="G1325">
        <v>8.5</v>
      </c>
      <c r="H1325" s="1">
        <v>41669</v>
      </c>
    </row>
    <row r="1326" spans="1:8" x14ac:dyDescent="0.25">
      <c r="A1326">
        <v>63357</v>
      </c>
      <c r="B1326" s="1">
        <v>41584</v>
      </c>
      <c r="C1326" s="3">
        <v>41584.379861111112</v>
      </c>
      <c r="D1326">
        <v>1</v>
      </c>
      <c r="E1326">
        <v>229</v>
      </c>
      <c r="F1326">
        <v>5</v>
      </c>
      <c r="G1326">
        <v>8.5</v>
      </c>
      <c r="H1326" s="1">
        <v>41621</v>
      </c>
    </row>
    <row r="1327" spans="1:8" x14ac:dyDescent="0.25">
      <c r="A1327">
        <v>63575</v>
      </c>
      <c r="B1327" s="1">
        <v>41586</v>
      </c>
      <c r="C1327" s="3">
        <v>41586.65347222222</v>
      </c>
      <c r="D1327">
        <v>1</v>
      </c>
      <c r="E1327">
        <v>357</v>
      </c>
      <c r="F1327">
        <v>5</v>
      </c>
      <c r="G1327">
        <v>8.5</v>
      </c>
      <c r="H1327" s="1">
        <v>41671</v>
      </c>
    </row>
    <row r="1328" spans="1:8" x14ac:dyDescent="0.25">
      <c r="A1328">
        <v>63580</v>
      </c>
      <c r="B1328" s="1">
        <v>41586</v>
      </c>
      <c r="C1328" s="3">
        <v>41586.664583333331</v>
      </c>
      <c r="D1328">
        <v>1</v>
      </c>
      <c r="E1328">
        <v>286</v>
      </c>
      <c r="F1328">
        <v>5</v>
      </c>
      <c r="G1328">
        <v>8.5</v>
      </c>
      <c r="H1328" s="1">
        <v>41634</v>
      </c>
    </row>
    <row r="1329" spans="1:8" x14ac:dyDescent="0.25">
      <c r="A1329">
        <v>63930</v>
      </c>
      <c r="B1329" s="1">
        <v>41594</v>
      </c>
      <c r="C1329" s="3">
        <v>41594.727083333331</v>
      </c>
      <c r="D1329">
        <v>1</v>
      </c>
      <c r="E1329">
        <v>125</v>
      </c>
      <c r="F1329">
        <v>5</v>
      </c>
      <c r="G1329">
        <v>8.5</v>
      </c>
      <c r="H1329" s="1">
        <v>41628</v>
      </c>
    </row>
    <row r="1330" spans="1:8" x14ac:dyDescent="0.25">
      <c r="A1330">
        <v>64049</v>
      </c>
      <c r="B1330" s="1">
        <v>41598</v>
      </c>
      <c r="C1330" s="3">
        <v>41598.589583333334</v>
      </c>
      <c r="D1330">
        <v>1</v>
      </c>
      <c r="E1330">
        <v>329</v>
      </c>
      <c r="F1330">
        <v>5</v>
      </c>
      <c r="G1330">
        <v>8.5</v>
      </c>
      <c r="H1330" s="1">
        <v>41668</v>
      </c>
    </row>
    <row r="1331" spans="1:8" x14ac:dyDescent="0.25">
      <c r="A1331">
        <v>64051</v>
      </c>
      <c r="B1331" s="1">
        <v>41598</v>
      </c>
      <c r="C1331" s="3">
        <v>41598.590277777781</v>
      </c>
      <c r="D1331">
        <v>1</v>
      </c>
      <c r="E1331">
        <v>264</v>
      </c>
      <c r="F1331">
        <v>5</v>
      </c>
      <c r="G1331">
        <v>8.5</v>
      </c>
      <c r="H1331" s="1">
        <v>41648</v>
      </c>
    </row>
    <row r="1332" spans="1:8" x14ac:dyDescent="0.25">
      <c r="A1332">
        <v>64055</v>
      </c>
      <c r="B1332" s="1">
        <v>41598</v>
      </c>
      <c r="C1332" s="3">
        <v>41598.59652777778</v>
      </c>
      <c r="D1332">
        <v>1</v>
      </c>
      <c r="E1332">
        <v>325</v>
      </c>
      <c r="F1332">
        <v>5</v>
      </c>
      <c r="G1332">
        <v>8.5</v>
      </c>
      <c r="H1332" s="1">
        <v>41646</v>
      </c>
    </row>
    <row r="1333" spans="1:8" x14ac:dyDescent="0.25">
      <c r="A1333">
        <v>64167</v>
      </c>
      <c r="B1333" s="1">
        <v>41599</v>
      </c>
      <c r="C1333" s="3">
        <v>41599.647916666669</v>
      </c>
      <c r="D1333">
        <v>1</v>
      </c>
      <c r="E1333">
        <v>269</v>
      </c>
      <c r="F1333">
        <v>5</v>
      </c>
      <c r="G1333">
        <v>8.5</v>
      </c>
      <c r="H1333" s="1">
        <v>41644</v>
      </c>
    </row>
    <row r="1334" spans="1:8" x14ac:dyDescent="0.25">
      <c r="A1334">
        <v>64287</v>
      </c>
      <c r="B1334" s="1">
        <v>41602</v>
      </c>
      <c r="C1334" s="3">
        <v>41602.604166666664</v>
      </c>
      <c r="D1334">
        <v>1</v>
      </c>
      <c r="E1334">
        <v>294</v>
      </c>
      <c r="F1334">
        <v>5</v>
      </c>
      <c r="G1334">
        <v>8.5</v>
      </c>
      <c r="H1334" s="1">
        <v>41678</v>
      </c>
    </row>
    <row r="1335" spans="1:8" x14ac:dyDescent="0.25">
      <c r="A1335">
        <v>64411</v>
      </c>
      <c r="B1335" s="1">
        <v>41604</v>
      </c>
      <c r="C1335" s="3">
        <v>41604.711111111108</v>
      </c>
      <c r="D1335">
        <v>1</v>
      </c>
      <c r="E1335">
        <v>386</v>
      </c>
      <c r="F1335">
        <v>5</v>
      </c>
      <c r="G1335">
        <v>8.5</v>
      </c>
      <c r="H1335" s="1">
        <v>41652</v>
      </c>
    </row>
    <row r="1336" spans="1:8" x14ac:dyDescent="0.25">
      <c r="A1336">
        <v>64525</v>
      </c>
      <c r="B1336" s="1">
        <v>41607</v>
      </c>
      <c r="C1336" s="3">
        <v>41607.634027777778</v>
      </c>
      <c r="D1336">
        <v>1</v>
      </c>
      <c r="E1336">
        <v>179</v>
      </c>
      <c r="F1336">
        <v>5</v>
      </c>
      <c r="G1336">
        <v>8.5</v>
      </c>
      <c r="H1336" s="1">
        <v>41648</v>
      </c>
    </row>
    <row r="1337" spans="1:8" x14ac:dyDescent="0.25">
      <c r="A1337">
        <v>64635</v>
      </c>
      <c r="B1337" s="1">
        <v>41611</v>
      </c>
      <c r="C1337" s="3">
        <v>41611.737500000003</v>
      </c>
      <c r="D1337">
        <v>1</v>
      </c>
      <c r="E1337">
        <v>214</v>
      </c>
      <c r="F1337">
        <v>5</v>
      </c>
      <c r="G1337">
        <v>8.5</v>
      </c>
      <c r="H1337" s="1">
        <v>41643</v>
      </c>
    </row>
    <row r="1338" spans="1:8" x14ac:dyDescent="0.25">
      <c r="A1338">
        <v>64752</v>
      </c>
      <c r="B1338" s="1">
        <v>41612</v>
      </c>
      <c r="C1338" s="3">
        <v>41612.477083333331</v>
      </c>
      <c r="D1338">
        <v>1</v>
      </c>
      <c r="E1338">
        <v>226</v>
      </c>
      <c r="F1338">
        <v>5</v>
      </c>
      <c r="G1338">
        <v>8.5</v>
      </c>
      <c r="H1338" s="1">
        <v>41661</v>
      </c>
    </row>
    <row r="1339" spans="1:8" x14ac:dyDescent="0.25">
      <c r="A1339">
        <v>64986</v>
      </c>
      <c r="B1339" s="1">
        <v>41613</v>
      </c>
      <c r="C1339" s="3">
        <v>41613.738194444442</v>
      </c>
      <c r="D1339">
        <v>1</v>
      </c>
      <c r="E1339">
        <v>274</v>
      </c>
      <c r="F1339">
        <v>5</v>
      </c>
      <c r="G1339">
        <v>8.5</v>
      </c>
      <c r="H1339" s="1">
        <v>41655</v>
      </c>
    </row>
    <row r="1340" spans="1:8" x14ac:dyDescent="0.25">
      <c r="A1340">
        <v>65106</v>
      </c>
      <c r="B1340" s="1">
        <v>41616</v>
      </c>
      <c r="C1340" s="3">
        <v>41616.695833333331</v>
      </c>
      <c r="D1340">
        <v>1</v>
      </c>
      <c r="E1340">
        <v>339</v>
      </c>
      <c r="F1340">
        <v>5</v>
      </c>
      <c r="G1340">
        <v>8.5</v>
      </c>
      <c r="H1340" s="1">
        <v>41697</v>
      </c>
    </row>
    <row r="1341" spans="1:8" x14ac:dyDescent="0.25">
      <c r="A1341">
        <v>65108</v>
      </c>
      <c r="B1341" s="1">
        <v>41616</v>
      </c>
      <c r="C1341" s="3">
        <v>41616.704861111109</v>
      </c>
      <c r="D1341">
        <v>1</v>
      </c>
      <c r="E1341">
        <v>366</v>
      </c>
      <c r="F1341">
        <v>5</v>
      </c>
      <c r="G1341">
        <v>8.5</v>
      </c>
      <c r="H1341" s="1">
        <v>41705</v>
      </c>
    </row>
    <row r="1342" spans="1:8" x14ac:dyDescent="0.25">
      <c r="A1342">
        <v>65785</v>
      </c>
      <c r="B1342" s="1">
        <v>41626</v>
      </c>
      <c r="C1342" s="3">
        <v>41626.640972222223</v>
      </c>
      <c r="D1342">
        <v>1</v>
      </c>
      <c r="E1342">
        <v>371</v>
      </c>
      <c r="F1342">
        <v>5</v>
      </c>
      <c r="G1342">
        <v>8.5</v>
      </c>
      <c r="H1342" s="1">
        <v>41657</v>
      </c>
    </row>
    <row r="1343" spans="1:8" x14ac:dyDescent="0.25">
      <c r="A1343">
        <v>66131</v>
      </c>
      <c r="B1343" s="1">
        <v>41637</v>
      </c>
      <c r="C1343" s="3">
        <v>41637.661805555559</v>
      </c>
      <c r="D1343">
        <v>1</v>
      </c>
      <c r="E1343">
        <v>259</v>
      </c>
      <c r="F1343">
        <v>5</v>
      </c>
      <c r="G1343">
        <v>8.5</v>
      </c>
      <c r="H1343" s="1">
        <v>41703</v>
      </c>
    </row>
    <row r="1344" spans="1:8" x14ac:dyDescent="0.25">
      <c r="A1344">
        <v>66136</v>
      </c>
      <c r="B1344" s="1">
        <v>41637</v>
      </c>
      <c r="C1344" s="3">
        <v>41637.67083333333</v>
      </c>
      <c r="D1344">
        <v>1</v>
      </c>
      <c r="E1344">
        <v>212</v>
      </c>
      <c r="F1344">
        <v>5</v>
      </c>
      <c r="G1344">
        <v>8.5</v>
      </c>
      <c r="H1344" s="1">
        <v>41698</v>
      </c>
    </row>
    <row r="1345" spans="1:8" x14ac:dyDescent="0.25">
      <c r="A1345">
        <v>66378</v>
      </c>
      <c r="B1345" s="1">
        <v>41644</v>
      </c>
      <c r="C1345" s="3">
        <v>41644.636805555558</v>
      </c>
      <c r="D1345">
        <v>1</v>
      </c>
      <c r="E1345">
        <v>259</v>
      </c>
      <c r="F1345">
        <v>5</v>
      </c>
      <c r="G1345">
        <v>8.5</v>
      </c>
      <c r="H1345" s="1">
        <v>41711</v>
      </c>
    </row>
    <row r="1346" spans="1:8" x14ac:dyDescent="0.25">
      <c r="A1346">
        <v>66602</v>
      </c>
      <c r="B1346" s="1">
        <v>41647</v>
      </c>
      <c r="C1346" s="3">
        <v>41647.731944444444</v>
      </c>
      <c r="D1346">
        <v>1</v>
      </c>
      <c r="E1346">
        <v>189</v>
      </c>
      <c r="F1346">
        <v>5</v>
      </c>
      <c r="G1346">
        <v>8.5</v>
      </c>
      <c r="H1346" s="1">
        <v>41720</v>
      </c>
    </row>
    <row r="1347" spans="1:8" x14ac:dyDescent="0.25">
      <c r="A1347">
        <v>66845</v>
      </c>
      <c r="B1347" s="1">
        <v>41651</v>
      </c>
      <c r="C1347" s="3">
        <v>41651.533333333333</v>
      </c>
      <c r="D1347">
        <v>1</v>
      </c>
      <c r="E1347">
        <v>361</v>
      </c>
      <c r="F1347">
        <v>5</v>
      </c>
      <c r="G1347">
        <v>8.5</v>
      </c>
      <c r="H1347" s="1">
        <v>41731</v>
      </c>
    </row>
    <row r="1348" spans="1:8" x14ac:dyDescent="0.25">
      <c r="A1348">
        <v>66963</v>
      </c>
      <c r="B1348" s="1">
        <v>41652</v>
      </c>
      <c r="C1348" s="3">
        <v>41652.768055555556</v>
      </c>
      <c r="D1348">
        <v>1</v>
      </c>
      <c r="E1348">
        <v>232</v>
      </c>
      <c r="F1348">
        <v>5</v>
      </c>
      <c r="G1348">
        <v>8.5</v>
      </c>
      <c r="H1348" s="1">
        <v>41688</v>
      </c>
    </row>
    <row r="1349" spans="1:8" x14ac:dyDescent="0.25">
      <c r="A1349">
        <v>66966</v>
      </c>
      <c r="B1349" s="1">
        <v>41652</v>
      </c>
      <c r="C1349" s="3">
        <v>41652.768750000003</v>
      </c>
      <c r="D1349">
        <v>1</v>
      </c>
      <c r="E1349">
        <v>361</v>
      </c>
      <c r="F1349">
        <v>5</v>
      </c>
      <c r="G1349">
        <v>8.5</v>
      </c>
      <c r="H1349" s="1">
        <v>41708</v>
      </c>
    </row>
    <row r="1350" spans="1:8" x14ac:dyDescent="0.25">
      <c r="A1350">
        <v>67082</v>
      </c>
      <c r="B1350" s="1">
        <v>41653</v>
      </c>
      <c r="C1350" s="3">
        <v>41653.625694444447</v>
      </c>
      <c r="D1350">
        <v>1</v>
      </c>
      <c r="E1350">
        <v>344</v>
      </c>
      <c r="F1350">
        <v>5</v>
      </c>
      <c r="G1350">
        <v>8.5</v>
      </c>
      <c r="H1350" s="1">
        <v>41715</v>
      </c>
    </row>
    <row r="1351" spans="1:8" x14ac:dyDescent="0.25">
      <c r="A1351">
        <v>67086</v>
      </c>
      <c r="B1351" s="1">
        <v>41653</v>
      </c>
      <c r="C1351" s="3">
        <v>41653.631944444445</v>
      </c>
      <c r="D1351">
        <v>1</v>
      </c>
      <c r="E1351">
        <v>352</v>
      </c>
      <c r="F1351">
        <v>5</v>
      </c>
      <c r="G1351">
        <v>8.5</v>
      </c>
      <c r="H1351" s="1">
        <v>41693</v>
      </c>
    </row>
    <row r="1352" spans="1:8" x14ac:dyDescent="0.25">
      <c r="A1352">
        <v>67087</v>
      </c>
      <c r="B1352" s="1">
        <v>41653</v>
      </c>
      <c r="C1352" s="3">
        <v>41653.632638888892</v>
      </c>
      <c r="D1352">
        <v>1</v>
      </c>
      <c r="E1352">
        <v>352</v>
      </c>
      <c r="F1352">
        <v>5</v>
      </c>
      <c r="G1352">
        <v>8.5</v>
      </c>
      <c r="H1352" s="1">
        <v>41721</v>
      </c>
    </row>
    <row r="1353" spans="1:8" x14ac:dyDescent="0.25">
      <c r="A1353">
        <v>67189</v>
      </c>
      <c r="B1353" s="1">
        <v>41654</v>
      </c>
      <c r="C1353" s="3">
        <v>41654.777083333334</v>
      </c>
      <c r="D1353">
        <v>1</v>
      </c>
      <c r="E1353">
        <v>232</v>
      </c>
      <c r="F1353">
        <v>5</v>
      </c>
      <c r="G1353">
        <v>8.5</v>
      </c>
      <c r="H1353" s="1">
        <v>41699</v>
      </c>
    </row>
    <row r="1354" spans="1:8" x14ac:dyDescent="0.25">
      <c r="A1354">
        <v>67190</v>
      </c>
      <c r="B1354" s="1">
        <v>41654</v>
      </c>
      <c r="C1354" s="3">
        <v>41654.777777777781</v>
      </c>
      <c r="D1354">
        <v>1</v>
      </c>
      <c r="E1354">
        <v>348</v>
      </c>
      <c r="F1354">
        <v>5</v>
      </c>
      <c r="G1354">
        <v>8.5</v>
      </c>
      <c r="H1354" s="1">
        <v>41694</v>
      </c>
    </row>
    <row r="1355" spans="1:8" x14ac:dyDescent="0.25">
      <c r="A1355">
        <v>67314</v>
      </c>
      <c r="B1355" s="1">
        <v>41656</v>
      </c>
      <c r="C1355" s="3">
        <v>41656.426388888889</v>
      </c>
      <c r="D1355">
        <v>1</v>
      </c>
      <c r="E1355">
        <v>338</v>
      </c>
      <c r="F1355">
        <v>5</v>
      </c>
      <c r="G1355">
        <v>8.5</v>
      </c>
      <c r="H1355" s="1">
        <v>41712</v>
      </c>
    </row>
    <row r="1356" spans="1:8" x14ac:dyDescent="0.25">
      <c r="A1356">
        <v>67789</v>
      </c>
      <c r="B1356" s="1">
        <v>41661</v>
      </c>
      <c r="C1356" s="3">
        <v>41661.567361111112</v>
      </c>
      <c r="D1356">
        <v>1</v>
      </c>
      <c r="E1356">
        <v>373</v>
      </c>
      <c r="F1356">
        <v>5</v>
      </c>
      <c r="G1356">
        <v>8.5</v>
      </c>
      <c r="H1356" s="1">
        <v>41705</v>
      </c>
    </row>
    <row r="1357" spans="1:8" x14ac:dyDescent="0.25">
      <c r="A1357">
        <v>68013</v>
      </c>
      <c r="B1357" s="1">
        <v>41662</v>
      </c>
      <c r="C1357" s="3">
        <v>41662.495138888888</v>
      </c>
      <c r="D1357">
        <v>1</v>
      </c>
      <c r="E1357">
        <v>333</v>
      </c>
      <c r="F1357">
        <v>5</v>
      </c>
      <c r="G1357">
        <v>8.5</v>
      </c>
      <c r="H1357" s="1">
        <v>41732</v>
      </c>
    </row>
    <row r="1358" spans="1:8" x14ac:dyDescent="0.25">
      <c r="A1358">
        <v>68014</v>
      </c>
      <c r="B1358" s="1">
        <v>41662</v>
      </c>
      <c r="C1358" s="3">
        <v>41662.495833333334</v>
      </c>
      <c r="D1358">
        <v>1</v>
      </c>
      <c r="E1358">
        <v>130</v>
      </c>
      <c r="F1358">
        <v>5</v>
      </c>
      <c r="G1358">
        <v>8.5</v>
      </c>
      <c r="H1358" s="1">
        <v>41730</v>
      </c>
    </row>
    <row r="1359" spans="1:8" x14ac:dyDescent="0.25">
      <c r="A1359">
        <v>68015</v>
      </c>
      <c r="B1359" s="1">
        <v>41662</v>
      </c>
      <c r="C1359" s="3">
        <v>41662.505555555559</v>
      </c>
      <c r="D1359">
        <v>1</v>
      </c>
      <c r="E1359">
        <v>281</v>
      </c>
      <c r="F1359">
        <v>5</v>
      </c>
      <c r="G1359">
        <v>8.5</v>
      </c>
      <c r="H1359" s="1">
        <v>41702</v>
      </c>
    </row>
    <row r="1360" spans="1:8" x14ac:dyDescent="0.25">
      <c r="A1360">
        <v>68016</v>
      </c>
      <c r="B1360" s="1">
        <v>41662</v>
      </c>
      <c r="C1360" s="3">
        <v>41662.505555555559</v>
      </c>
      <c r="D1360">
        <v>1</v>
      </c>
      <c r="E1360">
        <v>313</v>
      </c>
      <c r="F1360">
        <v>5</v>
      </c>
      <c r="G1360">
        <v>8.5</v>
      </c>
      <c r="H1360" s="1">
        <v>41717</v>
      </c>
    </row>
    <row r="1361" spans="1:8" x14ac:dyDescent="0.25">
      <c r="A1361">
        <v>68240</v>
      </c>
      <c r="B1361" s="1">
        <v>41663</v>
      </c>
      <c r="C1361" s="3">
        <v>41663.552777777775</v>
      </c>
      <c r="D1361">
        <v>1</v>
      </c>
      <c r="E1361">
        <v>365</v>
      </c>
      <c r="F1361">
        <v>5</v>
      </c>
      <c r="G1361">
        <v>8.5</v>
      </c>
      <c r="H1361" s="1">
        <v>41724</v>
      </c>
    </row>
    <row r="1362" spans="1:8" x14ac:dyDescent="0.25">
      <c r="A1362">
        <v>68242</v>
      </c>
      <c r="B1362" s="1">
        <v>41663</v>
      </c>
      <c r="C1362" s="3">
        <v>41663.557638888888</v>
      </c>
      <c r="D1362">
        <v>1</v>
      </c>
      <c r="E1362">
        <v>233</v>
      </c>
      <c r="F1362">
        <v>5</v>
      </c>
      <c r="G1362">
        <v>8.5</v>
      </c>
      <c r="H1362" s="1">
        <v>41699</v>
      </c>
    </row>
    <row r="1363" spans="1:8" x14ac:dyDescent="0.25">
      <c r="A1363">
        <v>68244</v>
      </c>
      <c r="B1363" s="1">
        <v>41663</v>
      </c>
      <c r="C1363" s="3">
        <v>41663.563194444447</v>
      </c>
      <c r="D1363">
        <v>1</v>
      </c>
      <c r="E1363">
        <v>333</v>
      </c>
      <c r="F1363">
        <v>5</v>
      </c>
      <c r="G1363">
        <v>8.5</v>
      </c>
      <c r="H1363" s="1">
        <v>41710</v>
      </c>
    </row>
    <row r="1364" spans="1:8" x14ac:dyDescent="0.25">
      <c r="A1364">
        <v>69064</v>
      </c>
      <c r="B1364" s="1">
        <v>41674</v>
      </c>
      <c r="C1364" s="3">
        <v>41674.786111111112</v>
      </c>
      <c r="D1364">
        <v>1</v>
      </c>
      <c r="E1364">
        <v>190</v>
      </c>
      <c r="F1364">
        <v>5</v>
      </c>
      <c r="G1364">
        <v>8.5</v>
      </c>
      <c r="H1364" s="1">
        <v>41763</v>
      </c>
    </row>
    <row r="1365" spans="1:8" x14ac:dyDescent="0.25">
      <c r="A1365">
        <v>69175</v>
      </c>
      <c r="B1365" s="1">
        <v>41675</v>
      </c>
      <c r="C1365" s="3">
        <v>41675.449305555558</v>
      </c>
      <c r="D1365">
        <v>1</v>
      </c>
      <c r="E1365">
        <v>322</v>
      </c>
      <c r="F1365">
        <v>5</v>
      </c>
      <c r="G1365">
        <v>8.5</v>
      </c>
      <c r="H1365" s="1">
        <v>41726</v>
      </c>
    </row>
    <row r="1366" spans="1:8" x14ac:dyDescent="0.25">
      <c r="A1366">
        <v>69282</v>
      </c>
      <c r="B1366" s="1">
        <v>41676</v>
      </c>
      <c r="C1366" s="3">
        <v>41676.775694444441</v>
      </c>
      <c r="D1366">
        <v>1</v>
      </c>
      <c r="E1366">
        <v>231</v>
      </c>
      <c r="F1366">
        <v>5</v>
      </c>
      <c r="G1366">
        <v>8.5</v>
      </c>
      <c r="H1366" s="1">
        <v>41719</v>
      </c>
    </row>
    <row r="1367" spans="1:8" x14ac:dyDescent="0.25">
      <c r="A1367">
        <v>69513</v>
      </c>
      <c r="B1367" s="1">
        <v>41682</v>
      </c>
      <c r="C1367" s="3">
        <v>41682.65625</v>
      </c>
      <c r="D1367">
        <v>1</v>
      </c>
      <c r="E1367">
        <v>319</v>
      </c>
      <c r="F1367">
        <v>5</v>
      </c>
      <c r="G1367">
        <v>8.5</v>
      </c>
      <c r="H1367" s="1">
        <v>41756</v>
      </c>
    </row>
    <row r="1368" spans="1:8" x14ac:dyDescent="0.25">
      <c r="A1368">
        <v>69521</v>
      </c>
      <c r="B1368" s="1">
        <v>41682</v>
      </c>
      <c r="C1368" s="3">
        <v>41682.665972222225</v>
      </c>
      <c r="D1368">
        <v>1</v>
      </c>
      <c r="E1368">
        <v>304</v>
      </c>
      <c r="F1368">
        <v>5</v>
      </c>
      <c r="G1368">
        <v>8.5</v>
      </c>
      <c r="H1368" s="1">
        <v>41742</v>
      </c>
    </row>
    <row r="1369" spans="1:8" x14ac:dyDescent="0.25">
      <c r="A1369">
        <v>69744</v>
      </c>
      <c r="B1369" s="1">
        <v>41684</v>
      </c>
      <c r="C1369" s="3">
        <v>41684.768055555556</v>
      </c>
      <c r="D1369">
        <v>1</v>
      </c>
      <c r="E1369">
        <v>258</v>
      </c>
      <c r="F1369">
        <v>5</v>
      </c>
      <c r="G1369">
        <v>8.5</v>
      </c>
      <c r="H1369" s="1">
        <v>41737</v>
      </c>
    </row>
    <row r="1370" spans="1:8" x14ac:dyDescent="0.25">
      <c r="A1370">
        <v>69745</v>
      </c>
      <c r="B1370" s="1">
        <v>41684</v>
      </c>
      <c r="C1370" s="3">
        <v>41684.772916666669</v>
      </c>
      <c r="D1370">
        <v>1</v>
      </c>
      <c r="E1370">
        <v>341</v>
      </c>
      <c r="F1370">
        <v>5</v>
      </c>
      <c r="G1370">
        <v>8.5</v>
      </c>
      <c r="H1370" s="1">
        <v>41753</v>
      </c>
    </row>
    <row r="1371" spans="1:8" x14ac:dyDescent="0.25">
      <c r="A1371">
        <v>69749</v>
      </c>
      <c r="B1371" s="1">
        <v>41684</v>
      </c>
      <c r="C1371" s="3">
        <v>41684.381249999999</v>
      </c>
      <c r="D1371">
        <v>1</v>
      </c>
      <c r="E1371">
        <v>271</v>
      </c>
      <c r="F1371">
        <v>5</v>
      </c>
      <c r="G1371">
        <v>8.5</v>
      </c>
      <c r="H1371" s="1">
        <v>41732</v>
      </c>
    </row>
    <row r="1372" spans="1:8" x14ac:dyDescent="0.25">
      <c r="A1372">
        <v>69864</v>
      </c>
      <c r="B1372" s="1">
        <v>41687</v>
      </c>
      <c r="C1372" s="3">
        <v>41687.644444444442</v>
      </c>
      <c r="D1372">
        <v>1</v>
      </c>
      <c r="E1372">
        <v>384</v>
      </c>
      <c r="F1372">
        <v>5</v>
      </c>
      <c r="G1372">
        <v>8.5</v>
      </c>
      <c r="H1372" s="1">
        <v>41729</v>
      </c>
    </row>
    <row r="1373" spans="1:8" x14ac:dyDescent="0.25">
      <c r="A1373">
        <v>69987</v>
      </c>
      <c r="B1373" s="1">
        <v>41688</v>
      </c>
      <c r="C1373" s="3">
        <v>41688.690972222219</v>
      </c>
      <c r="D1373">
        <v>1</v>
      </c>
      <c r="E1373">
        <v>249</v>
      </c>
      <c r="F1373">
        <v>5</v>
      </c>
      <c r="G1373">
        <v>8.5</v>
      </c>
      <c r="H1373" s="1">
        <v>41769</v>
      </c>
    </row>
    <row r="1374" spans="1:8" x14ac:dyDescent="0.25">
      <c r="A1374">
        <v>70094</v>
      </c>
      <c r="B1374" s="1">
        <v>41689</v>
      </c>
      <c r="C1374" s="3">
        <v>41689.612500000003</v>
      </c>
      <c r="D1374">
        <v>1</v>
      </c>
      <c r="E1374">
        <v>238</v>
      </c>
      <c r="F1374">
        <v>5</v>
      </c>
      <c r="G1374">
        <v>8.5</v>
      </c>
      <c r="H1374" s="1">
        <v>41749</v>
      </c>
    </row>
    <row r="1375" spans="1:8" x14ac:dyDescent="0.25">
      <c r="A1375">
        <v>70340</v>
      </c>
      <c r="B1375" s="1">
        <v>41691</v>
      </c>
      <c r="C1375" s="3">
        <v>41691.625</v>
      </c>
      <c r="D1375">
        <v>1</v>
      </c>
      <c r="E1375">
        <v>205</v>
      </c>
      <c r="F1375">
        <v>5</v>
      </c>
      <c r="G1375">
        <v>8.5</v>
      </c>
      <c r="H1375" s="1">
        <v>41722</v>
      </c>
    </row>
    <row r="1376" spans="1:8" x14ac:dyDescent="0.25">
      <c r="A1376">
        <v>70567</v>
      </c>
      <c r="B1376" s="1">
        <v>41694</v>
      </c>
      <c r="C1376" s="3">
        <v>41694.727083333331</v>
      </c>
      <c r="D1376">
        <v>1</v>
      </c>
      <c r="E1376">
        <v>237</v>
      </c>
      <c r="F1376">
        <v>5</v>
      </c>
      <c r="G1376">
        <v>8.5</v>
      </c>
      <c r="H1376" s="1">
        <v>41730</v>
      </c>
    </row>
    <row r="1377" spans="1:8" x14ac:dyDescent="0.25">
      <c r="A1377">
        <v>70682</v>
      </c>
      <c r="B1377" s="1">
        <v>41695</v>
      </c>
      <c r="C1377" s="3">
        <v>41695.599305555559</v>
      </c>
      <c r="D1377">
        <v>1</v>
      </c>
      <c r="E1377">
        <v>370</v>
      </c>
      <c r="F1377">
        <v>5</v>
      </c>
      <c r="G1377">
        <v>8.5</v>
      </c>
      <c r="H1377" s="1">
        <v>41760</v>
      </c>
    </row>
    <row r="1378" spans="1:8" x14ac:dyDescent="0.25">
      <c r="A1378">
        <v>70689</v>
      </c>
      <c r="B1378" s="1">
        <v>41695</v>
      </c>
      <c r="C1378" s="3">
        <v>41695.602777777778</v>
      </c>
      <c r="D1378">
        <v>1</v>
      </c>
      <c r="E1378">
        <v>210</v>
      </c>
      <c r="F1378">
        <v>5</v>
      </c>
      <c r="G1378">
        <v>8.5</v>
      </c>
      <c r="H1378" s="1">
        <v>41775</v>
      </c>
    </row>
    <row r="1379" spans="1:8" x14ac:dyDescent="0.25">
      <c r="A1379">
        <v>70926</v>
      </c>
      <c r="B1379" s="1">
        <v>41697</v>
      </c>
      <c r="C1379" s="3">
        <v>41697.634722222225</v>
      </c>
      <c r="D1379">
        <v>1</v>
      </c>
      <c r="E1379">
        <v>309</v>
      </c>
      <c r="F1379">
        <v>5</v>
      </c>
      <c r="G1379">
        <v>8.5</v>
      </c>
      <c r="H1379" s="1">
        <v>41732</v>
      </c>
    </row>
    <row r="1380" spans="1:8" x14ac:dyDescent="0.25">
      <c r="A1380">
        <v>71033</v>
      </c>
      <c r="B1380" s="1">
        <v>41699</v>
      </c>
      <c r="C1380" s="3">
        <v>41699.493750000001</v>
      </c>
      <c r="D1380">
        <v>1</v>
      </c>
      <c r="E1380">
        <v>339</v>
      </c>
      <c r="F1380">
        <v>5</v>
      </c>
      <c r="G1380">
        <v>8.5</v>
      </c>
      <c r="H1380" s="1">
        <v>41735</v>
      </c>
    </row>
    <row r="1381" spans="1:8" x14ac:dyDescent="0.25">
      <c r="A1381">
        <v>72082</v>
      </c>
      <c r="B1381" s="1">
        <v>41709</v>
      </c>
      <c r="C1381" s="3">
        <v>41709.619444444441</v>
      </c>
      <c r="D1381">
        <v>1</v>
      </c>
      <c r="E1381">
        <v>186</v>
      </c>
      <c r="F1381">
        <v>5</v>
      </c>
      <c r="G1381">
        <v>8.5</v>
      </c>
      <c r="H1381" s="1">
        <v>41794</v>
      </c>
    </row>
    <row r="1382" spans="1:8" x14ac:dyDescent="0.25">
      <c r="A1382">
        <v>72086</v>
      </c>
      <c r="B1382" s="1">
        <v>41709</v>
      </c>
      <c r="C1382" s="3">
        <v>41709.642361111109</v>
      </c>
      <c r="D1382">
        <v>1</v>
      </c>
      <c r="E1382">
        <v>122</v>
      </c>
      <c r="F1382">
        <v>5</v>
      </c>
      <c r="G1382">
        <v>8.5</v>
      </c>
      <c r="H1382" s="1">
        <v>41763</v>
      </c>
    </row>
    <row r="1383" spans="1:8" x14ac:dyDescent="0.25">
      <c r="A1383">
        <v>72202</v>
      </c>
      <c r="B1383" s="1">
        <v>41710</v>
      </c>
      <c r="C1383" s="3">
        <v>41710.583333333336</v>
      </c>
      <c r="D1383">
        <v>1</v>
      </c>
      <c r="E1383">
        <v>195</v>
      </c>
      <c r="F1383">
        <v>5</v>
      </c>
      <c r="G1383">
        <v>8.5</v>
      </c>
      <c r="H1383" s="1">
        <v>41757</v>
      </c>
    </row>
    <row r="1384" spans="1:8" x14ac:dyDescent="0.25">
      <c r="A1384">
        <v>72207</v>
      </c>
      <c r="B1384" s="1">
        <v>41710</v>
      </c>
      <c r="C1384" s="3">
        <v>41710.601388888892</v>
      </c>
      <c r="D1384">
        <v>1</v>
      </c>
      <c r="E1384">
        <v>266</v>
      </c>
      <c r="F1384">
        <v>5</v>
      </c>
      <c r="G1384">
        <v>8.5</v>
      </c>
      <c r="H1384" s="1">
        <v>41775</v>
      </c>
    </row>
    <row r="1385" spans="1:8" x14ac:dyDescent="0.25">
      <c r="A1385">
        <v>72559</v>
      </c>
      <c r="B1385" s="1">
        <v>41713</v>
      </c>
      <c r="C1385" s="3">
        <v>41713.65</v>
      </c>
      <c r="D1385">
        <v>1</v>
      </c>
      <c r="E1385">
        <v>372</v>
      </c>
      <c r="F1385">
        <v>5</v>
      </c>
      <c r="G1385">
        <v>8.5</v>
      </c>
      <c r="H1385" s="1">
        <v>41773</v>
      </c>
    </row>
    <row r="1386" spans="1:8" x14ac:dyDescent="0.25">
      <c r="A1386">
        <v>72791</v>
      </c>
      <c r="B1386" s="1">
        <v>41716</v>
      </c>
      <c r="C1386" s="3">
        <v>41716.695833333331</v>
      </c>
      <c r="D1386">
        <v>1</v>
      </c>
      <c r="E1386">
        <v>380</v>
      </c>
      <c r="F1386">
        <v>5</v>
      </c>
      <c r="G1386">
        <v>8.5</v>
      </c>
      <c r="H1386" s="1">
        <v>41802</v>
      </c>
    </row>
    <row r="1387" spans="1:8" x14ac:dyDescent="0.25">
      <c r="A1387">
        <v>72904</v>
      </c>
      <c r="B1387" s="1">
        <v>41717</v>
      </c>
      <c r="C1387" s="3">
        <v>41717.602083333331</v>
      </c>
      <c r="D1387">
        <v>1</v>
      </c>
      <c r="E1387">
        <v>311</v>
      </c>
      <c r="F1387">
        <v>5</v>
      </c>
      <c r="G1387">
        <v>8.5</v>
      </c>
      <c r="H1387" s="1">
        <v>41805</v>
      </c>
    </row>
    <row r="1388" spans="1:8" x14ac:dyDescent="0.25">
      <c r="A1388">
        <v>73012</v>
      </c>
      <c r="B1388" s="1">
        <v>41718</v>
      </c>
      <c r="C1388" s="3">
        <v>41718.788194444445</v>
      </c>
      <c r="D1388">
        <v>1</v>
      </c>
      <c r="E1388">
        <v>211</v>
      </c>
      <c r="F1388">
        <v>5</v>
      </c>
      <c r="G1388">
        <v>8.5</v>
      </c>
      <c r="H1388" s="1">
        <v>41754</v>
      </c>
    </row>
    <row r="1389" spans="1:8" x14ac:dyDescent="0.25">
      <c r="A1389">
        <v>73130</v>
      </c>
      <c r="B1389" s="1">
        <v>41719</v>
      </c>
      <c r="C1389" s="3">
        <v>41719.788888888892</v>
      </c>
      <c r="D1389">
        <v>1</v>
      </c>
      <c r="E1389">
        <v>304</v>
      </c>
      <c r="F1389">
        <v>5</v>
      </c>
      <c r="G1389">
        <v>8.5</v>
      </c>
      <c r="H1389" s="1">
        <v>41769</v>
      </c>
    </row>
    <row r="1390" spans="1:8" x14ac:dyDescent="0.25">
      <c r="A1390">
        <v>73249</v>
      </c>
      <c r="B1390" s="1">
        <v>41719</v>
      </c>
      <c r="C1390" s="3">
        <v>41719.717361111114</v>
      </c>
      <c r="D1390">
        <v>1</v>
      </c>
      <c r="E1390">
        <v>258</v>
      </c>
      <c r="F1390">
        <v>5</v>
      </c>
      <c r="G1390">
        <v>8.5</v>
      </c>
      <c r="H1390" s="1">
        <v>41757</v>
      </c>
    </row>
    <row r="1391" spans="1:8" x14ac:dyDescent="0.25">
      <c r="A1391">
        <v>73250</v>
      </c>
      <c r="B1391" s="1">
        <v>41719</v>
      </c>
      <c r="C1391" s="3">
        <v>41719.719444444447</v>
      </c>
      <c r="D1391">
        <v>1</v>
      </c>
      <c r="E1391">
        <v>149</v>
      </c>
      <c r="F1391">
        <v>5</v>
      </c>
      <c r="G1391">
        <v>8.5</v>
      </c>
      <c r="H1391" s="1">
        <v>41780</v>
      </c>
    </row>
    <row r="1392" spans="1:8" x14ac:dyDescent="0.25">
      <c r="A1392">
        <v>73479</v>
      </c>
      <c r="B1392" s="1">
        <v>41722</v>
      </c>
      <c r="C1392" s="3">
        <v>41722.542361111111</v>
      </c>
      <c r="D1392">
        <v>1</v>
      </c>
      <c r="E1392">
        <v>197</v>
      </c>
      <c r="F1392">
        <v>5</v>
      </c>
      <c r="G1392">
        <v>8.5</v>
      </c>
      <c r="H1392" s="1">
        <v>41809</v>
      </c>
    </row>
    <row r="1393" spans="1:8" x14ac:dyDescent="0.25">
      <c r="A1393">
        <v>73483</v>
      </c>
      <c r="B1393" s="1">
        <v>41722</v>
      </c>
      <c r="C1393" s="3">
        <v>41722.545138888891</v>
      </c>
      <c r="D1393">
        <v>1</v>
      </c>
      <c r="E1393">
        <v>229</v>
      </c>
      <c r="F1393">
        <v>5</v>
      </c>
      <c r="G1393">
        <v>8.5</v>
      </c>
      <c r="H1393" s="1">
        <v>41754</v>
      </c>
    </row>
    <row r="1394" spans="1:8" x14ac:dyDescent="0.25">
      <c r="A1394">
        <v>73718</v>
      </c>
      <c r="B1394" s="1">
        <v>41724</v>
      </c>
      <c r="C1394" s="3">
        <v>41724.763194444444</v>
      </c>
      <c r="D1394">
        <v>1</v>
      </c>
      <c r="E1394">
        <v>176</v>
      </c>
      <c r="F1394">
        <v>5</v>
      </c>
      <c r="G1394">
        <v>8.5</v>
      </c>
      <c r="H1394" s="1">
        <v>41790</v>
      </c>
    </row>
    <row r="1395" spans="1:8" x14ac:dyDescent="0.25">
      <c r="A1395">
        <v>74072</v>
      </c>
      <c r="B1395" s="1">
        <v>41728</v>
      </c>
      <c r="C1395" s="3">
        <v>41728.786111111112</v>
      </c>
      <c r="D1395">
        <v>1</v>
      </c>
      <c r="E1395">
        <v>354</v>
      </c>
      <c r="F1395">
        <v>5</v>
      </c>
      <c r="G1395">
        <v>8.5</v>
      </c>
      <c r="H1395" s="1">
        <v>41772</v>
      </c>
    </row>
    <row r="1396" spans="1:8" x14ac:dyDescent="0.25">
      <c r="A1396">
        <v>74192</v>
      </c>
      <c r="B1396" s="1">
        <v>41729</v>
      </c>
      <c r="C1396" s="3">
        <v>41729.788888888892</v>
      </c>
      <c r="D1396">
        <v>1</v>
      </c>
      <c r="E1396">
        <v>293</v>
      </c>
      <c r="F1396">
        <v>5</v>
      </c>
      <c r="G1396">
        <v>8.5</v>
      </c>
      <c r="H1396" s="1">
        <v>41794</v>
      </c>
    </row>
    <row r="1397" spans="1:8" x14ac:dyDescent="0.25">
      <c r="A1397">
        <v>74306</v>
      </c>
      <c r="B1397" s="1">
        <v>41730</v>
      </c>
      <c r="C1397" s="3">
        <v>41730.677777777775</v>
      </c>
      <c r="D1397">
        <v>1</v>
      </c>
      <c r="E1397">
        <v>340</v>
      </c>
      <c r="F1397">
        <v>5</v>
      </c>
      <c r="G1397">
        <v>8.5</v>
      </c>
      <c r="H1397" s="1">
        <v>41786</v>
      </c>
    </row>
    <row r="1398" spans="1:8" x14ac:dyDescent="0.25">
      <c r="A1398">
        <v>74309</v>
      </c>
      <c r="B1398" s="1">
        <v>41730</v>
      </c>
      <c r="C1398" s="3">
        <v>41730.68472222222</v>
      </c>
      <c r="D1398">
        <v>1</v>
      </c>
      <c r="E1398">
        <v>313</v>
      </c>
      <c r="F1398">
        <v>5</v>
      </c>
      <c r="G1398">
        <v>8.5</v>
      </c>
      <c r="H1398" s="1">
        <v>41801</v>
      </c>
    </row>
    <row r="1399" spans="1:8" x14ac:dyDescent="0.25">
      <c r="A1399">
        <v>74313</v>
      </c>
      <c r="B1399" s="1">
        <v>41730</v>
      </c>
      <c r="C1399" s="3">
        <v>41730.695138888892</v>
      </c>
      <c r="D1399">
        <v>1</v>
      </c>
      <c r="E1399">
        <v>373</v>
      </c>
      <c r="F1399">
        <v>5</v>
      </c>
      <c r="G1399">
        <v>8.5</v>
      </c>
      <c r="H1399" s="1">
        <v>41772</v>
      </c>
    </row>
    <row r="1400" spans="1:8" x14ac:dyDescent="0.25">
      <c r="A1400">
        <v>74542</v>
      </c>
      <c r="B1400" s="1">
        <v>41733</v>
      </c>
      <c r="C1400" s="3">
        <v>41733.701388888891</v>
      </c>
      <c r="D1400">
        <v>1</v>
      </c>
      <c r="E1400">
        <v>374</v>
      </c>
      <c r="F1400">
        <v>5</v>
      </c>
      <c r="G1400">
        <v>8.5</v>
      </c>
      <c r="H1400" s="1">
        <v>41797</v>
      </c>
    </row>
    <row r="1401" spans="1:8" x14ac:dyDescent="0.25">
      <c r="A1401">
        <v>74899</v>
      </c>
      <c r="B1401" s="1">
        <v>41737</v>
      </c>
      <c r="C1401" s="3">
        <v>41737.598611111112</v>
      </c>
      <c r="D1401">
        <v>1</v>
      </c>
      <c r="E1401">
        <v>366</v>
      </c>
      <c r="F1401">
        <v>5</v>
      </c>
      <c r="G1401">
        <v>8.5</v>
      </c>
      <c r="H1401" s="1">
        <v>41806</v>
      </c>
    </row>
    <row r="1402" spans="1:8" x14ac:dyDescent="0.25">
      <c r="A1402">
        <v>75339</v>
      </c>
      <c r="B1402" s="1">
        <v>41740</v>
      </c>
      <c r="C1402" s="3">
        <v>41740.768750000003</v>
      </c>
      <c r="D1402">
        <v>1</v>
      </c>
      <c r="E1402">
        <v>194</v>
      </c>
      <c r="F1402">
        <v>5</v>
      </c>
      <c r="G1402">
        <v>8.5</v>
      </c>
      <c r="H1402" s="1">
        <v>41809</v>
      </c>
    </row>
    <row r="1403" spans="1:8" x14ac:dyDescent="0.25">
      <c r="A1403">
        <v>75802</v>
      </c>
      <c r="B1403" s="1">
        <v>41745</v>
      </c>
      <c r="C1403" s="3">
        <v>41745.382638888892</v>
      </c>
      <c r="D1403">
        <v>1</v>
      </c>
      <c r="E1403">
        <v>312</v>
      </c>
      <c r="F1403">
        <v>5</v>
      </c>
      <c r="G1403">
        <v>8.5</v>
      </c>
      <c r="H1403" s="1">
        <v>41778</v>
      </c>
    </row>
    <row r="1404" spans="1:8" x14ac:dyDescent="0.25">
      <c r="A1404">
        <v>76162</v>
      </c>
      <c r="B1404" s="1">
        <v>41751</v>
      </c>
      <c r="C1404" s="3">
        <v>41751.616666666669</v>
      </c>
      <c r="D1404">
        <v>1</v>
      </c>
      <c r="E1404">
        <v>316</v>
      </c>
      <c r="F1404">
        <v>5</v>
      </c>
      <c r="G1404">
        <v>8.5</v>
      </c>
      <c r="H1404" s="1">
        <v>41815</v>
      </c>
    </row>
    <row r="1405" spans="1:8" x14ac:dyDescent="0.25">
      <c r="A1405">
        <v>76269</v>
      </c>
      <c r="B1405" s="1">
        <v>41752</v>
      </c>
      <c r="C1405" s="3">
        <v>41752.622916666667</v>
      </c>
      <c r="D1405">
        <v>1</v>
      </c>
      <c r="E1405">
        <v>150</v>
      </c>
      <c r="F1405">
        <v>5</v>
      </c>
      <c r="G1405">
        <v>8.5</v>
      </c>
      <c r="H1405" s="1">
        <v>41828</v>
      </c>
    </row>
    <row r="1406" spans="1:8" x14ac:dyDescent="0.25">
      <c r="A1406">
        <v>76277</v>
      </c>
      <c r="B1406" s="1">
        <v>41752</v>
      </c>
      <c r="C1406" s="3">
        <v>41752.633333333331</v>
      </c>
      <c r="D1406">
        <v>1</v>
      </c>
      <c r="E1406">
        <v>275</v>
      </c>
      <c r="F1406">
        <v>5</v>
      </c>
      <c r="G1406">
        <v>8.5</v>
      </c>
      <c r="H1406" s="1">
        <v>41822</v>
      </c>
    </row>
    <row r="1407" spans="1:8" x14ac:dyDescent="0.25">
      <c r="A1407">
        <v>76629</v>
      </c>
      <c r="B1407" s="1">
        <v>41757</v>
      </c>
      <c r="C1407" s="3">
        <v>41757.629861111112</v>
      </c>
      <c r="D1407">
        <v>1</v>
      </c>
      <c r="E1407">
        <v>190</v>
      </c>
      <c r="F1407">
        <v>5</v>
      </c>
      <c r="G1407">
        <v>8.5</v>
      </c>
      <c r="H1407" s="1">
        <v>41835</v>
      </c>
    </row>
    <row r="1408" spans="1:8" x14ac:dyDescent="0.25">
      <c r="A1408">
        <v>76632</v>
      </c>
      <c r="B1408" s="1">
        <v>41757</v>
      </c>
      <c r="C1408" s="3">
        <v>41757.634722222225</v>
      </c>
      <c r="D1408">
        <v>1</v>
      </c>
      <c r="E1408">
        <v>364</v>
      </c>
      <c r="F1408">
        <v>5</v>
      </c>
      <c r="G1408">
        <v>8.5</v>
      </c>
      <c r="H1408" s="1">
        <v>41829</v>
      </c>
    </row>
    <row r="1409" spans="1:8" x14ac:dyDescent="0.25">
      <c r="A1409">
        <v>76747</v>
      </c>
      <c r="B1409" s="1">
        <v>41758</v>
      </c>
      <c r="C1409" s="3">
        <v>41758.683333333334</v>
      </c>
      <c r="D1409">
        <v>1</v>
      </c>
      <c r="E1409">
        <v>99</v>
      </c>
      <c r="F1409">
        <v>5</v>
      </c>
      <c r="G1409">
        <v>8.5</v>
      </c>
      <c r="H1409" s="1">
        <v>41790</v>
      </c>
    </row>
    <row r="1410" spans="1:8" x14ac:dyDescent="0.25">
      <c r="A1410">
        <v>76752</v>
      </c>
      <c r="B1410" s="1">
        <v>41758</v>
      </c>
      <c r="C1410" s="3">
        <v>41758.707638888889</v>
      </c>
      <c r="D1410">
        <v>1</v>
      </c>
      <c r="E1410">
        <v>300</v>
      </c>
      <c r="F1410">
        <v>5</v>
      </c>
      <c r="G1410">
        <v>8.5</v>
      </c>
      <c r="H1410" s="1">
        <v>41798</v>
      </c>
    </row>
    <row r="1411" spans="1:8" x14ac:dyDescent="0.25">
      <c r="A1411">
        <v>76962</v>
      </c>
      <c r="B1411" s="1">
        <v>41760</v>
      </c>
      <c r="C1411" s="3">
        <v>41760.592361111114</v>
      </c>
      <c r="D1411">
        <v>1</v>
      </c>
      <c r="E1411">
        <v>204</v>
      </c>
      <c r="F1411">
        <v>5</v>
      </c>
      <c r="G1411">
        <v>8.5</v>
      </c>
      <c r="H1411" s="1">
        <v>41803</v>
      </c>
    </row>
    <row r="1412" spans="1:8" x14ac:dyDescent="0.25">
      <c r="A1412">
        <v>77076</v>
      </c>
      <c r="B1412" s="1">
        <v>41763</v>
      </c>
      <c r="C1412" s="3">
        <v>41763.568055555559</v>
      </c>
      <c r="D1412">
        <v>1</v>
      </c>
      <c r="E1412">
        <v>224</v>
      </c>
      <c r="F1412">
        <v>5</v>
      </c>
      <c r="G1412">
        <v>8.5</v>
      </c>
      <c r="H1412" s="1">
        <v>41817</v>
      </c>
    </row>
    <row r="1413" spans="1:8" x14ac:dyDescent="0.25">
      <c r="A1413">
        <v>77203</v>
      </c>
      <c r="B1413" s="1">
        <v>41764</v>
      </c>
      <c r="C1413" s="3">
        <v>41764.54583333333</v>
      </c>
      <c r="D1413">
        <v>1</v>
      </c>
      <c r="E1413">
        <v>348</v>
      </c>
      <c r="F1413">
        <v>5</v>
      </c>
      <c r="G1413">
        <v>8.5</v>
      </c>
      <c r="H1413" s="1">
        <v>41842</v>
      </c>
    </row>
    <row r="1414" spans="1:8" x14ac:dyDescent="0.25">
      <c r="A1414">
        <v>77316</v>
      </c>
      <c r="B1414" s="1">
        <v>41766</v>
      </c>
      <c r="C1414" s="3">
        <v>41766.425694444442</v>
      </c>
      <c r="D1414">
        <v>1</v>
      </c>
      <c r="E1414">
        <v>348</v>
      </c>
      <c r="F1414">
        <v>5</v>
      </c>
      <c r="G1414">
        <v>8.5</v>
      </c>
      <c r="H1414" s="1">
        <v>41834</v>
      </c>
    </row>
    <row r="1415" spans="1:8" x14ac:dyDescent="0.25">
      <c r="A1415">
        <v>77786</v>
      </c>
      <c r="B1415" s="1">
        <v>41771</v>
      </c>
      <c r="C1415" s="3">
        <v>41771.600694444445</v>
      </c>
      <c r="D1415">
        <v>1</v>
      </c>
      <c r="E1415">
        <v>373</v>
      </c>
      <c r="F1415">
        <v>5</v>
      </c>
      <c r="G1415">
        <v>8.5</v>
      </c>
      <c r="H1415" s="1">
        <v>41822</v>
      </c>
    </row>
    <row r="1416" spans="1:8" x14ac:dyDescent="0.25">
      <c r="A1416">
        <v>78371</v>
      </c>
      <c r="B1416" s="1">
        <v>41776</v>
      </c>
      <c r="C1416" s="3">
        <v>41776.694444444445</v>
      </c>
      <c r="D1416">
        <v>1</v>
      </c>
      <c r="E1416">
        <v>369</v>
      </c>
      <c r="F1416">
        <v>5</v>
      </c>
      <c r="G1416">
        <v>8.5</v>
      </c>
      <c r="H1416" s="1">
        <v>41814</v>
      </c>
    </row>
    <row r="1417" spans="1:8" x14ac:dyDescent="0.25">
      <c r="A1417">
        <v>78940</v>
      </c>
      <c r="B1417" s="1">
        <v>41785</v>
      </c>
      <c r="C1417" s="3">
        <v>41785.774305555555</v>
      </c>
      <c r="D1417">
        <v>1</v>
      </c>
      <c r="E1417">
        <v>326</v>
      </c>
      <c r="F1417">
        <v>5</v>
      </c>
      <c r="G1417">
        <v>8.5</v>
      </c>
      <c r="H1417" s="1">
        <v>41822</v>
      </c>
    </row>
    <row r="1418" spans="1:8" x14ac:dyDescent="0.25">
      <c r="A1418">
        <v>78945</v>
      </c>
      <c r="B1418" s="1">
        <v>41785</v>
      </c>
      <c r="C1418" s="3">
        <v>41785.786111111112</v>
      </c>
      <c r="D1418">
        <v>1</v>
      </c>
      <c r="E1418">
        <v>274</v>
      </c>
      <c r="F1418">
        <v>5</v>
      </c>
      <c r="G1418">
        <v>8.5</v>
      </c>
      <c r="H1418" s="1">
        <v>41844</v>
      </c>
    </row>
    <row r="1419" spans="1:8" x14ac:dyDescent="0.25">
      <c r="A1419">
        <v>78948</v>
      </c>
      <c r="B1419" s="1">
        <v>41785</v>
      </c>
      <c r="C1419" s="3">
        <v>41785.790972222225</v>
      </c>
      <c r="D1419">
        <v>1</v>
      </c>
      <c r="E1419">
        <v>334</v>
      </c>
      <c r="F1419">
        <v>5</v>
      </c>
      <c r="G1419">
        <v>8.5</v>
      </c>
      <c r="H1419" s="1">
        <v>41828</v>
      </c>
    </row>
    <row r="1420" spans="1:8" x14ac:dyDescent="0.25">
      <c r="A1420">
        <v>79178</v>
      </c>
      <c r="B1420" s="1">
        <v>41787</v>
      </c>
      <c r="C1420" s="3">
        <v>41787.583333333336</v>
      </c>
      <c r="D1420">
        <v>1</v>
      </c>
      <c r="E1420">
        <v>245</v>
      </c>
      <c r="F1420">
        <v>5</v>
      </c>
      <c r="G1420">
        <v>8.5</v>
      </c>
      <c r="H1420" s="1">
        <v>41868</v>
      </c>
    </row>
    <row r="1421" spans="1:8" x14ac:dyDescent="0.25">
      <c r="A1421">
        <v>79407</v>
      </c>
      <c r="B1421" s="1">
        <v>41789</v>
      </c>
      <c r="C1421" s="3">
        <v>41789.756944444445</v>
      </c>
      <c r="D1421">
        <v>1</v>
      </c>
      <c r="E1421">
        <v>297</v>
      </c>
      <c r="F1421">
        <v>5</v>
      </c>
      <c r="G1421">
        <v>8.5</v>
      </c>
      <c r="H1421" s="1">
        <v>41847</v>
      </c>
    </row>
    <row r="1422" spans="1:8" x14ac:dyDescent="0.25">
      <c r="A1422">
        <v>79408</v>
      </c>
      <c r="B1422" s="1">
        <v>41789</v>
      </c>
      <c r="C1422" s="3">
        <v>41789.757638888892</v>
      </c>
      <c r="D1422">
        <v>1</v>
      </c>
      <c r="E1422">
        <v>366</v>
      </c>
      <c r="F1422">
        <v>5</v>
      </c>
      <c r="G1422">
        <v>8.5</v>
      </c>
      <c r="H1422" s="1">
        <v>41826</v>
      </c>
    </row>
    <row r="1423" spans="1:8" x14ac:dyDescent="0.25">
      <c r="A1423">
        <v>79884</v>
      </c>
      <c r="B1423" s="1">
        <v>41795</v>
      </c>
      <c r="C1423" s="3">
        <v>41795.561805555553</v>
      </c>
      <c r="D1423">
        <v>1</v>
      </c>
      <c r="E1423">
        <v>129</v>
      </c>
      <c r="F1423">
        <v>5</v>
      </c>
      <c r="G1423">
        <v>8.5</v>
      </c>
      <c r="H1423" s="1">
        <v>41826</v>
      </c>
    </row>
    <row r="1424" spans="1:8" x14ac:dyDescent="0.25">
      <c r="A1424">
        <v>79887</v>
      </c>
      <c r="B1424" s="1">
        <v>41795</v>
      </c>
      <c r="C1424" s="3">
        <v>41795.561805555553</v>
      </c>
      <c r="D1424">
        <v>1</v>
      </c>
      <c r="E1424">
        <v>353</v>
      </c>
      <c r="F1424">
        <v>5</v>
      </c>
      <c r="G1424">
        <v>8.5</v>
      </c>
      <c r="H1424" s="1">
        <v>41836</v>
      </c>
    </row>
    <row r="1425" spans="1:8" x14ac:dyDescent="0.25">
      <c r="A1425">
        <v>79995</v>
      </c>
      <c r="B1425" s="1">
        <v>41796</v>
      </c>
      <c r="C1425" s="3">
        <v>41796.703472222223</v>
      </c>
      <c r="D1425">
        <v>1</v>
      </c>
      <c r="E1425">
        <v>27</v>
      </c>
      <c r="F1425">
        <v>5</v>
      </c>
      <c r="G1425">
        <v>8.5</v>
      </c>
      <c r="H1425" s="1">
        <v>41843</v>
      </c>
    </row>
    <row r="1426" spans="1:8" x14ac:dyDescent="0.25">
      <c r="A1426">
        <v>80005</v>
      </c>
      <c r="B1426" s="1">
        <v>41796</v>
      </c>
      <c r="C1426" s="3">
        <v>41796.713888888888</v>
      </c>
      <c r="D1426">
        <v>1</v>
      </c>
      <c r="E1426">
        <v>367</v>
      </c>
      <c r="F1426">
        <v>5</v>
      </c>
      <c r="G1426">
        <v>8.5</v>
      </c>
      <c r="H1426" s="1">
        <v>41881</v>
      </c>
    </row>
    <row r="1427" spans="1:8" x14ac:dyDescent="0.25">
      <c r="A1427">
        <v>80352</v>
      </c>
      <c r="B1427" s="1">
        <v>41800</v>
      </c>
      <c r="C1427" s="3">
        <v>41800.776388888888</v>
      </c>
      <c r="D1427">
        <v>1</v>
      </c>
      <c r="E1427">
        <v>143</v>
      </c>
      <c r="F1427">
        <v>5</v>
      </c>
      <c r="G1427">
        <v>8.5</v>
      </c>
      <c r="H1427" s="1">
        <v>41888</v>
      </c>
    </row>
    <row r="1428" spans="1:8" x14ac:dyDescent="0.25">
      <c r="A1428">
        <v>80470</v>
      </c>
      <c r="B1428" s="1">
        <v>41801</v>
      </c>
      <c r="C1428" s="3">
        <v>41801.73541666667</v>
      </c>
      <c r="D1428">
        <v>1</v>
      </c>
      <c r="E1428">
        <v>342</v>
      </c>
      <c r="F1428">
        <v>5</v>
      </c>
      <c r="G1428">
        <v>8.5</v>
      </c>
      <c r="H1428" s="1">
        <v>41883</v>
      </c>
    </row>
    <row r="1429" spans="1:8" x14ac:dyDescent="0.25">
      <c r="A1429">
        <v>80586</v>
      </c>
      <c r="B1429" s="1">
        <v>41802</v>
      </c>
      <c r="C1429" s="3">
        <v>41802.638888888891</v>
      </c>
      <c r="D1429">
        <v>1</v>
      </c>
      <c r="E1429">
        <v>203</v>
      </c>
      <c r="F1429">
        <v>5</v>
      </c>
      <c r="G1429">
        <v>8.5</v>
      </c>
      <c r="H1429" s="1">
        <v>41842</v>
      </c>
    </row>
    <row r="1430" spans="1:8" x14ac:dyDescent="0.25">
      <c r="A1430">
        <v>80899</v>
      </c>
      <c r="B1430" s="1">
        <v>41806</v>
      </c>
      <c r="C1430" s="3">
        <v>41806.790277777778</v>
      </c>
      <c r="D1430">
        <v>1</v>
      </c>
      <c r="E1430">
        <v>315</v>
      </c>
      <c r="F1430">
        <v>5</v>
      </c>
      <c r="G1430">
        <v>8.5</v>
      </c>
      <c r="H1430" s="1">
        <v>41870</v>
      </c>
    </row>
    <row r="1431" spans="1:8" x14ac:dyDescent="0.25">
      <c r="A1431">
        <v>81130</v>
      </c>
      <c r="B1431" s="1">
        <v>41808</v>
      </c>
      <c r="C1431" s="3">
        <v>41808.768055555556</v>
      </c>
      <c r="D1431">
        <v>1</v>
      </c>
      <c r="E1431">
        <v>292</v>
      </c>
      <c r="F1431">
        <v>5</v>
      </c>
      <c r="G1431">
        <v>8.5</v>
      </c>
      <c r="H1431" s="1">
        <v>41858</v>
      </c>
    </row>
    <row r="1432" spans="1:8" x14ac:dyDescent="0.25">
      <c r="A1432">
        <v>81242</v>
      </c>
      <c r="B1432" s="1">
        <v>41809</v>
      </c>
      <c r="C1432" s="3">
        <v>41809.693749999999</v>
      </c>
      <c r="D1432">
        <v>1</v>
      </c>
      <c r="E1432">
        <v>368</v>
      </c>
      <c r="F1432">
        <v>5</v>
      </c>
      <c r="G1432">
        <v>8.5</v>
      </c>
      <c r="H1432" s="1">
        <v>41848</v>
      </c>
    </row>
    <row r="1433" spans="1:8" x14ac:dyDescent="0.25">
      <c r="A1433">
        <v>81829</v>
      </c>
      <c r="B1433" s="1">
        <v>41817</v>
      </c>
      <c r="C1433" s="3">
        <v>41817.656944444447</v>
      </c>
      <c r="D1433">
        <v>1</v>
      </c>
      <c r="E1433">
        <v>232</v>
      </c>
      <c r="F1433">
        <v>5</v>
      </c>
      <c r="G1433">
        <v>8.5</v>
      </c>
      <c r="H1433" s="1">
        <v>41884</v>
      </c>
    </row>
    <row r="1434" spans="1:8" x14ac:dyDescent="0.25">
      <c r="A1434">
        <v>82186</v>
      </c>
      <c r="B1434" s="1">
        <v>41823</v>
      </c>
      <c r="C1434" s="3">
        <v>41823.379166666666</v>
      </c>
      <c r="D1434">
        <v>1</v>
      </c>
      <c r="E1434">
        <v>157</v>
      </c>
      <c r="F1434">
        <v>5</v>
      </c>
      <c r="G1434">
        <v>8.5</v>
      </c>
      <c r="H1434" s="1">
        <v>41860</v>
      </c>
    </row>
    <row r="1435" spans="1:8" x14ac:dyDescent="0.25">
      <c r="A1435">
        <v>82296</v>
      </c>
      <c r="B1435" s="1">
        <v>41825</v>
      </c>
      <c r="C1435" s="3">
        <v>41825.772916666669</v>
      </c>
      <c r="D1435">
        <v>1</v>
      </c>
      <c r="E1435">
        <v>349</v>
      </c>
      <c r="F1435">
        <v>5</v>
      </c>
      <c r="G1435">
        <v>8.5</v>
      </c>
      <c r="H1435" s="1">
        <v>41905</v>
      </c>
    </row>
    <row r="1436" spans="1:8" x14ac:dyDescent="0.25">
      <c r="A1436">
        <v>82300</v>
      </c>
      <c r="B1436" s="1">
        <v>41825</v>
      </c>
      <c r="C1436" s="3">
        <v>41825.774305555555</v>
      </c>
      <c r="D1436">
        <v>1</v>
      </c>
      <c r="E1436">
        <v>192</v>
      </c>
      <c r="F1436">
        <v>5</v>
      </c>
      <c r="G1436">
        <v>8.5</v>
      </c>
      <c r="H1436" s="1">
        <v>41896</v>
      </c>
    </row>
    <row r="1437" spans="1:8" x14ac:dyDescent="0.25">
      <c r="A1437">
        <v>82737</v>
      </c>
      <c r="B1437" s="1">
        <v>41831</v>
      </c>
      <c r="C1437" s="3">
        <v>41831.506944444445</v>
      </c>
      <c r="D1437">
        <v>1</v>
      </c>
      <c r="E1437">
        <v>377</v>
      </c>
      <c r="F1437">
        <v>5</v>
      </c>
      <c r="G1437">
        <v>8.5</v>
      </c>
      <c r="H1437" s="1">
        <v>41900</v>
      </c>
    </row>
    <row r="1438" spans="1:8" x14ac:dyDescent="0.25">
      <c r="A1438">
        <v>82740</v>
      </c>
      <c r="B1438" s="1">
        <v>41831</v>
      </c>
      <c r="C1438" s="3">
        <v>41831.524305555555</v>
      </c>
      <c r="D1438">
        <v>1</v>
      </c>
      <c r="E1438">
        <v>269</v>
      </c>
      <c r="F1438">
        <v>5</v>
      </c>
      <c r="G1438">
        <v>8.5</v>
      </c>
      <c r="H1438" s="1">
        <v>41881</v>
      </c>
    </row>
    <row r="1439" spans="1:8" x14ac:dyDescent="0.25">
      <c r="A1439">
        <v>82850</v>
      </c>
      <c r="B1439" s="1">
        <v>41834</v>
      </c>
      <c r="C1439" s="3">
        <v>41834.513194444444</v>
      </c>
      <c r="D1439">
        <v>1</v>
      </c>
      <c r="E1439">
        <v>354</v>
      </c>
      <c r="F1439">
        <v>5</v>
      </c>
      <c r="G1439">
        <v>8.5</v>
      </c>
      <c r="H1439" s="1">
        <v>41866</v>
      </c>
    </row>
    <row r="1440" spans="1:8" x14ac:dyDescent="0.25">
      <c r="A1440">
        <v>83089</v>
      </c>
      <c r="B1440" s="1">
        <v>41836</v>
      </c>
      <c r="C1440" s="3">
        <v>41836.629861111112</v>
      </c>
      <c r="D1440">
        <v>1</v>
      </c>
      <c r="E1440">
        <v>264</v>
      </c>
      <c r="F1440">
        <v>5</v>
      </c>
      <c r="G1440">
        <v>8.5</v>
      </c>
      <c r="H1440" s="1">
        <v>41872</v>
      </c>
    </row>
    <row r="1441" spans="1:8" x14ac:dyDescent="0.25">
      <c r="A1441">
        <v>83202</v>
      </c>
      <c r="B1441" s="1">
        <v>41837</v>
      </c>
      <c r="C1441" s="3">
        <v>41837.379861111112</v>
      </c>
      <c r="D1441">
        <v>1</v>
      </c>
      <c r="E1441">
        <v>369</v>
      </c>
      <c r="F1441">
        <v>5</v>
      </c>
      <c r="G1441">
        <v>8.5</v>
      </c>
      <c r="H1441" s="1">
        <v>41876</v>
      </c>
    </row>
    <row r="1442" spans="1:8" x14ac:dyDescent="0.25">
      <c r="A1442">
        <v>83318</v>
      </c>
      <c r="B1442" s="1">
        <v>41840</v>
      </c>
      <c r="C1442" s="3">
        <v>41840.743055555555</v>
      </c>
      <c r="D1442">
        <v>1</v>
      </c>
      <c r="E1442">
        <v>226</v>
      </c>
      <c r="F1442">
        <v>5</v>
      </c>
      <c r="G1442">
        <v>8.5</v>
      </c>
      <c r="H1442" s="1">
        <v>41908</v>
      </c>
    </row>
    <row r="1443" spans="1:8" x14ac:dyDescent="0.25">
      <c r="A1443">
        <v>83436</v>
      </c>
      <c r="B1443" s="1">
        <v>41841</v>
      </c>
      <c r="C1443" s="3">
        <v>41841.770138888889</v>
      </c>
      <c r="D1443">
        <v>1</v>
      </c>
      <c r="E1443">
        <v>374</v>
      </c>
      <c r="F1443">
        <v>5</v>
      </c>
      <c r="G1443">
        <v>8.5</v>
      </c>
      <c r="H1443" s="1">
        <v>41874</v>
      </c>
    </row>
    <row r="1444" spans="1:8" x14ac:dyDescent="0.25">
      <c r="A1444">
        <v>83660</v>
      </c>
      <c r="B1444" s="1">
        <v>41843</v>
      </c>
      <c r="C1444" s="3">
        <v>41843.48541666667</v>
      </c>
      <c r="D1444">
        <v>1</v>
      </c>
      <c r="E1444">
        <v>297</v>
      </c>
      <c r="F1444">
        <v>5</v>
      </c>
      <c r="G1444">
        <v>8.5</v>
      </c>
      <c r="H1444" s="1">
        <v>41926</v>
      </c>
    </row>
    <row r="1445" spans="1:8" x14ac:dyDescent="0.25">
      <c r="A1445">
        <v>83906</v>
      </c>
      <c r="B1445" s="1">
        <v>41846</v>
      </c>
      <c r="C1445" s="3">
        <v>41846.606944444444</v>
      </c>
      <c r="D1445">
        <v>1</v>
      </c>
      <c r="E1445">
        <v>334</v>
      </c>
      <c r="F1445">
        <v>5</v>
      </c>
      <c r="G1445">
        <v>8.5</v>
      </c>
      <c r="H1445" s="1">
        <v>41904</v>
      </c>
    </row>
    <row r="1446" spans="1:8" x14ac:dyDescent="0.25">
      <c r="A1446">
        <v>84144</v>
      </c>
      <c r="B1446" s="1">
        <v>41850</v>
      </c>
      <c r="C1446" s="3">
        <v>41850.623611111114</v>
      </c>
      <c r="D1446">
        <v>1</v>
      </c>
      <c r="E1446">
        <v>339</v>
      </c>
      <c r="F1446">
        <v>5</v>
      </c>
      <c r="G1446">
        <v>8.5</v>
      </c>
      <c r="H1446" s="1">
        <v>41895</v>
      </c>
    </row>
    <row r="1447" spans="1:8" x14ac:dyDescent="0.25">
      <c r="A1447">
        <v>84258</v>
      </c>
      <c r="B1447" s="1">
        <v>41851</v>
      </c>
      <c r="C1447" s="3">
        <v>41851.668055555558</v>
      </c>
      <c r="D1447">
        <v>1</v>
      </c>
      <c r="E1447">
        <v>350</v>
      </c>
      <c r="F1447">
        <v>5</v>
      </c>
      <c r="G1447">
        <v>8.5</v>
      </c>
      <c r="H1447" s="1">
        <v>41934</v>
      </c>
    </row>
    <row r="1448" spans="1:8" x14ac:dyDescent="0.25">
      <c r="A1448">
        <v>84499</v>
      </c>
      <c r="B1448" s="1">
        <v>41853</v>
      </c>
      <c r="C1448" s="3">
        <v>41853.69027777778</v>
      </c>
      <c r="D1448">
        <v>1</v>
      </c>
      <c r="E1448">
        <v>356</v>
      </c>
      <c r="F1448">
        <v>5</v>
      </c>
      <c r="G1448">
        <v>8.5</v>
      </c>
      <c r="H1448" s="1">
        <v>41899</v>
      </c>
    </row>
    <row r="1449" spans="1:8" x14ac:dyDescent="0.25">
      <c r="A1449">
        <v>84500</v>
      </c>
      <c r="B1449" s="1">
        <v>41853</v>
      </c>
      <c r="C1449" s="3">
        <v>41853.690972222219</v>
      </c>
      <c r="D1449">
        <v>1</v>
      </c>
      <c r="E1449">
        <v>383</v>
      </c>
      <c r="F1449">
        <v>5</v>
      </c>
      <c r="G1449">
        <v>8.5</v>
      </c>
      <c r="H1449" s="1">
        <v>41923</v>
      </c>
    </row>
    <row r="1450" spans="1:8" x14ac:dyDescent="0.25">
      <c r="A1450">
        <v>84597</v>
      </c>
      <c r="B1450" s="1">
        <v>41855</v>
      </c>
      <c r="C1450" s="3">
        <v>41855.590277777781</v>
      </c>
      <c r="D1450">
        <v>1</v>
      </c>
      <c r="E1450">
        <v>312</v>
      </c>
      <c r="F1450">
        <v>5</v>
      </c>
      <c r="G1450">
        <v>8.5</v>
      </c>
      <c r="H1450" s="1">
        <v>41895</v>
      </c>
    </row>
    <row r="1451" spans="1:8" x14ac:dyDescent="0.25">
      <c r="A1451">
        <v>84943</v>
      </c>
      <c r="B1451" s="1">
        <v>41858</v>
      </c>
      <c r="C1451" s="3">
        <v>41858.42083333333</v>
      </c>
      <c r="D1451">
        <v>1</v>
      </c>
      <c r="E1451">
        <v>168</v>
      </c>
      <c r="F1451">
        <v>5</v>
      </c>
      <c r="G1451">
        <v>8.5</v>
      </c>
      <c r="H1451" s="1">
        <v>41906</v>
      </c>
    </row>
    <row r="1452" spans="1:8" x14ac:dyDescent="0.25">
      <c r="A1452">
        <v>85421</v>
      </c>
      <c r="B1452" s="1">
        <v>41864</v>
      </c>
      <c r="C1452" s="3">
        <v>41864.719444444447</v>
      </c>
      <c r="D1452">
        <v>1</v>
      </c>
      <c r="E1452">
        <v>383</v>
      </c>
      <c r="F1452">
        <v>5</v>
      </c>
      <c r="G1452">
        <v>8.5</v>
      </c>
      <c r="H1452" s="1">
        <v>41948</v>
      </c>
    </row>
    <row r="1453" spans="1:8" x14ac:dyDescent="0.25">
      <c r="A1453">
        <v>85534</v>
      </c>
      <c r="B1453" s="1">
        <v>41865</v>
      </c>
      <c r="C1453" s="3">
        <v>41865.77847222222</v>
      </c>
      <c r="D1453">
        <v>1</v>
      </c>
      <c r="E1453">
        <v>384</v>
      </c>
      <c r="F1453">
        <v>5</v>
      </c>
      <c r="G1453">
        <v>8.5</v>
      </c>
      <c r="H1453" s="1">
        <v>41902</v>
      </c>
    </row>
    <row r="1454" spans="1:8" x14ac:dyDescent="0.25">
      <c r="A1454">
        <v>86556</v>
      </c>
      <c r="B1454" s="1">
        <v>41878</v>
      </c>
      <c r="C1454" s="3">
        <v>41878.686111111114</v>
      </c>
      <c r="D1454">
        <v>1</v>
      </c>
      <c r="E1454">
        <v>125</v>
      </c>
      <c r="F1454">
        <v>5</v>
      </c>
      <c r="G1454">
        <v>8.5</v>
      </c>
      <c r="H1454" s="1">
        <v>41911</v>
      </c>
    </row>
    <row r="1455" spans="1:8" x14ac:dyDescent="0.25">
      <c r="A1455">
        <v>86565</v>
      </c>
      <c r="B1455" s="1">
        <v>41878</v>
      </c>
      <c r="C1455" s="3">
        <v>41878.728472222225</v>
      </c>
      <c r="D1455">
        <v>1</v>
      </c>
      <c r="E1455">
        <v>354</v>
      </c>
      <c r="F1455">
        <v>5</v>
      </c>
      <c r="G1455">
        <v>8.5</v>
      </c>
      <c r="H1455" s="1">
        <v>41921</v>
      </c>
    </row>
    <row r="1456" spans="1:8" x14ac:dyDescent="0.25">
      <c r="A1456">
        <v>86675</v>
      </c>
      <c r="B1456" s="1">
        <v>41879</v>
      </c>
      <c r="C1456" s="3">
        <v>41879.759027777778</v>
      </c>
      <c r="D1456">
        <v>1</v>
      </c>
      <c r="E1456">
        <v>285</v>
      </c>
      <c r="F1456">
        <v>5</v>
      </c>
      <c r="G1456">
        <v>8.5</v>
      </c>
      <c r="H1456" s="1">
        <v>41928</v>
      </c>
    </row>
    <row r="1457" spans="1:8" x14ac:dyDescent="0.25">
      <c r="A1457">
        <v>86677</v>
      </c>
      <c r="B1457" s="1">
        <v>41879</v>
      </c>
      <c r="C1457" s="3">
        <v>41879.759027777778</v>
      </c>
      <c r="D1457">
        <v>1</v>
      </c>
      <c r="E1457">
        <v>377</v>
      </c>
      <c r="F1457">
        <v>5</v>
      </c>
      <c r="G1457">
        <v>8.5</v>
      </c>
      <c r="H1457" s="1">
        <v>41939</v>
      </c>
    </row>
    <row r="1458" spans="1:8" x14ac:dyDescent="0.25">
      <c r="A1458">
        <v>87720</v>
      </c>
      <c r="B1458" s="1">
        <v>41890</v>
      </c>
      <c r="C1458" s="3">
        <v>41890.693055555559</v>
      </c>
      <c r="D1458">
        <v>1</v>
      </c>
      <c r="E1458">
        <v>386</v>
      </c>
      <c r="F1458">
        <v>5</v>
      </c>
      <c r="G1458">
        <v>8.5</v>
      </c>
      <c r="H1458" s="1">
        <v>41944</v>
      </c>
    </row>
    <row r="1459" spans="1:8" x14ac:dyDescent="0.25">
      <c r="A1459">
        <v>87835</v>
      </c>
      <c r="B1459" s="1">
        <v>41891</v>
      </c>
      <c r="C1459" s="3">
        <v>41891.643750000003</v>
      </c>
      <c r="D1459">
        <v>1</v>
      </c>
      <c r="E1459">
        <v>214</v>
      </c>
      <c r="F1459">
        <v>5</v>
      </c>
      <c r="G1459">
        <v>8.5</v>
      </c>
      <c r="H1459" s="1">
        <v>41932</v>
      </c>
    </row>
    <row r="1460" spans="1:8" x14ac:dyDescent="0.25">
      <c r="A1460">
        <v>87952</v>
      </c>
      <c r="B1460" s="1">
        <v>41892</v>
      </c>
      <c r="C1460" s="3">
        <v>41892.518055555556</v>
      </c>
      <c r="D1460">
        <v>1</v>
      </c>
      <c r="E1460">
        <v>323</v>
      </c>
      <c r="F1460">
        <v>5</v>
      </c>
      <c r="G1460">
        <v>8.5</v>
      </c>
      <c r="H1460" s="1">
        <v>41950</v>
      </c>
    </row>
    <row r="1461" spans="1:8" x14ac:dyDescent="0.25">
      <c r="A1461">
        <v>89001</v>
      </c>
      <c r="B1461" s="1">
        <v>41901</v>
      </c>
      <c r="C1461" s="3">
        <v>41901.631944444445</v>
      </c>
      <c r="D1461">
        <v>1</v>
      </c>
      <c r="E1461">
        <v>240</v>
      </c>
      <c r="F1461">
        <v>5</v>
      </c>
      <c r="G1461">
        <v>8.5</v>
      </c>
      <c r="H1461" s="1">
        <v>41947</v>
      </c>
    </row>
    <row r="1462" spans="1:8" x14ac:dyDescent="0.25">
      <c r="A1462">
        <v>89232</v>
      </c>
      <c r="B1462" s="1">
        <v>41902</v>
      </c>
      <c r="C1462" s="3">
        <v>41902.717361111114</v>
      </c>
      <c r="D1462">
        <v>1</v>
      </c>
      <c r="E1462">
        <v>356</v>
      </c>
      <c r="F1462">
        <v>5</v>
      </c>
      <c r="G1462">
        <v>8.5</v>
      </c>
      <c r="H1462" s="1">
        <v>41954</v>
      </c>
    </row>
    <row r="1463" spans="1:8" x14ac:dyDescent="0.25">
      <c r="A1463">
        <v>89595</v>
      </c>
      <c r="B1463" s="1">
        <v>41904</v>
      </c>
      <c r="C1463" s="3">
        <v>41904.65625</v>
      </c>
      <c r="D1463">
        <v>1</v>
      </c>
      <c r="E1463">
        <v>367</v>
      </c>
      <c r="F1463">
        <v>5</v>
      </c>
      <c r="G1463">
        <v>8.5</v>
      </c>
      <c r="H1463" s="1">
        <v>41992</v>
      </c>
    </row>
    <row r="1464" spans="1:8" x14ac:dyDescent="0.25">
      <c r="A1464">
        <v>89823</v>
      </c>
      <c r="B1464" s="1">
        <v>41905</v>
      </c>
      <c r="C1464" s="3">
        <v>41905.568749999999</v>
      </c>
      <c r="D1464">
        <v>1</v>
      </c>
      <c r="E1464">
        <v>263</v>
      </c>
      <c r="F1464">
        <v>5</v>
      </c>
      <c r="G1464">
        <v>8.5</v>
      </c>
      <c r="H1464" s="1">
        <v>41982</v>
      </c>
    </row>
    <row r="1465" spans="1:8" x14ac:dyDescent="0.25">
      <c r="A1465">
        <v>89824</v>
      </c>
      <c r="B1465" s="1">
        <v>41905</v>
      </c>
      <c r="C1465" s="3">
        <v>41905.570833333331</v>
      </c>
      <c r="D1465">
        <v>1</v>
      </c>
      <c r="E1465">
        <v>312</v>
      </c>
      <c r="F1465">
        <v>5</v>
      </c>
      <c r="G1465">
        <v>8.5</v>
      </c>
      <c r="H1465" s="1">
        <v>41991</v>
      </c>
    </row>
    <row r="1466" spans="1:8" x14ac:dyDescent="0.25">
      <c r="A1466">
        <v>90177</v>
      </c>
      <c r="B1466" s="1">
        <v>41911</v>
      </c>
      <c r="C1466" s="3">
        <v>41911.567361111112</v>
      </c>
      <c r="D1466">
        <v>1</v>
      </c>
      <c r="E1466">
        <v>258</v>
      </c>
      <c r="F1466">
        <v>5</v>
      </c>
      <c r="G1466">
        <v>8.5</v>
      </c>
      <c r="H1466" s="1">
        <v>41982</v>
      </c>
    </row>
    <row r="1467" spans="1:8" x14ac:dyDescent="0.25">
      <c r="A1467">
        <v>90299</v>
      </c>
      <c r="B1467" s="1">
        <v>41913</v>
      </c>
      <c r="C1467" s="3">
        <v>41913.75277777778</v>
      </c>
      <c r="D1467">
        <v>1</v>
      </c>
      <c r="E1467">
        <v>376</v>
      </c>
      <c r="F1467">
        <v>5</v>
      </c>
      <c r="G1467">
        <v>8.5</v>
      </c>
      <c r="H1467" s="1">
        <v>41971</v>
      </c>
    </row>
    <row r="1468" spans="1:8" x14ac:dyDescent="0.25">
      <c r="A1468">
        <v>90404</v>
      </c>
      <c r="B1468" s="1">
        <v>41914</v>
      </c>
      <c r="C1468" s="3">
        <v>41914.590277777781</v>
      </c>
      <c r="D1468">
        <v>1</v>
      </c>
      <c r="E1468">
        <v>132</v>
      </c>
      <c r="F1468">
        <v>5</v>
      </c>
      <c r="G1468">
        <v>8.5</v>
      </c>
      <c r="H1468" s="1">
        <v>41959</v>
      </c>
    </row>
    <row r="1469" spans="1:8" x14ac:dyDescent="0.25">
      <c r="A1469">
        <v>90515</v>
      </c>
      <c r="B1469" s="1">
        <v>41915</v>
      </c>
      <c r="C1469" s="3">
        <v>41915.590277777781</v>
      </c>
      <c r="D1469">
        <v>1</v>
      </c>
      <c r="E1469">
        <v>307</v>
      </c>
      <c r="F1469">
        <v>5</v>
      </c>
      <c r="G1469">
        <v>8.5</v>
      </c>
      <c r="H1469" s="1">
        <v>42004</v>
      </c>
    </row>
    <row r="1470" spans="1:8" x14ac:dyDescent="0.25">
      <c r="A1470">
        <v>90524</v>
      </c>
      <c r="B1470" s="1">
        <v>41915</v>
      </c>
      <c r="C1470" s="3">
        <v>41915.594444444447</v>
      </c>
      <c r="D1470">
        <v>1</v>
      </c>
      <c r="E1470">
        <v>361</v>
      </c>
      <c r="F1470">
        <v>5</v>
      </c>
      <c r="G1470">
        <v>8.5</v>
      </c>
      <c r="H1470" s="1">
        <v>41964</v>
      </c>
    </row>
    <row r="1471" spans="1:8" x14ac:dyDescent="0.25">
      <c r="A1471">
        <v>90525</v>
      </c>
      <c r="B1471" s="1">
        <v>41915</v>
      </c>
      <c r="C1471" s="3">
        <v>41915.594444444447</v>
      </c>
      <c r="D1471">
        <v>1</v>
      </c>
      <c r="E1471">
        <v>271</v>
      </c>
      <c r="F1471">
        <v>5</v>
      </c>
      <c r="G1471">
        <v>8.5</v>
      </c>
      <c r="H1471" s="1">
        <v>41960</v>
      </c>
    </row>
    <row r="1472" spans="1:8" x14ac:dyDescent="0.25">
      <c r="A1472">
        <v>90755</v>
      </c>
      <c r="B1472" s="1">
        <v>41919</v>
      </c>
      <c r="C1472" s="3">
        <v>41919.59652777778</v>
      </c>
      <c r="D1472">
        <v>1</v>
      </c>
      <c r="E1472">
        <v>172</v>
      </c>
      <c r="F1472">
        <v>5</v>
      </c>
      <c r="G1472">
        <v>8.5</v>
      </c>
      <c r="H1472" s="1">
        <v>42006</v>
      </c>
    </row>
    <row r="1473" spans="1:8" x14ac:dyDescent="0.25">
      <c r="A1473">
        <v>90879</v>
      </c>
      <c r="B1473" s="1">
        <v>41920</v>
      </c>
      <c r="C1473" s="3">
        <v>41920.71875</v>
      </c>
      <c r="D1473">
        <v>1</v>
      </c>
      <c r="E1473">
        <v>243</v>
      </c>
      <c r="F1473">
        <v>5</v>
      </c>
      <c r="G1473">
        <v>8.5</v>
      </c>
      <c r="H1473" s="1">
        <v>42010</v>
      </c>
    </row>
    <row r="1474" spans="1:8" x14ac:dyDescent="0.25">
      <c r="A1474">
        <v>90997</v>
      </c>
      <c r="B1474" s="1">
        <v>41921</v>
      </c>
      <c r="C1474" s="3">
        <v>41921.461111111108</v>
      </c>
      <c r="D1474">
        <v>1</v>
      </c>
      <c r="E1474">
        <v>233</v>
      </c>
      <c r="F1474">
        <v>5</v>
      </c>
      <c r="G1474">
        <v>8.5</v>
      </c>
      <c r="H1474" s="1">
        <v>42007</v>
      </c>
    </row>
    <row r="1475" spans="1:8" x14ac:dyDescent="0.25">
      <c r="A1475">
        <v>91229</v>
      </c>
      <c r="B1475" s="1">
        <v>41922</v>
      </c>
      <c r="C1475" s="3">
        <v>41922.438194444447</v>
      </c>
      <c r="D1475">
        <v>1</v>
      </c>
      <c r="E1475">
        <v>301</v>
      </c>
      <c r="F1475">
        <v>5</v>
      </c>
      <c r="G1475">
        <v>8.5</v>
      </c>
      <c r="H1475" s="1">
        <v>41990</v>
      </c>
    </row>
    <row r="1476" spans="1:8" x14ac:dyDescent="0.25">
      <c r="A1476">
        <v>91234</v>
      </c>
      <c r="B1476" s="1">
        <v>41922</v>
      </c>
      <c r="C1476" s="3">
        <v>41922.438194444447</v>
      </c>
      <c r="D1476">
        <v>1</v>
      </c>
      <c r="E1476">
        <v>377</v>
      </c>
      <c r="F1476">
        <v>5</v>
      </c>
      <c r="G1476">
        <v>8.5</v>
      </c>
      <c r="H1476" s="1">
        <v>41979</v>
      </c>
    </row>
    <row r="1477" spans="1:8" x14ac:dyDescent="0.25">
      <c r="A1477">
        <v>91353</v>
      </c>
      <c r="B1477" s="1">
        <v>41923</v>
      </c>
      <c r="C1477" s="3">
        <v>41923.495833333334</v>
      </c>
      <c r="D1477">
        <v>1</v>
      </c>
      <c r="E1477">
        <v>233</v>
      </c>
      <c r="F1477">
        <v>5</v>
      </c>
      <c r="G1477">
        <v>8.5</v>
      </c>
      <c r="H1477" s="1">
        <v>41983</v>
      </c>
    </row>
    <row r="1478" spans="1:8" x14ac:dyDescent="0.25">
      <c r="A1478">
        <v>91355</v>
      </c>
      <c r="B1478" s="1">
        <v>41923</v>
      </c>
      <c r="C1478" s="3">
        <v>41923.496527777781</v>
      </c>
      <c r="D1478">
        <v>1</v>
      </c>
      <c r="E1478">
        <v>261</v>
      </c>
      <c r="F1478">
        <v>5</v>
      </c>
      <c r="G1478">
        <v>8.5</v>
      </c>
      <c r="H1478" s="1">
        <v>42002</v>
      </c>
    </row>
    <row r="1479" spans="1:8" x14ac:dyDescent="0.25">
      <c r="A1479">
        <v>91475</v>
      </c>
      <c r="B1479" s="1">
        <v>41925</v>
      </c>
      <c r="C1479" s="3">
        <v>41925.668055555558</v>
      </c>
      <c r="D1479">
        <v>1</v>
      </c>
      <c r="E1479">
        <v>369</v>
      </c>
      <c r="F1479">
        <v>5</v>
      </c>
      <c r="G1479">
        <v>8.5</v>
      </c>
      <c r="H1479" s="1">
        <v>41981</v>
      </c>
    </row>
    <row r="1480" spans="1:8" x14ac:dyDescent="0.25">
      <c r="A1480">
        <v>91823</v>
      </c>
      <c r="B1480" s="1">
        <v>41929</v>
      </c>
      <c r="C1480" s="3">
        <v>41929.759027777778</v>
      </c>
      <c r="D1480">
        <v>1</v>
      </c>
      <c r="E1480">
        <v>153</v>
      </c>
      <c r="F1480">
        <v>5</v>
      </c>
      <c r="G1480">
        <v>8.5</v>
      </c>
      <c r="H1480" s="1">
        <v>41994</v>
      </c>
    </row>
    <row r="1481" spans="1:8" x14ac:dyDescent="0.25">
      <c r="A1481">
        <v>92175</v>
      </c>
      <c r="B1481" s="1">
        <v>41934</v>
      </c>
      <c r="C1481" s="3">
        <v>41934.622916666667</v>
      </c>
      <c r="D1481">
        <v>1</v>
      </c>
      <c r="E1481">
        <v>136</v>
      </c>
      <c r="F1481">
        <v>5</v>
      </c>
      <c r="G1481">
        <v>8.5</v>
      </c>
      <c r="H1481" s="1">
        <v>41985</v>
      </c>
    </row>
    <row r="1482" spans="1:8" x14ac:dyDescent="0.25">
      <c r="A1482">
        <v>92405</v>
      </c>
      <c r="B1482" s="1">
        <v>41935</v>
      </c>
      <c r="C1482" s="3">
        <v>41935.674305555556</v>
      </c>
      <c r="D1482">
        <v>1</v>
      </c>
      <c r="E1482">
        <v>323</v>
      </c>
      <c r="F1482">
        <v>5</v>
      </c>
      <c r="G1482">
        <v>8.5</v>
      </c>
      <c r="H1482" s="1">
        <v>41985</v>
      </c>
    </row>
    <row r="1483" spans="1:8" x14ac:dyDescent="0.25">
      <c r="A1483">
        <v>92409</v>
      </c>
      <c r="B1483" s="1">
        <v>41935</v>
      </c>
      <c r="C1483" s="3">
        <v>41935.692361111112</v>
      </c>
      <c r="D1483">
        <v>1</v>
      </c>
      <c r="E1483">
        <v>158</v>
      </c>
      <c r="F1483">
        <v>5</v>
      </c>
      <c r="G1483">
        <v>8.5</v>
      </c>
      <c r="H1483" s="1">
        <v>42018</v>
      </c>
    </row>
    <row r="1484" spans="1:8" x14ac:dyDescent="0.25">
      <c r="A1484">
        <v>92740</v>
      </c>
      <c r="B1484" s="1">
        <v>41939</v>
      </c>
      <c r="C1484" s="3">
        <v>41939.662499999999</v>
      </c>
      <c r="D1484">
        <v>1</v>
      </c>
      <c r="E1484">
        <v>206</v>
      </c>
      <c r="F1484">
        <v>5</v>
      </c>
      <c r="G1484">
        <v>8.5</v>
      </c>
      <c r="H1484" s="1">
        <v>42000</v>
      </c>
    </row>
    <row r="1485" spans="1:8" x14ac:dyDescent="0.25">
      <c r="A1485">
        <v>92966</v>
      </c>
      <c r="B1485" s="1">
        <v>41940</v>
      </c>
      <c r="C1485" s="3">
        <v>41940.563888888886</v>
      </c>
      <c r="D1485">
        <v>1</v>
      </c>
      <c r="E1485">
        <v>336</v>
      </c>
      <c r="F1485">
        <v>5</v>
      </c>
      <c r="G1485">
        <v>8.5</v>
      </c>
      <c r="H1485" s="1">
        <v>41993</v>
      </c>
    </row>
    <row r="1486" spans="1:8" x14ac:dyDescent="0.25">
      <c r="A1486">
        <v>93084</v>
      </c>
      <c r="B1486" s="1">
        <v>41941</v>
      </c>
      <c r="C1486" s="3">
        <v>41941.756249999999</v>
      </c>
      <c r="D1486">
        <v>1</v>
      </c>
      <c r="E1486">
        <v>302</v>
      </c>
      <c r="F1486">
        <v>5</v>
      </c>
      <c r="G1486">
        <v>8.5</v>
      </c>
      <c r="H1486" s="1">
        <v>41995</v>
      </c>
    </row>
    <row r="1487" spans="1:8" x14ac:dyDescent="0.25">
      <c r="A1487">
        <v>93088</v>
      </c>
      <c r="B1487" s="1">
        <v>41941</v>
      </c>
      <c r="C1487" s="3">
        <v>41941.761111111111</v>
      </c>
      <c r="D1487">
        <v>1</v>
      </c>
      <c r="E1487">
        <v>374</v>
      </c>
      <c r="F1487">
        <v>5</v>
      </c>
      <c r="G1487">
        <v>8.5</v>
      </c>
      <c r="H1487" s="1">
        <v>41994</v>
      </c>
    </row>
    <row r="1488" spans="1:8" x14ac:dyDescent="0.25">
      <c r="A1488">
        <v>93095</v>
      </c>
      <c r="B1488" s="1">
        <v>41941</v>
      </c>
      <c r="C1488" s="3">
        <v>41941.76666666667</v>
      </c>
      <c r="D1488">
        <v>1</v>
      </c>
      <c r="E1488">
        <v>289</v>
      </c>
      <c r="F1488">
        <v>5</v>
      </c>
      <c r="G1488">
        <v>8.5</v>
      </c>
      <c r="H1488" s="1">
        <v>41998</v>
      </c>
    </row>
    <row r="1489" spans="1:8" x14ac:dyDescent="0.25">
      <c r="A1489">
        <v>93210</v>
      </c>
      <c r="B1489" s="1">
        <v>41942</v>
      </c>
      <c r="C1489" s="3">
        <v>41942.665972222225</v>
      </c>
      <c r="D1489">
        <v>1</v>
      </c>
      <c r="E1489">
        <v>315</v>
      </c>
      <c r="F1489">
        <v>5</v>
      </c>
      <c r="G1489">
        <v>8.5</v>
      </c>
      <c r="H1489" s="1">
        <v>41990</v>
      </c>
    </row>
    <row r="1490" spans="1:8" x14ac:dyDescent="0.25">
      <c r="A1490">
        <v>93314</v>
      </c>
      <c r="B1490" s="1">
        <v>41942</v>
      </c>
      <c r="C1490" s="3">
        <v>41942.429166666669</v>
      </c>
      <c r="D1490">
        <v>1</v>
      </c>
      <c r="E1490">
        <v>255</v>
      </c>
      <c r="F1490">
        <v>5</v>
      </c>
      <c r="G1490">
        <v>8.5</v>
      </c>
      <c r="H1490" s="1">
        <v>41995</v>
      </c>
    </row>
    <row r="1491" spans="1:8" x14ac:dyDescent="0.25">
      <c r="A1491">
        <v>93318</v>
      </c>
      <c r="B1491" s="1">
        <v>41942</v>
      </c>
      <c r="C1491" s="3">
        <v>41942.487500000003</v>
      </c>
      <c r="D1491">
        <v>1</v>
      </c>
      <c r="E1491">
        <v>244</v>
      </c>
      <c r="F1491">
        <v>5</v>
      </c>
      <c r="G1491">
        <v>8.5</v>
      </c>
      <c r="H1491" s="1">
        <v>41974</v>
      </c>
    </row>
    <row r="1492" spans="1:8" x14ac:dyDescent="0.25">
      <c r="A1492">
        <v>93427</v>
      </c>
      <c r="B1492" s="1">
        <v>41944</v>
      </c>
      <c r="C1492" s="3">
        <v>41944.609722222223</v>
      </c>
      <c r="D1492">
        <v>1</v>
      </c>
      <c r="E1492">
        <v>327</v>
      </c>
      <c r="F1492">
        <v>5</v>
      </c>
      <c r="G1492">
        <v>8.5</v>
      </c>
      <c r="H1492" s="1">
        <v>42003</v>
      </c>
    </row>
    <row r="1493" spans="1:8" x14ac:dyDescent="0.25">
      <c r="A1493">
        <v>94001</v>
      </c>
      <c r="B1493" s="1">
        <v>41949</v>
      </c>
      <c r="C1493" s="3">
        <v>41949.697916666664</v>
      </c>
      <c r="D1493">
        <v>1</v>
      </c>
      <c r="E1493">
        <v>375</v>
      </c>
      <c r="F1493">
        <v>5</v>
      </c>
      <c r="G1493">
        <v>8.5</v>
      </c>
      <c r="H1493" s="1">
        <v>41994</v>
      </c>
    </row>
    <row r="1494" spans="1:8" x14ac:dyDescent="0.25">
      <c r="A1494">
        <v>94454</v>
      </c>
      <c r="B1494" s="1">
        <v>41951</v>
      </c>
      <c r="C1494" s="3">
        <v>41951.48541666667</v>
      </c>
      <c r="D1494">
        <v>1</v>
      </c>
      <c r="E1494">
        <v>262</v>
      </c>
      <c r="F1494">
        <v>5</v>
      </c>
      <c r="G1494">
        <v>8.5</v>
      </c>
      <c r="H1494" s="1">
        <v>41987</v>
      </c>
    </row>
    <row r="1495" spans="1:8" x14ac:dyDescent="0.25">
      <c r="A1495">
        <v>94804</v>
      </c>
      <c r="B1495" s="1">
        <v>41955</v>
      </c>
      <c r="C1495" s="3">
        <v>41955.770833333336</v>
      </c>
      <c r="D1495">
        <v>1</v>
      </c>
      <c r="E1495">
        <v>252</v>
      </c>
      <c r="F1495">
        <v>5</v>
      </c>
      <c r="G1495">
        <v>8.5</v>
      </c>
      <c r="H1495" s="1">
        <v>41991</v>
      </c>
    </row>
    <row r="1496" spans="1:8" x14ac:dyDescent="0.25">
      <c r="A1496">
        <v>95512</v>
      </c>
      <c r="B1496" s="1">
        <v>41960</v>
      </c>
      <c r="C1496" s="3">
        <v>41960.597916666666</v>
      </c>
      <c r="D1496">
        <v>1</v>
      </c>
      <c r="E1496">
        <v>373</v>
      </c>
      <c r="F1496">
        <v>5</v>
      </c>
      <c r="G1496">
        <v>8.5</v>
      </c>
      <c r="H1496" s="1">
        <v>42035</v>
      </c>
    </row>
    <row r="1497" spans="1:8" x14ac:dyDescent="0.25">
      <c r="A1497">
        <v>95637</v>
      </c>
      <c r="B1497" s="1">
        <v>41961</v>
      </c>
      <c r="C1497" s="3">
        <v>41961.523611111108</v>
      </c>
      <c r="D1497">
        <v>1</v>
      </c>
      <c r="E1497">
        <v>205</v>
      </c>
      <c r="F1497">
        <v>5</v>
      </c>
      <c r="G1497">
        <v>8.5</v>
      </c>
      <c r="H1497" s="1">
        <v>42029</v>
      </c>
    </row>
    <row r="1498" spans="1:8" x14ac:dyDescent="0.25">
      <c r="A1498">
        <v>95744</v>
      </c>
      <c r="B1498" s="1">
        <v>41962</v>
      </c>
      <c r="C1498" s="3">
        <v>41962.603472222225</v>
      </c>
      <c r="D1498">
        <v>1</v>
      </c>
      <c r="E1498">
        <v>225</v>
      </c>
      <c r="F1498">
        <v>5</v>
      </c>
      <c r="G1498">
        <v>8.5</v>
      </c>
      <c r="H1498" s="1">
        <v>42030</v>
      </c>
    </row>
    <row r="1499" spans="1:8" x14ac:dyDescent="0.25">
      <c r="A1499">
        <v>95859</v>
      </c>
      <c r="B1499" s="1">
        <v>41963</v>
      </c>
      <c r="C1499" s="3">
        <v>41963.604166666664</v>
      </c>
      <c r="D1499">
        <v>1</v>
      </c>
      <c r="E1499">
        <v>305</v>
      </c>
      <c r="F1499">
        <v>5</v>
      </c>
      <c r="G1499">
        <v>8.5</v>
      </c>
      <c r="H1499" s="1">
        <v>42018</v>
      </c>
    </row>
    <row r="1500" spans="1:8" x14ac:dyDescent="0.25">
      <c r="A1500">
        <v>96322</v>
      </c>
      <c r="B1500" s="1">
        <v>41968</v>
      </c>
      <c r="C1500" s="3">
        <v>41968.642361111109</v>
      </c>
      <c r="D1500">
        <v>1</v>
      </c>
      <c r="E1500">
        <v>81</v>
      </c>
      <c r="F1500">
        <v>5</v>
      </c>
      <c r="G1500">
        <v>8.5</v>
      </c>
      <c r="H1500" s="1">
        <v>42025</v>
      </c>
    </row>
    <row r="1501" spans="1:8" x14ac:dyDescent="0.25">
      <c r="A1501">
        <v>96440</v>
      </c>
      <c r="B1501" s="1">
        <v>41969</v>
      </c>
      <c r="C1501" s="3">
        <v>41969.394444444442</v>
      </c>
      <c r="D1501">
        <v>1</v>
      </c>
      <c r="E1501">
        <v>340</v>
      </c>
      <c r="F1501">
        <v>5</v>
      </c>
      <c r="G1501">
        <v>8.5</v>
      </c>
      <c r="H1501" s="1">
        <v>42026</v>
      </c>
    </row>
    <row r="1502" spans="1:8" x14ac:dyDescent="0.25">
      <c r="A1502">
        <v>96556</v>
      </c>
      <c r="B1502" s="1">
        <v>41971</v>
      </c>
      <c r="C1502" s="3">
        <v>41971.493750000001</v>
      </c>
      <c r="D1502">
        <v>1</v>
      </c>
      <c r="E1502">
        <v>230</v>
      </c>
      <c r="F1502">
        <v>5</v>
      </c>
      <c r="G1502">
        <v>8.5</v>
      </c>
      <c r="H1502" s="1">
        <v>42059</v>
      </c>
    </row>
    <row r="1503" spans="1:8" x14ac:dyDescent="0.25">
      <c r="A1503">
        <v>96672</v>
      </c>
      <c r="B1503" s="1">
        <v>41974</v>
      </c>
      <c r="C1503" s="3">
        <v>41974.655555555553</v>
      </c>
      <c r="D1503">
        <v>1</v>
      </c>
      <c r="E1503">
        <v>314</v>
      </c>
      <c r="F1503">
        <v>5</v>
      </c>
      <c r="G1503">
        <v>8.5</v>
      </c>
      <c r="H1503" s="1">
        <v>42011</v>
      </c>
    </row>
    <row r="1504" spans="1:8" x14ac:dyDescent="0.25">
      <c r="A1504">
        <v>96674</v>
      </c>
      <c r="B1504" s="1">
        <v>41974</v>
      </c>
      <c r="C1504" s="3">
        <v>41974.670138888891</v>
      </c>
      <c r="D1504">
        <v>1</v>
      </c>
      <c r="E1504">
        <v>191</v>
      </c>
      <c r="F1504">
        <v>5</v>
      </c>
      <c r="G1504">
        <v>8.5</v>
      </c>
      <c r="H1504" s="1">
        <v>42032</v>
      </c>
    </row>
    <row r="1505" spans="1:8" x14ac:dyDescent="0.25">
      <c r="A1505">
        <v>97107</v>
      </c>
      <c r="B1505" s="1">
        <v>41977</v>
      </c>
      <c r="C1505" s="3">
        <v>41977.427083333336</v>
      </c>
      <c r="D1505">
        <v>1</v>
      </c>
      <c r="E1505">
        <v>358</v>
      </c>
      <c r="F1505">
        <v>5</v>
      </c>
      <c r="G1505">
        <v>8.5</v>
      </c>
      <c r="H1505" s="1">
        <v>42038</v>
      </c>
    </row>
    <row r="1506" spans="1:8" x14ac:dyDescent="0.25">
      <c r="A1506">
        <v>97464</v>
      </c>
      <c r="B1506" s="1">
        <v>41982</v>
      </c>
      <c r="C1506" s="3">
        <v>41982.651388888888</v>
      </c>
      <c r="D1506">
        <v>1</v>
      </c>
      <c r="E1506">
        <v>237</v>
      </c>
      <c r="F1506">
        <v>5</v>
      </c>
      <c r="G1506">
        <v>8.5</v>
      </c>
      <c r="H1506" s="1">
        <v>42054</v>
      </c>
    </row>
    <row r="1507" spans="1:8" x14ac:dyDescent="0.25">
      <c r="A1507">
        <v>97466</v>
      </c>
      <c r="B1507" s="1">
        <v>41982</v>
      </c>
      <c r="C1507" s="3">
        <v>41982.65347222222</v>
      </c>
      <c r="D1507">
        <v>1</v>
      </c>
      <c r="E1507">
        <v>142</v>
      </c>
      <c r="F1507">
        <v>5</v>
      </c>
      <c r="G1507">
        <v>8.5</v>
      </c>
      <c r="H1507" s="1">
        <v>42071</v>
      </c>
    </row>
    <row r="1508" spans="1:8" x14ac:dyDescent="0.25">
      <c r="A1508">
        <v>97900</v>
      </c>
      <c r="B1508" s="1">
        <v>41988</v>
      </c>
      <c r="C1508" s="3">
        <v>41988.696527777778</v>
      </c>
      <c r="D1508">
        <v>1</v>
      </c>
      <c r="E1508">
        <v>291</v>
      </c>
      <c r="F1508">
        <v>5</v>
      </c>
      <c r="G1508">
        <v>8.5</v>
      </c>
      <c r="H1508" s="1">
        <v>42028</v>
      </c>
    </row>
    <row r="1509" spans="1:8" x14ac:dyDescent="0.25">
      <c r="A1509">
        <v>97901</v>
      </c>
      <c r="B1509" s="1">
        <v>41988</v>
      </c>
      <c r="C1509" s="3">
        <v>41988.698611111111</v>
      </c>
      <c r="D1509">
        <v>1</v>
      </c>
      <c r="E1509">
        <v>379</v>
      </c>
      <c r="F1509">
        <v>5</v>
      </c>
      <c r="G1509">
        <v>8.5</v>
      </c>
      <c r="H1509" s="1">
        <v>42038</v>
      </c>
    </row>
    <row r="1510" spans="1:8" x14ac:dyDescent="0.25">
      <c r="A1510">
        <v>98236</v>
      </c>
      <c r="B1510" s="1">
        <v>41992</v>
      </c>
      <c r="C1510" s="3">
        <v>41992.765277777777</v>
      </c>
      <c r="D1510">
        <v>1</v>
      </c>
      <c r="E1510">
        <v>342</v>
      </c>
      <c r="F1510">
        <v>5</v>
      </c>
      <c r="G1510">
        <v>8.5</v>
      </c>
      <c r="H1510" s="1">
        <v>42063</v>
      </c>
    </row>
    <row r="1511" spans="1:8" x14ac:dyDescent="0.25">
      <c r="A1511">
        <v>98704</v>
      </c>
      <c r="B1511" s="1">
        <v>42003</v>
      </c>
      <c r="C1511" s="3">
        <v>42003.413194444445</v>
      </c>
      <c r="D1511">
        <v>1</v>
      </c>
      <c r="E1511">
        <v>328</v>
      </c>
      <c r="F1511">
        <v>5</v>
      </c>
      <c r="G1511">
        <v>8.5</v>
      </c>
      <c r="H1511" s="1">
        <v>42060</v>
      </c>
    </row>
    <row r="1512" spans="1:8" x14ac:dyDescent="0.25">
      <c r="A1512">
        <v>15661</v>
      </c>
      <c r="B1512" s="1">
        <v>40911</v>
      </c>
      <c r="C1512" s="3">
        <v>40911.711805555555</v>
      </c>
      <c r="D1512">
        <v>1</v>
      </c>
      <c r="E1512">
        <v>296</v>
      </c>
      <c r="F1512">
        <v>3</v>
      </c>
      <c r="G1512">
        <v>8.5</v>
      </c>
      <c r="H1512" s="1">
        <v>40987</v>
      </c>
    </row>
    <row r="1513" spans="1:8" x14ac:dyDescent="0.25">
      <c r="A1513">
        <v>15780</v>
      </c>
      <c r="B1513" s="1">
        <v>40912</v>
      </c>
      <c r="C1513" s="3">
        <v>40912.42291666667</v>
      </c>
      <c r="D1513">
        <v>1</v>
      </c>
      <c r="E1513">
        <v>124</v>
      </c>
      <c r="F1513">
        <v>3</v>
      </c>
      <c r="G1513">
        <v>8.5</v>
      </c>
      <c r="H1513" s="1">
        <v>40976</v>
      </c>
    </row>
    <row r="1514" spans="1:8" x14ac:dyDescent="0.25">
      <c r="A1514">
        <v>16006</v>
      </c>
      <c r="B1514" s="1">
        <v>40914</v>
      </c>
      <c r="C1514" s="3">
        <v>40914.640972222223</v>
      </c>
      <c r="D1514">
        <v>1</v>
      </c>
      <c r="E1514">
        <v>361</v>
      </c>
      <c r="F1514">
        <v>3</v>
      </c>
      <c r="G1514">
        <v>8.5</v>
      </c>
      <c r="H1514" s="1">
        <v>40996</v>
      </c>
    </row>
    <row r="1515" spans="1:8" x14ac:dyDescent="0.25">
      <c r="A1515">
        <v>16014</v>
      </c>
      <c r="B1515" s="1">
        <v>40914</v>
      </c>
      <c r="C1515" s="3">
        <v>40914.646527777775</v>
      </c>
      <c r="D1515">
        <v>1</v>
      </c>
      <c r="E1515">
        <v>384</v>
      </c>
      <c r="F1515">
        <v>3</v>
      </c>
      <c r="G1515">
        <v>8.5</v>
      </c>
      <c r="H1515" s="1">
        <v>41001</v>
      </c>
    </row>
    <row r="1516" spans="1:8" x14ac:dyDescent="0.25">
      <c r="A1516">
        <v>16018</v>
      </c>
      <c r="B1516" s="1">
        <v>40914</v>
      </c>
      <c r="C1516" s="3">
        <v>40914.651388888888</v>
      </c>
      <c r="D1516">
        <v>1</v>
      </c>
      <c r="E1516">
        <v>372</v>
      </c>
      <c r="F1516">
        <v>3</v>
      </c>
      <c r="G1516">
        <v>8.5</v>
      </c>
      <c r="H1516" s="1">
        <v>40973</v>
      </c>
    </row>
    <row r="1517" spans="1:8" x14ac:dyDescent="0.25">
      <c r="A1517">
        <v>16128</v>
      </c>
      <c r="B1517" s="1">
        <v>40915</v>
      </c>
      <c r="C1517" s="3">
        <v>40915.618055555555</v>
      </c>
      <c r="D1517">
        <v>1</v>
      </c>
      <c r="E1517">
        <v>88</v>
      </c>
      <c r="F1517">
        <v>3</v>
      </c>
      <c r="G1517">
        <v>8.5</v>
      </c>
      <c r="H1517" s="1">
        <v>40997</v>
      </c>
    </row>
    <row r="1518" spans="1:8" x14ac:dyDescent="0.25">
      <c r="A1518">
        <v>16131</v>
      </c>
      <c r="B1518" s="1">
        <v>40915</v>
      </c>
      <c r="C1518" s="3">
        <v>40915.620138888888</v>
      </c>
      <c r="D1518">
        <v>1</v>
      </c>
      <c r="E1518">
        <v>292</v>
      </c>
      <c r="F1518">
        <v>3</v>
      </c>
      <c r="G1518">
        <v>8.5</v>
      </c>
      <c r="H1518" s="1">
        <v>40994</v>
      </c>
    </row>
    <row r="1519" spans="1:8" x14ac:dyDescent="0.25">
      <c r="A1519">
        <v>16369</v>
      </c>
      <c r="B1519" s="1">
        <v>40917</v>
      </c>
      <c r="C1519" s="3">
        <v>40917.768055555556</v>
      </c>
      <c r="D1519">
        <v>1</v>
      </c>
      <c r="E1519">
        <v>360</v>
      </c>
      <c r="F1519">
        <v>3</v>
      </c>
      <c r="G1519">
        <v>8.5</v>
      </c>
      <c r="H1519" s="1">
        <v>40977</v>
      </c>
    </row>
    <row r="1520" spans="1:8" x14ac:dyDescent="0.25">
      <c r="A1520">
        <v>16947</v>
      </c>
      <c r="B1520" s="1">
        <v>40920</v>
      </c>
      <c r="C1520" s="3">
        <v>40920.758333333331</v>
      </c>
      <c r="D1520">
        <v>1</v>
      </c>
      <c r="E1520">
        <v>373</v>
      </c>
      <c r="F1520">
        <v>3</v>
      </c>
      <c r="G1520">
        <v>8.5</v>
      </c>
      <c r="H1520" s="1">
        <v>40977</v>
      </c>
    </row>
    <row r="1521" spans="1:8" x14ac:dyDescent="0.25">
      <c r="A1521">
        <v>16951</v>
      </c>
      <c r="B1521" s="1">
        <v>40920</v>
      </c>
      <c r="C1521" s="3">
        <v>40920.774305555555</v>
      </c>
      <c r="D1521">
        <v>1</v>
      </c>
      <c r="E1521">
        <v>253</v>
      </c>
      <c r="F1521">
        <v>3</v>
      </c>
      <c r="G1521">
        <v>8.5</v>
      </c>
      <c r="H1521" s="1">
        <v>41007</v>
      </c>
    </row>
    <row r="1522" spans="1:8" x14ac:dyDescent="0.25">
      <c r="A1522">
        <v>16952</v>
      </c>
      <c r="B1522" s="1">
        <v>40920</v>
      </c>
      <c r="C1522" s="3">
        <v>40920.774305555555</v>
      </c>
      <c r="D1522">
        <v>1</v>
      </c>
      <c r="E1522">
        <v>253</v>
      </c>
      <c r="F1522">
        <v>3</v>
      </c>
      <c r="G1522">
        <v>8.5</v>
      </c>
      <c r="H1522" s="1">
        <v>40959</v>
      </c>
    </row>
    <row r="1523" spans="1:8" x14ac:dyDescent="0.25">
      <c r="A1523">
        <v>16958</v>
      </c>
      <c r="B1523" s="1">
        <v>40920</v>
      </c>
      <c r="C1523" s="3">
        <v>40920.786805555559</v>
      </c>
      <c r="D1523">
        <v>1</v>
      </c>
      <c r="E1523">
        <v>365</v>
      </c>
      <c r="F1523">
        <v>3</v>
      </c>
      <c r="G1523">
        <v>8.5</v>
      </c>
      <c r="H1523" s="1">
        <v>40957</v>
      </c>
    </row>
    <row r="1524" spans="1:8" x14ac:dyDescent="0.25">
      <c r="A1524">
        <v>16960</v>
      </c>
      <c r="B1524" s="1">
        <v>40920</v>
      </c>
      <c r="C1524" s="3">
        <v>40920.790972222225</v>
      </c>
      <c r="D1524">
        <v>1</v>
      </c>
      <c r="E1524">
        <v>377</v>
      </c>
      <c r="F1524">
        <v>3</v>
      </c>
      <c r="G1524">
        <v>8.5</v>
      </c>
      <c r="H1524" s="1">
        <v>40961</v>
      </c>
    </row>
    <row r="1525" spans="1:8" x14ac:dyDescent="0.25">
      <c r="A1525">
        <v>17063</v>
      </c>
      <c r="B1525" s="1">
        <v>40921</v>
      </c>
      <c r="C1525" s="3">
        <v>40921.445833333331</v>
      </c>
      <c r="D1525">
        <v>1</v>
      </c>
      <c r="E1525">
        <v>329</v>
      </c>
      <c r="F1525">
        <v>3</v>
      </c>
      <c r="G1525">
        <v>8.5</v>
      </c>
      <c r="H1525" s="1">
        <v>40963</v>
      </c>
    </row>
    <row r="1526" spans="1:8" x14ac:dyDescent="0.25">
      <c r="A1526">
        <v>17306</v>
      </c>
      <c r="B1526" s="1">
        <v>40921</v>
      </c>
      <c r="C1526" s="3">
        <v>40921.688194444447</v>
      </c>
      <c r="D1526">
        <v>1</v>
      </c>
      <c r="E1526">
        <v>273</v>
      </c>
      <c r="F1526">
        <v>3</v>
      </c>
      <c r="G1526">
        <v>8.5</v>
      </c>
      <c r="H1526" s="1">
        <v>40961</v>
      </c>
    </row>
    <row r="1527" spans="1:8" x14ac:dyDescent="0.25">
      <c r="A1527">
        <v>17314</v>
      </c>
      <c r="B1527" s="1">
        <v>40921</v>
      </c>
      <c r="C1527" s="3">
        <v>40921.722222222219</v>
      </c>
      <c r="D1527">
        <v>1</v>
      </c>
      <c r="E1527">
        <v>365</v>
      </c>
      <c r="F1527">
        <v>3</v>
      </c>
      <c r="G1527">
        <v>8.5</v>
      </c>
      <c r="H1527" s="1">
        <v>40965</v>
      </c>
    </row>
    <row r="1528" spans="1:8" x14ac:dyDescent="0.25">
      <c r="A1528">
        <v>17532</v>
      </c>
      <c r="B1528" s="1">
        <v>40925</v>
      </c>
      <c r="C1528" s="3">
        <v>40925.401388888888</v>
      </c>
      <c r="D1528">
        <v>1</v>
      </c>
      <c r="E1528">
        <v>102</v>
      </c>
      <c r="F1528">
        <v>3</v>
      </c>
      <c r="G1528">
        <v>8.5</v>
      </c>
      <c r="H1528" s="1">
        <v>41015</v>
      </c>
    </row>
    <row r="1529" spans="1:8" x14ac:dyDescent="0.25">
      <c r="A1529">
        <v>17538</v>
      </c>
      <c r="B1529" s="1">
        <v>40925</v>
      </c>
      <c r="C1529" s="3">
        <v>40925.446527777778</v>
      </c>
      <c r="D1529">
        <v>1</v>
      </c>
      <c r="E1529">
        <v>306</v>
      </c>
      <c r="F1529">
        <v>3</v>
      </c>
      <c r="G1529">
        <v>8.5</v>
      </c>
      <c r="H1529" s="1">
        <v>40978</v>
      </c>
    </row>
    <row r="1530" spans="1:8" x14ac:dyDescent="0.25">
      <c r="A1530">
        <v>17540</v>
      </c>
      <c r="B1530" s="1">
        <v>40925</v>
      </c>
      <c r="C1530" s="3">
        <v>40925.453472222223</v>
      </c>
      <c r="D1530">
        <v>1</v>
      </c>
      <c r="E1530">
        <v>323</v>
      </c>
      <c r="F1530">
        <v>3</v>
      </c>
      <c r="G1530">
        <v>8.5</v>
      </c>
      <c r="H1530" s="1">
        <v>41002</v>
      </c>
    </row>
    <row r="1531" spans="1:8" x14ac:dyDescent="0.25">
      <c r="A1531">
        <v>17549</v>
      </c>
      <c r="B1531" s="1">
        <v>40925</v>
      </c>
      <c r="C1531" s="3">
        <v>40925.495138888888</v>
      </c>
      <c r="D1531">
        <v>1</v>
      </c>
      <c r="E1531">
        <v>317</v>
      </c>
      <c r="F1531">
        <v>3</v>
      </c>
      <c r="G1531">
        <v>8.5</v>
      </c>
      <c r="H1531" s="1">
        <v>41012</v>
      </c>
    </row>
    <row r="1532" spans="1:8" x14ac:dyDescent="0.25">
      <c r="A1532">
        <v>17890</v>
      </c>
      <c r="B1532" s="1">
        <v>40927</v>
      </c>
      <c r="C1532" s="3">
        <v>40927.684027777781</v>
      </c>
      <c r="D1532">
        <v>1</v>
      </c>
      <c r="E1532">
        <v>386</v>
      </c>
      <c r="F1532">
        <v>3</v>
      </c>
      <c r="G1532">
        <v>8.5</v>
      </c>
      <c r="H1532" s="1">
        <v>40964</v>
      </c>
    </row>
    <row r="1533" spans="1:8" x14ac:dyDescent="0.25">
      <c r="A1533">
        <v>17992</v>
      </c>
      <c r="B1533" s="1">
        <v>40928</v>
      </c>
      <c r="C1533" s="3">
        <v>40928.746527777781</v>
      </c>
      <c r="D1533">
        <v>1</v>
      </c>
      <c r="E1533">
        <v>358</v>
      </c>
      <c r="F1533">
        <v>3</v>
      </c>
      <c r="G1533">
        <v>8.5</v>
      </c>
      <c r="H1533" s="1">
        <v>41009</v>
      </c>
    </row>
    <row r="1534" spans="1:8" x14ac:dyDescent="0.25">
      <c r="A1534">
        <v>18007</v>
      </c>
      <c r="B1534" s="1">
        <v>40928</v>
      </c>
      <c r="C1534" s="3">
        <v>40928.53125</v>
      </c>
      <c r="D1534">
        <v>1</v>
      </c>
      <c r="E1534">
        <v>309</v>
      </c>
      <c r="F1534">
        <v>3</v>
      </c>
      <c r="G1534">
        <v>8.5</v>
      </c>
      <c r="H1534" s="1">
        <v>40989</v>
      </c>
    </row>
    <row r="1535" spans="1:8" x14ac:dyDescent="0.25">
      <c r="A1535">
        <v>18119</v>
      </c>
      <c r="B1535" s="1">
        <v>40929</v>
      </c>
      <c r="C1535" s="3">
        <v>40929.70208333333</v>
      </c>
      <c r="D1535">
        <v>1</v>
      </c>
      <c r="E1535">
        <v>366</v>
      </c>
      <c r="F1535">
        <v>3</v>
      </c>
      <c r="G1535">
        <v>8.5</v>
      </c>
      <c r="H1535" s="1">
        <v>41019</v>
      </c>
    </row>
    <row r="1536" spans="1:8" x14ac:dyDescent="0.25">
      <c r="A1536">
        <v>18126</v>
      </c>
      <c r="B1536" s="1">
        <v>40929</v>
      </c>
      <c r="C1536" s="3">
        <v>40929.73333333333</v>
      </c>
      <c r="D1536">
        <v>1</v>
      </c>
      <c r="E1536">
        <v>339</v>
      </c>
      <c r="F1536">
        <v>3</v>
      </c>
      <c r="G1536">
        <v>8.5</v>
      </c>
      <c r="H1536" s="1">
        <v>40978</v>
      </c>
    </row>
    <row r="1537" spans="1:8" x14ac:dyDescent="0.25">
      <c r="A1537">
        <v>18232</v>
      </c>
      <c r="B1537" s="1">
        <v>40931</v>
      </c>
      <c r="C1537" s="3">
        <v>40931.768750000003</v>
      </c>
      <c r="D1537">
        <v>1</v>
      </c>
      <c r="E1537">
        <v>370</v>
      </c>
      <c r="F1537">
        <v>3</v>
      </c>
      <c r="G1537">
        <v>8.5</v>
      </c>
      <c r="H1537" s="1">
        <v>40967</v>
      </c>
    </row>
    <row r="1538" spans="1:8" x14ac:dyDescent="0.25">
      <c r="A1538">
        <v>18352</v>
      </c>
      <c r="B1538" s="1">
        <v>40932</v>
      </c>
      <c r="C1538" s="3">
        <v>40932.785416666666</v>
      </c>
      <c r="D1538">
        <v>1</v>
      </c>
      <c r="E1538">
        <v>170</v>
      </c>
      <c r="F1538">
        <v>3</v>
      </c>
      <c r="G1538">
        <v>8.5</v>
      </c>
      <c r="H1538" s="1">
        <v>41008</v>
      </c>
    </row>
    <row r="1539" spans="1:8" x14ac:dyDescent="0.25">
      <c r="A1539">
        <v>18357</v>
      </c>
      <c r="B1539" s="1">
        <v>40932</v>
      </c>
      <c r="C1539" s="3">
        <v>40932.37777777778</v>
      </c>
      <c r="D1539">
        <v>1</v>
      </c>
      <c r="E1539">
        <v>226</v>
      </c>
      <c r="F1539">
        <v>3</v>
      </c>
      <c r="G1539">
        <v>8.5</v>
      </c>
      <c r="H1539" s="1">
        <v>41003</v>
      </c>
    </row>
    <row r="1540" spans="1:8" x14ac:dyDescent="0.25">
      <c r="A1540">
        <v>18470</v>
      </c>
      <c r="B1540" s="1">
        <v>40932</v>
      </c>
      <c r="C1540" s="3">
        <v>40932.663194444445</v>
      </c>
      <c r="D1540">
        <v>1</v>
      </c>
      <c r="E1540">
        <v>382</v>
      </c>
      <c r="F1540">
        <v>3</v>
      </c>
      <c r="G1540">
        <v>8.5</v>
      </c>
      <c r="H1540" s="1">
        <v>40999</v>
      </c>
    </row>
    <row r="1541" spans="1:8" x14ac:dyDescent="0.25">
      <c r="A1541">
        <v>18480</v>
      </c>
      <c r="B1541" s="1">
        <v>40932</v>
      </c>
      <c r="C1541" s="3">
        <v>40932.724999999999</v>
      </c>
      <c r="D1541">
        <v>1</v>
      </c>
      <c r="E1541">
        <v>295</v>
      </c>
      <c r="F1541">
        <v>3</v>
      </c>
      <c r="G1541">
        <v>8.5</v>
      </c>
      <c r="H1541" s="1">
        <v>41011</v>
      </c>
    </row>
    <row r="1542" spans="1:8" x14ac:dyDescent="0.25">
      <c r="A1542">
        <v>18486</v>
      </c>
      <c r="B1542" s="1">
        <v>40932</v>
      </c>
      <c r="C1542" s="3">
        <v>40932.785416666666</v>
      </c>
      <c r="D1542">
        <v>1</v>
      </c>
      <c r="E1542">
        <v>263</v>
      </c>
      <c r="F1542">
        <v>3</v>
      </c>
      <c r="G1542">
        <v>8.5</v>
      </c>
      <c r="H1542" s="1">
        <v>40968</v>
      </c>
    </row>
    <row r="1543" spans="1:8" x14ac:dyDescent="0.25">
      <c r="A1543">
        <v>18584</v>
      </c>
      <c r="B1543" s="1">
        <v>40933</v>
      </c>
      <c r="C1543" s="3">
        <v>40933.590277777781</v>
      </c>
      <c r="D1543">
        <v>1</v>
      </c>
      <c r="E1543">
        <v>351</v>
      </c>
      <c r="F1543">
        <v>3</v>
      </c>
      <c r="G1543">
        <v>8.5</v>
      </c>
      <c r="H1543" s="1">
        <v>40990</v>
      </c>
    </row>
    <row r="1544" spans="1:8" x14ac:dyDescent="0.25">
      <c r="A1544">
        <v>18592</v>
      </c>
      <c r="B1544" s="1">
        <v>40933</v>
      </c>
      <c r="C1544" s="3">
        <v>40933.62222222222</v>
      </c>
      <c r="D1544">
        <v>1</v>
      </c>
      <c r="E1544">
        <v>375</v>
      </c>
      <c r="F1544">
        <v>3</v>
      </c>
      <c r="G1544">
        <v>8.5</v>
      </c>
      <c r="H1544" s="1">
        <v>40998</v>
      </c>
    </row>
    <row r="1545" spans="1:8" x14ac:dyDescent="0.25">
      <c r="A1545">
        <v>19056</v>
      </c>
      <c r="B1545" s="1">
        <v>40939</v>
      </c>
      <c r="C1545" s="3">
        <v>40939.702777777777</v>
      </c>
      <c r="D1545">
        <v>1</v>
      </c>
      <c r="E1545">
        <v>150</v>
      </c>
      <c r="F1545">
        <v>3</v>
      </c>
      <c r="G1545">
        <v>8.5</v>
      </c>
      <c r="H1545" s="1">
        <v>41009</v>
      </c>
    </row>
    <row r="1546" spans="1:8" x14ac:dyDescent="0.25">
      <c r="A1546">
        <v>19177</v>
      </c>
      <c r="B1546" s="1">
        <v>40939</v>
      </c>
      <c r="C1546" s="3">
        <v>40939.754861111112</v>
      </c>
      <c r="D1546">
        <v>1</v>
      </c>
      <c r="E1546">
        <v>288</v>
      </c>
      <c r="F1546">
        <v>3</v>
      </c>
      <c r="G1546">
        <v>8.5</v>
      </c>
      <c r="H1546" s="1">
        <v>40991</v>
      </c>
    </row>
    <row r="1547" spans="1:8" x14ac:dyDescent="0.25">
      <c r="A1547">
        <v>19418</v>
      </c>
      <c r="B1547" s="1">
        <v>40941</v>
      </c>
      <c r="C1547" s="3">
        <v>40941.73333333333</v>
      </c>
      <c r="D1547">
        <v>1</v>
      </c>
      <c r="E1547">
        <v>356</v>
      </c>
      <c r="F1547">
        <v>3</v>
      </c>
      <c r="G1547">
        <v>8.5</v>
      </c>
      <c r="H1547" s="1">
        <v>40982</v>
      </c>
    </row>
    <row r="1548" spans="1:8" x14ac:dyDescent="0.25">
      <c r="A1548">
        <v>19876</v>
      </c>
      <c r="B1548" s="1">
        <v>40946</v>
      </c>
      <c r="C1548" s="3">
        <v>40946.707638888889</v>
      </c>
      <c r="D1548">
        <v>1</v>
      </c>
      <c r="E1548">
        <v>304</v>
      </c>
      <c r="F1548">
        <v>3</v>
      </c>
      <c r="G1548">
        <v>8.5</v>
      </c>
      <c r="H1548" s="1">
        <v>41011</v>
      </c>
    </row>
    <row r="1549" spans="1:8" x14ac:dyDescent="0.25">
      <c r="A1549">
        <v>19878</v>
      </c>
      <c r="B1549" s="1">
        <v>40947</v>
      </c>
      <c r="C1549" s="3">
        <v>40947.715277777781</v>
      </c>
      <c r="D1549">
        <v>1</v>
      </c>
      <c r="E1549">
        <v>324</v>
      </c>
      <c r="F1549">
        <v>3</v>
      </c>
      <c r="G1549">
        <v>8.5</v>
      </c>
      <c r="H1549" s="1">
        <v>40985</v>
      </c>
    </row>
    <row r="1550" spans="1:8" x14ac:dyDescent="0.25">
      <c r="A1550">
        <v>19884</v>
      </c>
      <c r="B1550" s="1">
        <v>40947</v>
      </c>
      <c r="C1550" s="3">
        <v>40947.727777777778</v>
      </c>
      <c r="D1550">
        <v>1</v>
      </c>
      <c r="E1550">
        <v>376</v>
      </c>
      <c r="F1550">
        <v>3</v>
      </c>
      <c r="G1550">
        <v>8.5</v>
      </c>
      <c r="H1550" s="1">
        <v>41033</v>
      </c>
    </row>
    <row r="1551" spans="1:8" x14ac:dyDescent="0.25">
      <c r="A1551">
        <v>19999</v>
      </c>
      <c r="B1551" s="1">
        <v>40948</v>
      </c>
      <c r="C1551" s="3">
        <v>40948.738888888889</v>
      </c>
      <c r="D1551">
        <v>1</v>
      </c>
      <c r="E1551">
        <v>384</v>
      </c>
      <c r="F1551">
        <v>3</v>
      </c>
      <c r="G1551">
        <v>8.5</v>
      </c>
      <c r="H1551" s="1">
        <v>41001</v>
      </c>
    </row>
    <row r="1552" spans="1:8" x14ac:dyDescent="0.25">
      <c r="A1552">
        <v>20007</v>
      </c>
      <c r="B1552" s="1">
        <v>40948</v>
      </c>
      <c r="C1552" s="3">
        <v>40948.756944444445</v>
      </c>
      <c r="D1552">
        <v>1</v>
      </c>
      <c r="E1552">
        <v>376</v>
      </c>
      <c r="F1552">
        <v>3</v>
      </c>
      <c r="G1552">
        <v>8.5</v>
      </c>
      <c r="H1552" s="1">
        <v>41023</v>
      </c>
    </row>
    <row r="1553" spans="1:8" x14ac:dyDescent="0.25">
      <c r="A1553">
        <v>20124</v>
      </c>
      <c r="B1553" s="1">
        <v>40949</v>
      </c>
      <c r="C1553" s="3">
        <v>40949.763194444444</v>
      </c>
      <c r="D1553">
        <v>1</v>
      </c>
      <c r="E1553">
        <v>311</v>
      </c>
      <c r="F1553">
        <v>3</v>
      </c>
      <c r="G1553">
        <v>8.5</v>
      </c>
      <c r="H1553" s="1">
        <v>41022</v>
      </c>
    </row>
    <row r="1554" spans="1:8" x14ac:dyDescent="0.25">
      <c r="A1554">
        <v>20126</v>
      </c>
      <c r="B1554" s="1">
        <v>40949</v>
      </c>
      <c r="C1554" s="3">
        <v>40949.763888888891</v>
      </c>
      <c r="D1554">
        <v>1</v>
      </c>
      <c r="E1554">
        <v>324</v>
      </c>
      <c r="F1554">
        <v>3</v>
      </c>
      <c r="G1554">
        <v>8.5</v>
      </c>
      <c r="H1554" s="1">
        <v>40995</v>
      </c>
    </row>
    <row r="1555" spans="1:8" x14ac:dyDescent="0.25">
      <c r="A1555">
        <v>20235</v>
      </c>
      <c r="B1555" s="1">
        <v>40951</v>
      </c>
      <c r="C1555" s="3">
        <v>40951.769444444442</v>
      </c>
      <c r="D1555">
        <v>1</v>
      </c>
      <c r="E1555">
        <v>296</v>
      </c>
      <c r="F1555">
        <v>3</v>
      </c>
      <c r="G1555">
        <v>8.5</v>
      </c>
      <c r="H1555" s="1">
        <v>41007</v>
      </c>
    </row>
    <row r="1556" spans="1:8" x14ac:dyDescent="0.25">
      <c r="A1556">
        <v>20591</v>
      </c>
      <c r="B1556" s="1">
        <v>40955</v>
      </c>
      <c r="C1556" s="3">
        <v>40955.677083333336</v>
      </c>
      <c r="D1556">
        <v>1</v>
      </c>
      <c r="E1556">
        <v>181</v>
      </c>
      <c r="F1556">
        <v>3</v>
      </c>
      <c r="G1556">
        <v>8.5</v>
      </c>
      <c r="H1556" s="1">
        <v>41032</v>
      </c>
    </row>
    <row r="1557" spans="1:8" x14ac:dyDescent="0.25">
      <c r="A1557">
        <v>20821</v>
      </c>
      <c r="B1557" s="1">
        <v>40958</v>
      </c>
      <c r="C1557" s="3">
        <v>40958.663194444445</v>
      </c>
      <c r="D1557">
        <v>1</v>
      </c>
      <c r="E1557">
        <v>269</v>
      </c>
      <c r="F1557">
        <v>3</v>
      </c>
      <c r="G1557">
        <v>8.5</v>
      </c>
      <c r="H1557" s="1">
        <v>41001</v>
      </c>
    </row>
    <row r="1558" spans="1:8" x14ac:dyDescent="0.25">
      <c r="A1558">
        <v>20943</v>
      </c>
      <c r="B1558" s="1">
        <v>40960</v>
      </c>
      <c r="C1558" s="3">
        <v>40960.615972222222</v>
      </c>
      <c r="D1558">
        <v>1</v>
      </c>
      <c r="E1558">
        <v>329</v>
      </c>
      <c r="F1558">
        <v>3</v>
      </c>
      <c r="G1558">
        <v>8.5</v>
      </c>
      <c r="H1558" s="1">
        <v>41043</v>
      </c>
    </row>
    <row r="1559" spans="1:8" x14ac:dyDescent="0.25">
      <c r="A1559">
        <v>20952</v>
      </c>
      <c r="B1559" s="1">
        <v>40960</v>
      </c>
      <c r="C1559" s="3">
        <v>40960.626388888886</v>
      </c>
      <c r="D1559">
        <v>1</v>
      </c>
      <c r="E1559">
        <v>152</v>
      </c>
      <c r="F1559">
        <v>3</v>
      </c>
      <c r="G1559">
        <v>8.5</v>
      </c>
      <c r="H1559" s="1">
        <v>41000</v>
      </c>
    </row>
    <row r="1560" spans="1:8" x14ac:dyDescent="0.25">
      <c r="A1560">
        <v>21161</v>
      </c>
      <c r="B1560" s="1">
        <v>40961</v>
      </c>
      <c r="C1560" s="3">
        <v>40961.572222222225</v>
      </c>
      <c r="D1560">
        <v>1</v>
      </c>
      <c r="E1560">
        <v>192</v>
      </c>
      <c r="F1560">
        <v>3</v>
      </c>
      <c r="G1560">
        <v>8.5</v>
      </c>
      <c r="H1560" s="1">
        <v>41003</v>
      </c>
    </row>
    <row r="1561" spans="1:8" x14ac:dyDescent="0.25">
      <c r="A1561">
        <v>21285</v>
      </c>
      <c r="B1561" s="1">
        <v>40963</v>
      </c>
      <c r="C1561" s="3">
        <v>40963.738194444442</v>
      </c>
      <c r="D1561">
        <v>1</v>
      </c>
      <c r="E1561">
        <v>385</v>
      </c>
      <c r="F1561">
        <v>3</v>
      </c>
      <c r="G1561">
        <v>8.5</v>
      </c>
      <c r="H1561" s="1">
        <v>41017</v>
      </c>
    </row>
    <row r="1562" spans="1:8" x14ac:dyDescent="0.25">
      <c r="A1562">
        <v>21629</v>
      </c>
      <c r="B1562" s="1">
        <v>40967</v>
      </c>
      <c r="C1562" s="3">
        <v>40967.51666666667</v>
      </c>
      <c r="D1562">
        <v>1</v>
      </c>
      <c r="E1562">
        <v>213</v>
      </c>
      <c r="F1562">
        <v>3</v>
      </c>
      <c r="G1562">
        <v>8.5</v>
      </c>
      <c r="H1562" s="1">
        <v>41039</v>
      </c>
    </row>
    <row r="1563" spans="1:8" x14ac:dyDescent="0.25">
      <c r="A1563">
        <v>21744</v>
      </c>
      <c r="B1563" s="1">
        <v>40968</v>
      </c>
      <c r="C1563" s="3">
        <v>40968.727083333331</v>
      </c>
      <c r="D1563">
        <v>1</v>
      </c>
      <c r="E1563">
        <v>208</v>
      </c>
      <c r="F1563">
        <v>3</v>
      </c>
      <c r="G1563">
        <v>8.5</v>
      </c>
      <c r="H1563" s="1">
        <v>41017</v>
      </c>
    </row>
    <row r="1564" spans="1:8" x14ac:dyDescent="0.25">
      <c r="A1564">
        <v>21853</v>
      </c>
      <c r="B1564" s="1">
        <v>40969</v>
      </c>
      <c r="C1564" s="3">
        <v>40969.578472222223</v>
      </c>
      <c r="D1564">
        <v>1</v>
      </c>
      <c r="E1564">
        <v>350</v>
      </c>
      <c r="F1564">
        <v>3</v>
      </c>
      <c r="G1564">
        <v>8.5</v>
      </c>
      <c r="H1564" s="1">
        <v>41012</v>
      </c>
    </row>
    <row r="1565" spans="1:8" x14ac:dyDescent="0.25">
      <c r="A1565">
        <v>22212</v>
      </c>
      <c r="B1565" s="1">
        <v>40974</v>
      </c>
      <c r="C1565" s="3">
        <v>40974.604861111111</v>
      </c>
      <c r="D1565">
        <v>1</v>
      </c>
      <c r="E1565">
        <v>267</v>
      </c>
      <c r="F1565">
        <v>3</v>
      </c>
      <c r="G1565">
        <v>8.5</v>
      </c>
      <c r="H1565" s="1">
        <v>41063</v>
      </c>
    </row>
    <row r="1566" spans="1:8" x14ac:dyDescent="0.25">
      <c r="A1566">
        <v>22571</v>
      </c>
      <c r="B1566" s="1">
        <v>40976</v>
      </c>
      <c r="C1566" s="3">
        <v>40976.696527777778</v>
      </c>
      <c r="D1566">
        <v>1</v>
      </c>
      <c r="E1566">
        <v>309</v>
      </c>
      <c r="F1566">
        <v>3</v>
      </c>
      <c r="G1566">
        <v>8.5</v>
      </c>
      <c r="H1566" s="1">
        <v>41018</v>
      </c>
    </row>
    <row r="1567" spans="1:8" x14ac:dyDescent="0.25">
      <c r="A1567">
        <v>22680</v>
      </c>
      <c r="B1567" s="1">
        <v>40977</v>
      </c>
      <c r="C1567" s="3">
        <v>40977.509027777778</v>
      </c>
      <c r="D1567">
        <v>1</v>
      </c>
      <c r="E1567">
        <v>306</v>
      </c>
      <c r="F1567">
        <v>3</v>
      </c>
      <c r="G1567">
        <v>8.5</v>
      </c>
      <c r="H1567" s="1">
        <v>41055</v>
      </c>
    </row>
    <row r="1568" spans="1:8" x14ac:dyDescent="0.25">
      <c r="A1568">
        <v>23281</v>
      </c>
      <c r="B1568" s="1">
        <v>40981</v>
      </c>
      <c r="C1568" s="3">
        <v>40981.660416666666</v>
      </c>
      <c r="D1568">
        <v>1</v>
      </c>
      <c r="E1568">
        <v>299</v>
      </c>
      <c r="F1568">
        <v>3</v>
      </c>
      <c r="G1568">
        <v>8.5</v>
      </c>
      <c r="H1568" s="1">
        <v>41062</v>
      </c>
    </row>
    <row r="1569" spans="1:8" x14ac:dyDescent="0.25">
      <c r="A1569">
        <v>23612</v>
      </c>
      <c r="B1569" s="1">
        <v>40982</v>
      </c>
      <c r="C1569" s="3">
        <v>40982.563194444447</v>
      </c>
      <c r="D1569">
        <v>1</v>
      </c>
      <c r="E1569">
        <v>255</v>
      </c>
      <c r="F1569">
        <v>3</v>
      </c>
      <c r="G1569">
        <v>8.5</v>
      </c>
      <c r="H1569" s="1">
        <v>41029</v>
      </c>
    </row>
    <row r="1570" spans="1:8" x14ac:dyDescent="0.25">
      <c r="A1570">
        <v>23731</v>
      </c>
      <c r="B1570" s="1">
        <v>40982</v>
      </c>
      <c r="C1570" s="3">
        <v>40982.609722222223</v>
      </c>
      <c r="D1570">
        <v>1</v>
      </c>
      <c r="E1570">
        <v>231</v>
      </c>
      <c r="F1570">
        <v>3</v>
      </c>
      <c r="G1570">
        <v>8.5</v>
      </c>
      <c r="H1570" s="1">
        <v>41027</v>
      </c>
    </row>
    <row r="1571" spans="1:8" x14ac:dyDescent="0.25">
      <c r="A1571">
        <v>23733</v>
      </c>
      <c r="B1571" s="1">
        <v>40982</v>
      </c>
      <c r="C1571" s="3">
        <v>40982.615277777775</v>
      </c>
      <c r="D1571">
        <v>1</v>
      </c>
      <c r="E1571">
        <v>222</v>
      </c>
      <c r="F1571">
        <v>3</v>
      </c>
      <c r="G1571">
        <v>8.5</v>
      </c>
      <c r="H1571" s="1">
        <v>41063</v>
      </c>
    </row>
    <row r="1572" spans="1:8" x14ac:dyDescent="0.25">
      <c r="A1572">
        <v>23855</v>
      </c>
      <c r="B1572" s="1">
        <v>40983</v>
      </c>
      <c r="C1572" s="3">
        <v>40983.684027777781</v>
      </c>
      <c r="D1572">
        <v>1</v>
      </c>
      <c r="E1572">
        <v>367</v>
      </c>
      <c r="F1572">
        <v>3</v>
      </c>
      <c r="G1572">
        <v>8.5</v>
      </c>
      <c r="H1572" s="1">
        <v>41018</v>
      </c>
    </row>
    <row r="1573" spans="1:8" x14ac:dyDescent="0.25">
      <c r="A1573">
        <v>24080</v>
      </c>
      <c r="B1573" s="1">
        <v>40983</v>
      </c>
      <c r="C1573" s="3">
        <v>40983.75277777778</v>
      </c>
      <c r="D1573">
        <v>1</v>
      </c>
      <c r="E1573">
        <v>324</v>
      </c>
      <c r="F1573">
        <v>3</v>
      </c>
      <c r="G1573">
        <v>8.5</v>
      </c>
      <c r="H1573" s="1">
        <v>41053</v>
      </c>
    </row>
    <row r="1574" spans="1:8" x14ac:dyDescent="0.25">
      <c r="A1574">
        <v>24082</v>
      </c>
      <c r="B1574" s="1">
        <v>40983</v>
      </c>
      <c r="C1574" s="3">
        <v>40983.754166666666</v>
      </c>
      <c r="D1574">
        <v>1</v>
      </c>
      <c r="E1574">
        <v>224</v>
      </c>
      <c r="F1574">
        <v>3</v>
      </c>
      <c r="G1574">
        <v>8.5</v>
      </c>
      <c r="H1574" s="1">
        <v>41039</v>
      </c>
    </row>
    <row r="1575" spans="1:8" x14ac:dyDescent="0.25">
      <c r="A1575">
        <v>24085</v>
      </c>
      <c r="B1575" s="1">
        <v>40983</v>
      </c>
      <c r="C1575" s="3">
        <v>40983.762499999997</v>
      </c>
      <c r="D1575">
        <v>1</v>
      </c>
      <c r="E1575">
        <v>384</v>
      </c>
      <c r="F1575">
        <v>3</v>
      </c>
      <c r="G1575">
        <v>8.5</v>
      </c>
      <c r="H1575" s="1">
        <v>41037</v>
      </c>
    </row>
    <row r="1576" spans="1:8" x14ac:dyDescent="0.25">
      <c r="A1576">
        <v>24206</v>
      </c>
      <c r="B1576" s="1">
        <v>40984</v>
      </c>
      <c r="C1576" s="3">
        <v>40984.53402777778</v>
      </c>
      <c r="D1576">
        <v>1</v>
      </c>
      <c r="E1576">
        <v>209</v>
      </c>
      <c r="F1576">
        <v>3</v>
      </c>
      <c r="G1576">
        <v>8.5</v>
      </c>
      <c r="H1576" s="1">
        <v>41042</v>
      </c>
    </row>
    <row r="1577" spans="1:8" x14ac:dyDescent="0.25">
      <c r="A1577">
        <v>24556</v>
      </c>
      <c r="B1577" s="1">
        <v>40987</v>
      </c>
      <c r="C1577" s="3">
        <v>40987.418749999997</v>
      </c>
      <c r="D1577">
        <v>1</v>
      </c>
      <c r="E1577">
        <v>262</v>
      </c>
      <c r="F1577">
        <v>3</v>
      </c>
      <c r="G1577">
        <v>8.5</v>
      </c>
      <c r="H1577" s="1">
        <v>41024</v>
      </c>
    </row>
    <row r="1578" spans="1:8" x14ac:dyDescent="0.25">
      <c r="A1578">
        <v>24571</v>
      </c>
      <c r="B1578" s="1">
        <v>40987</v>
      </c>
      <c r="C1578" s="3">
        <v>40987.583333333336</v>
      </c>
      <c r="D1578">
        <v>1</v>
      </c>
      <c r="E1578">
        <v>324</v>
      </c>
      <c r="F1578">
        <v>3</v>
      </c>
      <c r="G1578">
        <v>8.5</v>
      </c>
      <c r="H1578" s="1">
        <v>41031</v>
      </c>
    </row>
    <row r="1579" spans="1:8" x14ac:dyDescent="0.25">
      <c r="A1579">
        <v>25146</v>
      </c>
      <c r="B1579" s="1">
        <v>40990</v>
      </c>
      <c r="C1579" s="3">
        <v>40990.506944444445</v>
      </c>
      <c r="D1579">
        <v>1</v>
      </c>
      <c r="E1579">
        <v>269</v>
      </c>
      <c r="F1579">
        <v>3</v>
      </c>
      <c r="G1579">
        <v>8.5</v>
      </c>
      <c r="H1579" s="1">
        <v>41030</v>
      </c>
    </row>
    <row r="1580" spans="1:8" x14ac:dyDescent="0.25">
      <c r="A1580">
        <v>25259</v>
      </c>
      <c r="B1580" s="1">
        <v>40990</v>
      </c>
      <c r="C1580" s="3">
        <v>40990.427777777775</v>
      </c>
      <c r="D1580">
        <v>1</v>
      </c>
      <c r="E1580">
        <v>321</v>
      </c>
      <c r="F1580">
        <v>3</v>
      </c>
      <c r="G1580">
        <v>8.5</v>
      </c>
      <c r="H1580" s="1">
        <v>41040</v>
      </c>
    </row>
    <row r="1581" spans="1:8" x14ac:dyDescent="0.25">
      <c r="A1581">
        <v>25393</v>
      </c>
      <c r="B1581" s="1">
        <v>40991</v>
      </c>
      <c r="C1581" s="3">
        <v>40991.754166666666</v>
      </c>
      <c r="D1581">
        <v>1</v>
      </c>
      <c r="E1581">
        <v>369</v>
      </c>
      <c r="F1581">
        <v>3</v>
      </c>
      <c r="G1581">
        <v>8.5</v>
      </c>
      <c r="H1581" s="1">
        <v>41078</v>
      </c>
    </row>
    <row r="1582" spans="1:8" x14ac:dyDescent="0.25">
      <c r="A1582">
        <v>25837</v>
      </c>
      <c r="B1582" s="1">
        <v>40995</v>
      </c>
      <c r="C1582" s="3">
        <v>40995.644444444442</v>
      </c>
      <c r="D1582">
        <v>1</v>
      </c>
      <c r="E1582">
        <v>192</v>
      </c>
      <c r="F1582">
        <v>3</v>
      </c>
      <c r="G1582">
        <v>8.5</v>
      </c>
      <c r="H1582" s="1">
        <v>41032</v>
      </c>
    </row>
    <row r="1583" spans="1:8" x14ac:dyDescent="0.25">
      <c r="A1583">
        <v>25953</v>
      </c>
      <c r="B1583" s="1">
        <v>40996</v>
      </c>
      <c r="C1583" s="3">
        <v>40996.648611111108</v>
      </c>
      <c r="D1583">
        <v>1</v>
      </c>
      <c r="E1583">
        <v>220</v>
      </c>
      <c r="F1583">
        <v>3</v>
      </c>
      <c r="G1583">
        <v>8.5</v>
      </c>
      <c r="H1583" s="1">
        <v>41047</v>
      </c>
    </row>
    <row r="1584" spans="1:8" x14ac:dyDescent="0.25">
      <c r="A1584">
        <v>26174</v>
      </c>
      <c r="B1584" s="1">
        <v>40998</v>
      </c>
      <c r="C1584" s="3">
        <v>40998.750694444447</v>
      </c>
      <c r="D1584">
        <v>1</v>
      </c>
      <c r="E1584">
        <v>205</v>
      </c>
      <c r="F1584">
        <v>3</v>
      </c>
      <c r="G1584">
        <v>8.5</v>
      </c>
      <c r="H1584" s="1">
        <v>41073</v>
      </c>
    </row>
    <row r="1585" spans="1:8" x14ac:dyDescent="0.25">
      <c r="A1585">
        <v>26177</v>
      </c>
      <c r="B1585" s="1">
        <v>40998</v>
      </c>
      <c r="C1585" s="3">
        <v>40998.754166666666</v>
      </c>
      <c r="D1585">
        <v>1</v>
      </c>
      <c r="E1585">
        <v>281</v>
      </c>
      <c r="F1585">
        <v>3</v>
      </c>
      <c r="G1585">
        <v>8.5</v>
      </c>
      <c r="H1585" s="1">
        <v>41073</v>
      </c>
    </row>
    <row r="1586" spans="1:8" x14ac:dyDescent="0.25">
      <c r="A1586">
        <v>26298</v>
      </c>
      <c r="B1586" s="1">
        <v>41001</v>
      </c>
      <c r="C1586" s="3">
        <v>41001.542361111111</v>
      </c>
      <c r="D1586">
        <v>1</v>
      </c>
      <c r="E1586">
        <v>270</v>
      </c>
      <c r="F1586">
        <v>3</v>
      </c>
      <c r="G1586">
        <v>8.5</v>
      </c>
      <c r="H1586" s="1">
        <v>41044</v>
      </c>
    </row>
    <row r="1587" spans="1:8" x14ac:dyDescent="0.25">
      <c r="A1587">
        <v>26405</v>
      </c>
      <c r="B1587" s="1">
        <v>41002</v>
      </c>
      <c r="C1587" s="3">
        <v>41002.678472222222</v>
      </c>
      <c r="D1587">
        <v>1</v>
      </c>
      <c r="E1587">
        <v>374</v>
      </c>
      <c r="F1587">
        <v>3</v>
      </c>
      <c r="G1587">
        <v>8.5</v>
      </c>
      <c r="H1587" s="1">
        <v>41034</v>
      </c>
    </row>
    <row r="1588" spans="1:8" x14ac:dyDescent="0.25">
      <c r="A1588">
        <v>26606</v>
      </c>
      <c r="B1588" s="1">
        <v>41004</v>
      </c>
      <c r="C1588" s="3">
        <v>41004.666666666664</v>
      </c>
      <c r="D1588">
        <v>1</v>
      </c>
      <c r="E1588">
        <v>237</v>
      </c>
      <c r="F1588">
        <v>3</v>
      </c>
      <c r="G1588">
        <v>8.5</v>
      </c>
      <c r="H1588" s="1">
        <v>41060</v>
      </c>
    </row>
    <row r="1589" spans="1:8" x14ac:dyDescent="0.25">
      <c r="A1589">
        <v>26623</v>
      </c>
      <c r="B1589" s="1">
        <v>41004</v>
      </c>
      <c r="C1589" s="3">
        <v>41004.786111111112</v>
      </c>
      <c r="D1589">
        <v>1</v>
      </c>
      <c r="E1589">
        <v>129</v>
      </c>
      <c r="F1589">
        <v>3</v>
      </c>
      <c r="G1589">
        <v>8.5</v>
      </c>
      <c r="H1589" s="1">
        <v>41046</v>
      </c>
    </row>
    <row r="1590" spans="1:8" x14ac:dyDescent="0.25">
      <c r="A1590">
        <v>26860</v>
      </c>
      <c r="B1590" s="1">
        <v>41007</v>
      </c>
      <c r="C1590" s="3">
        <v>41007.515277777777</v>
      </c>
      <c r="D1590">
        <v>1</v>
      </c>
      <c r="E1590">
        <v>256</v>
      </c>
      <c r="F1590">
        <v>3</v>
      </c>
      <c r="G1590">
        <v>8.5</v>
      </c>
      <c r="H1590" s="1">
        <v>41054</v>
      </c>
    </row>
    <row r="1591" spans="1:8" x14ac:dyDescent="0.25">
      <c r="A1591">
        <v>27214</v>
      </c>
      <c r="B1591" s="1">
        <v>41010</v>
      </c>
      <c r="C1591" s="3">
        <v>41010.5</v>
      </c>
      <c r="D1591">
        <v>1</v>
      </c>
      <c r="E1591">
        <v>302</v>
      </c>
      <c r="F1591">
        <v>3</v>
      </c>
      <c r="G1591">
        <v>8.5</v>
      </c>
      <c r="H1591" s="1">
        <v>41071</v>
      </c>
    </row>
    <row r="1592" spans="1:8" x14ac:dyDescent="0.25">
      <c r="A1592">
        <v>27318</v>
      </c>
      <c r="B1592" s="1">
        <v>41011</v>
      </c>
      <c r="C1592" s="3">
        <v>41011.541666666664</v>
      </c>
      <c r="D1592">
        <v>1</v>
      </c>
      <c r="E1592">
        <v>353</v>
      </c>
      <c r="F1592">
        <v>3</v>
      </c>
      <c r="G1592">
        <v>8.5</v>
      </c>
      <c r="H1592" s="1">
        <v>41083</v>
      </c>
    </row>
    <row r="1593" spans="1:8" x14ac:dyDescent="0.25">
      <c r="A1593">
        <v>27325</v>
      </c>
      <c r="B1593" s="1">
        <v>41011</v>
      </c>
      <c r="C1593" s="3">
        <v>41011.559027777781</v>
      </c>
      <c r="D1593">
        <v>1</v>
      </c>
      <c r="E1593">
        <v>289</v>
      </c>
      <c r="F1593">
        <v>3</v>
      </c>
      <c r="G1593">
        <v>8.5</v>
      </c>
      <c r="H1593" s="1">
        <v>41061</v>
      </c>
    </row>
    <row r="1594" spans="1:8" x14ac:dyDescent="0.25">
      <c r="A1594">
        <v>27539</v>
      </c>
      <c r="B1594" s="1">
        <v>41014</v>
      </c>
      <c r="C1594" s="3">
        <v>41014.613194444442</v>
      </c>
      <c r="D1594">
        <v>1</v>
      </c>
      <c r="E1594">
        <v>322</v>
      </c>
      <c r="F1594">
        <v>3</v>
      </c>
      <c r="G1594">
        <v>8.5</v>
      </c>
      <c r="H1594" s="1">
        <v>41046</v>
      </c>
    </row>
    <row r="1595" spans="1:8" x14ac:dyDescent="0.25">
      <c r="A1595">
        <v>27641</v>
      </c>
      <c r="B1595" s="1">
        <v>41016</v>
      </c>
      <c r="C1595" s="3">
        <v>41016.574999999997</v>
      </c>
      <c r="D1595">
        <v>1</v>
      </c>
      <c r="E1595">
        <v>375</v>
      </c>
      <c r="F1595">
        <v>3</v>
      </c>
      <c r="G1595">
        <v>8.5</v>
      </c>
      <c r="H1595" s="1">
        <v>41056</v>
      </c>
    </row>
    <row r="1596" spans="1:8" x14ac:dyDescent="0.25">
      <c r="A1596">
        <v>27731</v>
      </c>
      <c r="B1596" s="1">
        <v>41016</v>
      </c>
      <c r="C1596" s="3">
        <v>41016.62777777778</v>
      </c>
      <c r="D1596">
        <v>1</v>
      </c>
      <c r="E1596">
        <v>272</v>
      </c>
      <c r="F1596">
        <v>3</v>
      </c>
      <c r="G1596">
        <v>8.5</v>
      </c>
      <c r="H1596" s="1">
        <v>41050</v>
      </c>
    </row>
    <row r="1597" spans="1:8" x14ac:dyDescent="0.25">
      <c r="A1597">
        <v>27954</v>
      </c>
      <c r="B1597" s="1">
        <v>41018</v>
      </c>
      <c r="C1597" s="3">
        <v>41018.55972222222</v>
      </c>
      <c r="D1597">
        <v>1</v>
      </c>
      <c r="E1597">
        <v>359</v>
      </c>
      <c r="F1597">
        <v>3</v>
      </c>
      <c r="G1597">
        <v>8.5</v>
      </c>
      <c r="H1597" s="1">
        <v>41073</v>
      </c>
    </row>
    <row r="1598" spans="1:8" x14ac:dyDescent="0.25">
      <c r="A1598">
        <v>28051</v>
      </c>
      <c r="B1598" s="1">
        <v>41018</v>
      </c>
      <c r="C1598" s="3">
        <v>41018.734027777777</v>
      </c>
      <c r="D1598">
        <v>1</v>
      </c>
      <c r="E1598">
        <v>288</v>
      </c>
      <c r="F1598">
        <v>3</v>
      </c>
      <c r="G1598">
        <v>8.5</v>
      </c>
      <c r="H1598" s="1">
        <v>41057</v>
      </c>
    </row>
    <row r="1599" spans="1:8" x14ac:dyDescent="0.25">
      <c r="A1599">
        <v>28177</v>
      </c>
      <c r="B1599" s="1">
        <v>41019</v>
      </c>
      <c r="C1599" s="3">
        <v>41019.678472222222</v>
      </c>
      <c r="D1599">
        <v>1</v>
      </c>
      <c r="E1599">
        <v>312</v>
      </c>
      <c r="F1599">
        <v>3</v>
      </c>
      <c r="G1599">
        <v>8.5</v>
      </c>
      <c r="H1599" s="1">
        <v>41067</v>
      </c>
    </row>
    <row r="1600" spans="1:8" x14ac:dyDescent="0.25">
      <c r="A1600">
        <v>28185</v>
      </c>
      <c r="B1600" s="1">
        <v>41019</v>
      </c>
      <c r="C1600" s="3">
        <v>41019.741666666669</v>
      </c>
      <c r="D1600">
        <v>1</v>
      </c>
      <c r="E1600">
        <v>375</v>
      </c>
      <c r="F1600">
        <v>3</v>
      </c>
      <c r="G1600">
        <v>8.5</v>
      </c>
      <c r="H1600" s="1">
        <v>41080</v>
      </c>
    </row>
    <row r="1601" spans="1:8" x14ac:dyDescent="0.25">
      <c r="A1601">
        <v>28186</v>
      </c>
      <c r="B1601" s="1">
        <v>41019</v>
      </c>
      <c r="C1601" s="3">
        <v>41019.759027777778</v>
      </c>
      <c r="D1601">
        <v>1</v>
      </c>
      <c r="E1601">
        <v>371</v>
      </c>
      <c r="F1601">
        <v>3</v>
      </c>
      <c r="G1601">
        <v>8.5</v>
      </c>
      <c r="H1601" s="1">
        <v>41065</v>
      </c>
    </row>
    <row r="1602" spans="1:8" x14ac:dyDescent="0.25">
      <c r="A1602">
        <v>28299</v>
      </c>
      <c r="B1602" s="1">
        <v>41020</v>
      </c>
      <c r="C1602" s="3">
        <v>41020.750694444447</v>
      </c>
      <c r="D1602">
        <v>1</v>
      </c>
      <c r="E1602">
        <v>275</v>
      </c>
      <c r="F1602">
        <v>3</v>
      </c>
      <c r="G1602">
        <v>8.5</v>
      </c>
      <c r="H1602" s="1">
        <v>41070</v>
      </c>
    </row>
    <row r="1603" spans="1:8" x14ac:dyDescent="0.25">
      <c r="A1603">
        <v>28411</v>
      </c>
      <c r="B1603" s="1">
        <v>41022</v>
      </c>
      <c r="C1603" s="3">
        <v>41022.623611111114</v>
      </c>
      <c r="D1603">
        <v>1</v>
      </c>
      <c r="E1603">
        <v>159</v>
      </c>
      <c r="F1603">
        <v>3</v>
      </c>
      <c r="G1603">
        <v>8.5</v>
      </c>
      <c r="H1603" s="1">
        <v>41058</v>
      </c>
    </row>
    <row r="1604" spans="1:8" x14ac:dyDescent="0.25">
      <c r="A1604">
        <v>28415</v>
      </c>
      <c r="B1604" s="1">
        <v>41022</v>
      </c>
      <c r="C1604" s="3">
        <v>41022.636805555558</v>
      </c>
      <c r="D1604">
        <v>1</v>
      </c>
      <c r="E1604">
        <v>383</v>
      </c>
      <c r="F1604">
        <v>3</v>
      </c>
      <c r="G1604">
        <v>8.5</v>
      </c>
      <c r="H1604" s="1">
        <v>41076</v>
      </c>
    </row>
    <row r="1605" spans="1:8" x14ac:dyDescent="0.25">
      <c r="A1605">
        <v>28651</v>
      </c>
      <c r="B1605" s="1">
        <v>41023</v>
      </c>
      <c r="C1605" s="3">
        <v>41023.774305555555</v>
      </c>
      <c r="D1605">
        <v>1</v>
      </c>
      <c r="E1605">
        <v>348</v>
      </c>
      <c r="F1605">
        <v>3</v>
      </c>
      <c r="G1605">
        <v>8.5</v>
      </c>
      <c r="H1605" s="1">
        <v>41071</v>
      </c>
    </row>
    <row r="1606" spans="1:8" x14ac:dyDescent="0.25">
      <c r="A1606">
        <v>28653</v>
      </c>
      <c r="B1606" s="1">
        <v>41023</v>
      </c>
      <c r="C1606" s="3">
        <v>41023.522916666669</v>
      </c>
      <c r="D1606">
        <v>1</v>
      </c>
      <c r="E1606">
        <v>271</v>
      </c>
      <c r="F1606">
        <v>3</v>
      </c>
      <c r="G1606">
        <v>8.5</v>
      </c>
      <c r="H1606" s="1">
        <v>41070</v>
      </c>
    </row>
    <row r="1607" spans="1:8" x14ac:dyDescent="0.25">
      <c r="A1607">
        <v>28999</v>
      </c>
      <c r="B1607" s="1">
        <v>41028</v>
      </c>
      <c r="C1607" s="3">
        <v>41028.51458333333</v>
      </c>
      <c r="D1607">
        <v>1</v>
      </c>
      <c r="E1607">
        <v>204</v>
      </c>
      <c r="F1607">
        <v>3</v>
      </c>
      <c r="G1607">
        <v>8.5</v>
      </c>
      <c r="H1607" s="1">
        <v>41077</v>
      </c>
    </row>
    <row r="1608" spans="1:8" x14ac:dyDescent="0.25">
      <c r="A1608">
        <v>29115</v>
      </c>
      <c r="B1608" s="1">
        <v>41030</v>
      </c>
      <c r="C1608" s="3">
        <v>41030.684027777781</v>
      </c>
      <c r="D1608">
        <v>1</v>
      </c>
      <c r="E1608">
        <v>112</v>
      </c>
      <c r="F1608">
        <v>3</v>
      </c>
      <c r="G1608">
        <v>8.5</v>
      </c>
      <c r="H1608" s="1">
        <v>41070</v>
      </c>
    </row>
    <row r="1609" spans="1:8" x14ac:dyDescent="0.25">
      <c r="A1609">
        <v>29235</v>
      </c>
      <c r="B1609" s="1">
        <v>41032</v>
      </c>
      <c r="C1609" s="3">
        <v>41032.734027777777</v>
      </c>
      <c r="D1609">
        <v>1</v>
      </c>
      <c r="E1609">
        <v>361</v>
      </c>
      <c r="F1609">
        <v>3</v>
      </c>
      <c r="G1609">
        <v>8.5</v>
      </c>
      <c r="H1609" s="1">
        <v>41113</v>
      </c>
    </row>
    <row r="1610" spans="1:8" x14ac:dyDescent="0.25">
      <c r="A1610">
        <v>29332</v>
      </c>
      <c r="B1610" s="1">
        <v>41033</v>
      </c>
      <c r="C1610" s="3">
        <v>41033.609027777777</v>
      </c>
      <c r="D1610">
        <v>1</v>
      </c>
      <c r="E1610">
        <v>344</v>
      </c>
      <c r="F1610">
        <v>3</v>
      </c>
      <c r="G1610">
        <v>8.5</v>
      </c>
      <c r="H1610" s="1">
        <v>41072</v>
      </c>
    </row>
    <row r="1611" spans="1:8" x14ac:dyDescent="0.25">
      <c r="A1611">
        <v>29336</v>
      </c>
      <c r="B1611" s="1">
        <v>41033</v>
      </c>
      <c r="C1611" s="3">
        <v>41033.656944444447</v>
      </c>
      <c r="D1611">
        <v>1</v>
      </c>
      <c r="E1611">
        <v>338</v>
      </c>
      <c r="F1611">
        <v>3</v>
      </c>
      <c r="G1611">
        <v>8.5</v>
      </c>
      <c r="H1611" s="1">
        <v>41066</v>
      </c>
    </row>
    <row r="1612" spans="1:8" x14ac:dyDescent="0.25">
      <c r="A1612">
        <v>29452</v>
      </c>
      <c r="B1612" s="1">
        <v>41036</v>
      </c>
      <c r="C1612" s="3">
        <v>41036.494444444441</v>
      </c>
      <c r="D1612">
        <v>1</v>
      </c>
      <c r="E1612">
        <v>376</v>
      </c>
      <c r="F1612">
        <v>3</v>
      </c>
      <c r="G1612">
        <v>8.5</v>
      </c>
      <c r="H1612" s="1">
        <v>41068</v>
      </c>
    </row>
    <row r="1613" spans="1:8" x14ac:dyDescent="0.25">
      <c r="A1613">
        <v>29454</v>
      </c>
      <c r="B1613" s="1">
        <v>41036</v>
      </c>
      <c r="C1613" s="3">
        <v>41036.523611111108</v>
      </c>
      <c r="D1613">
        <v>1</v>
      </c>
      <c r="E1613">
        <v>338</v>
      </c>
      <c r="F1613">
        <v>3</v>
      </c>
      <c r="G1613">
        <v>8.5</v>
      </c>
      <c r="H1613" s="1">
        <v>41092</v>
      </c>
    </row>
    <row r="1614" spans="1:8" x14ac:dyDescent="0.25">
      <c r="A1614">
        <v>29559</v>
      </c>
      <c r="B1614" s="1">
        <v>41038</v>
      </c>
      <c r="C1614" s="3">
        <v>41038.623611111114</v>
      </c>
      <c r="D1614">
        <v>1</v>
      </c>
      <c r="E1614">
        <v>349</v>
      </c>
      <c r="F1614">
        <v>3</v>
      </c>
      <c r="G1614">
        <v>8.5</v>
      </c>
      <c r="H1614" s="1">
        <v>41080</v>
      </c>
    </row>
    <row r="1615" spans="1:8" x14ac:dyDescent="0.25">
      <c r="A1615">
        <v>29573</v>
      </c>
      <c r="B1615" s="1">
        <v>41038</v>
      </c>
      <c r="C1615" s="3">
        <v>41038.691666666666</v>
      </c>
      <c r="D1615">
        <v>1</v>
      </c>
      <c r="E1615">
        <v>369</v>
      </c>
      <c r="F1615">
        <v>3</v>
      </c>
      <c r="G1615">
        <v>8.5</v>
      </c>
      <c r="H1615" s="1">
        <v>41108</v>
      </c>
    </row>
    <row r="1616" spans="1:8" x14ac:dyDescent="0.25">
      <c r="A1616">
        <v>30034</v>
      </c>
      <c r="B1616" s="1">
        <v>41046</v>
      </c>
      <c r="C1616" s="3">
        <v>41046.709027777775</v>
      </c>
      <c r="D1616">
        <v>1</v>
      </c>
      <c r="E1616">
        <v>286</v>
      </c>
      <c r="F1616">
        <v>3</v>
      </c>
      <c r="G1616">
        <v>8.5</v>
      </c>
      <c r="H1616" s="1">
        <v>41122</v>
      </c>
    </row>
    <row r="1617" spans="1:8" x14ac:dyDescent="0.25">
      <c r="A1617">
        <v>30127</v>
      </c>
      <c r="B1617" s="1">
        <v>41050</v>
      </c>
      <c r="C1617" s="3">
        <v>41050.587500000001</v>
      </c>
      <c r="D1617">
        <v>1</v>
      </c>
      <c r="E1617">
        <v>325</v>
      </c>
      <c r="F1617">
        <v>3</v>
      </c>
      <c r="G1617">
        <v>8.5</v>
      </c>
      <c r="H1617" s="1">
        <v>41097</v>
      </c>
    </row>
    <row r="1618" spans="1:8" x14ac:dyDescent="0.25">
      <c r="A1618">
        <v>30245</v>
      </c>
      <c r="B1618" s="1">
        <v>41052</v>
      </c>
      <c r="C1618" s="3">
        <v>41052.537499999999</v>
      </c>
      <c r="D1618">
        <v>1</v>
      </c>
      <c r="E1618">
        <v>202</v>
      </c>
      <c r="F1618">
        <v>3</v>
      </c>
      <c r="G1618">
        <v>8.5</v>
      </c>
      <c r="H1618" s="1">
        <v>41097</v>
      </c>
    </row>
    <row r="1619" spans="1:8" x14ac:dyDescent="0.25">
      <c r="A1619">
        <v>30490</v>
      </c>
      <c r="B1619" s="1">
        <v>41058</v>
      </c>
      <c r="C1619" s="3">
        <v>41058.477083333331</v>
      </c>
      <c r="D1619">
        <v>1</v>
      </c>
      <c r="E1619">
        <v>336</v>
      </c>
      <c r="F1619">
        <v>3</v>
      </c>
      <c r="G1619">
        <v>8.5</v>
      </c>
      <c r="H1619" s="1">
        <v>41093</v>
      </c>
    </row>
    <row r="1620" spans="1:8" x14ac:dyDescent="0.25">
      <c r="A1620">
        <v>30593</v>
      </c>
      <c r="B1620" s="1">
        <v>41060</v>
      </c>
      <c r="C1620" s="3">
        <v>41060.634722222225</v>
      </c>
      <c r="D1620">
        <v>1</v>
      </c>
      <c r="E1620">
        <v>290</v>
      </c>
      <c r="F1620">
        <v>3</v>
      </c>
      <c r="G1620">
        <v>8.5</v>
      </c>
      <c r="H1620" s="1">
        <v>41134</v>
      </c>
    </row>
    <row r="1621" spans="1:8" x14ac:dyDescent="0.25">
      <c r="A1621">
        <v>30601</v>
      </c>
      <c r="B1621" s="1">
        <v>41060</v>
      </c>
      <c r="C1621" s="3">
        <v>41060.667361111111</v>
      </c>
      <c r="D1621">
        <v>1</v>
      </c>
      <c r="E1621">
        <v>353</v>
      </c>
      <c r="F1621">
        <v>3</v>
      </c>
      <c r="G1621">
        <v>8.5</v>
      </c>
      <c r="H1621" s="1">
        <v>41098</v>
      </c>
    </row>
    <row r="1622" spans="1:8" x14ac:dyDescent="0.25">
      <c r="A1622">
        <v>30715</v>
      </c>
      <c r="B1622" s="1">
        <v>41064</v>
      </c>
      <c r="C1622" s="3">
        <v>41064.643055555556</v>
      </c>
      <c r="D1622">
        <v>1</v>
      </c>
      <c r="E1622">
        <v>250</v>
      </c>
      <c r="F1622">
        <v>3</v>
      </c>
      <c r="G1622">
        <v>8.5</v>
      </c>
      <c r="H1622" s="1">
        <v>41142</v>
      </c>
    </row>
    <row r="1623" spans="1:8" x14ac:dyDescent="0.25">
      <c r="A1623">
        <v>30719</v>
      </c>
      <c r="B1623" s="1">
        <v>41064</v>
      </c>
      <c r="C1623" s="3">
        <v>41064.65</v>
      </c>
      <c r="D1623">
        <v>1</v>
      </c>
      <c r="E1623">
        <v>314</v>
      </c>
      <c r="F1623">
        <v>3</v>
      </c>
      <c r="G1623">
        <v>8.5</v>
      </c>
      <c r="H1623" s="1">
        <v>41132</v>
      </c>
    </row>
    <row r="1624" spans="1:8" x14ac:dyDescent="0.25">
      <c r="A1624">
        <v>30827</v>
      </c>
      <c r="B1624" s="1">
        <v>41066</v>
      </c>
      <c r="C1624" s="3">
        <v>41066.644444444442</v>
      </c>
      <c r="D1624">
        <v>1</v>
      </c>
      <c r="E1624">
        <v>342</v>
      </c>
      <c r="F1624">
        <v>3</v>
      </c>
      <c r="G1624">
        <v>8.5</v>
      </c>
      <c r="H1624" s="1">
        <v>41153</v>
      </c>
    </row>
    <row r="1625" spans="1:8" x14ac:dyDescent="0.25">
      <c r="A1625">
        <v>30933</v>
      </c>
      <c r="B1625" s="1">
        <v>41069</v>
      </c>
      <c r="C1625" s="3">
        <v>41069.544444444444</v>
      </c>
      <c r="D1625">
        <v>1</v>
      </c>
      <c r="E1625">
        <v>351</v>
      </c>
      <c r="F1625">
        <v>3</v>
      </c>
      <c r="G1625">
        <v>8.5</v>
      </c>
      <c r="H1625" s="1">
        <v>41128</v>
      </c>
    </row>
    <row r="1626" spans="1:8" x14ac:dyDescent="0.25">
      <c r="A1626">
        <v>30941</v>
      </c>
      <c r="B1626" s="1">
        <v>41070</v>
      </c>
      <c r="C1626" s="3">
        <v>41070.580555555556</v>
      </c>
      <c r="D1626">
        <v>1</v>
      </c>
      <c r="E1626">
        <v>212</v>
      </c>
      <c r="F1626">
        <v>3</v>
      </c>
      <c r="G1626">
        <v>8.5</v>
      </c>
      <c r="H1626" s="1">
        <v>41104</v>
      </c>
    </row>
    <row r="1627" spans="1:8" x14ac:dyDescent="0.25">
      <c r="A1627">
        <v>30943</v>
      </c>
      <c r="B1627" s="1">
        <v>41070</v>
      </c>
      <c r="C1627" s="3">
        <v>41070.595138888886</v>
      </c>
      <c r="D1627">
        <v>1</v>
      </c>
      <c r="E1627">
        <v>356</v>
      </c>
      <c r="F1627">
        <v>3</v>
      </c>
      <c r="G1627">
        <v>8.5</v>
      </c>
      <c r="H1627" s="1">
        <v>41127</v>
      </c>
    </row>
    <row r="1628" spans="1:8" x14ac:dyDescent="0.25">
      <c r="A1628">
        <v>31173</v>
      </c>
      <c r="B1628" s="1">
        <v>41073</v>
      </c>
      <c r="C1628" s="3">
        <v>41073.554861111108</v>
      </c>
      <c r="D1628">
        <v>1</v>
      </c>
      <c r="E1628">
        <v>251</v>
      </c>
      <c r="F1628">
        <v>3</v>
      </c>
      <c r="G1628">
        <v>8.5</v>
      </c>
      <c r="H1628" s="1">
        <v>41124</v>
      </c>
    </row>
    <row r="1629" spans="1:8" x14ac:dyDescent="0.25">
      <c r="A1629">
        <v>31272</v>
      </c>
      <c r="B1629" s="1">
        <v>41075</v>
      </c>
      <c r="C1629" s="3">
        <v>41075.773611111108</v>
      </c>
      <c r="D1629">
        <v>1</v>
      </c>
      <c r="E1629">
        <v>291</v>
      </c>
      <c r="F1629">
        <v>3</v>
      </c>
      <c r="G1629">
        <v>8.5</v>
      </c>
      <c r="H1629" s="1">
        <v>41140</v>
      </c>
    </row>
    <row r="1630" spans="1:8" x14ac:dyDescent="0.25">
      <c r="A1630">
        <v>31275</v>
      </c>
      <c r="B1630" s="1">
        <v>41075</v>
      </c>
      <c r="C1630" s="3">
        <v>41075.788194444445</v>
      </c>
      <c r="D1630">
        <v>1</v>
      </c>
      <c r="E1630">
        <v>291</v>
      </c>
      <c r="F1630">
        <v>3</v>
      </c>
      <c r="G1630">
        <v>8.5</v>
      </c>
      <c r="H1630" s="1">
        <v>41115</v>
      </c>
    </row>
    <row r="1631" spans="1:8" x14ac:dyDescent="0.25">
      <c r="A1631">
        <v>31391</v>
      </c>
      <c r="B1631" s="1">
        <v>41079</v>
      </c>
      <c r="C1631" s="3">
        <v>41079.51458333333</v>
      </c>
      <c r="D1631">
        <v>1</v>
      </c>
      <c r="E1631">
        <v>195</v>
      </c>
      <c r="F1631">
        <v>3</v>
      </c>
      <c r="G1631">
        <v>8.5</v>
      </c>
      <c r="H1631" s="1">
        <v>41111</v>
      </c>
    </row>
    <row r="1632" spans="1:8" x14ac:dyDescent="0.25">
      <c r="A1632">
        <v>31394</v>
      </c>
      <c r="B1632" s="1">
        <v>41079</v>
      </c>
      <c r="C1632" s="3">
        <v>41079.535416666666</v>
      </c>
      <c r="D1632">
        <v>1</v>
      </c>
      <c r="E1632">
        <v>375</v>
      </c>
      <c r="F1632">
        <v>3</v>
      </c>
      <c r="G1632">
        <v>8.5</v>
      </c>
      <c r="H1632" s="1">
        <v>41114</v>
      </c>
    </row>
    <row r="1633" spans="1:8" x14ac:dyDescent="0.25">
      <c r="A1633">
        <v>31499</v>
      </c>
      <c r="B1633" s="1">
        <v>41080</v>
      </c>
      <c r="C1633" s="3">
        <v>41080.57916666667</v>
      </c>
      <c r="D1633">
        <v>1</v>
      </c>
      <c r="E1633">
        <v>223</v>
      </c>
      <c r="F1633">
        <v>3</v>
      </c>
      <c r="G1633">
        <v>8.5</v>
      </c>
      <c r="H1633" s="1">
        <v>41120</v>
      </c>
    </row>
    <row r="1634" spans="1:8" x14ac:dyDescent="0.25">
      <c r="A1634">
        <v>31506</v>
      </c>
      <c r="B1634" s="1">
        <v>41080</v>
      </c>
      <c r="C1634" s="3">
        <v>41080.57916666667</v>
      </c>
      <c r="D1634">
        <v>1</v>
      </c>
      <c r="E1634">
        <v>272</v>
      </c>
      <c r="F1634">
        <v>3</v>
      </c>
      <c r="G1634">
        <v>8.5</v>
      </c>
      <c r="H1634" s="1">
        <v>41120</v>
      </c>
    </row>
    <row r="1635" spans="1:8" x14ac:dyDescent="0.25">
      <c r="A1635">
        <v>31516</v>
      </c>
      <c r="B1635" s="1">
        <v>41081</v>
      </c>
      <c r="C1635" s="3">
        <v>41081.595833333333</v>
      </c>
      <c r="D1635">
        <v>1</v>
      </c>
      <c r="E1635">
        <v>243</v>
      </c>
      <c r="F1635">
        <v>3</v>
      </c>
      <c r="G1635">
        <v>8.5</v>
      </c>
      <c r="H1635" s="1">
        <v>41117</v>
      </c>
    </row>
    <row r="1636" spans="1:8" x14ac:dyDescent="0.25">
      <c r="A1636">
        <v>31617</v>
      </c>
      <c r="B1636" s="1">
        <v>41082</v>
      </c>
      <c r="C1636" s="3">
        <v>41082.518750000003</v>
      </c>
      <c r="D1636">
        <v>1</v>
      </c>
      <c r="E1636">
        <v>372</v>
      </c>
      <c r="F1636">
        <v>3</v>
      </c>
      <c r="G1636">
        <v>8.5</v>
      </c>
      <c r="H1636" s="1">
        <v>41136</v>
      </c>
    </row>
    <row r="1637" spans="1:8" x14ac:dyDescent="0.25">
      <c r="A1637">
        <v>31725</v>
      </c>
      <c r="B1637" s="1">
        <v>41086</v>
      </c>
      <c r="C1637" s="3">
        <v>41086.781944444447</v>
      </c>
      <c r="D1637">
        <v>1</v>
      </c>
      <c r="E1637">
        <v>384</v>
      </c>
      <c r="F1637">
        <v>3</v>
      </c>
      <c r="G1637">
        <v>8.5</v>
      </c>
      <c r="H1637" s="1">
        <v>41141</v>
      </c>
    </row>
    <row r="1638" spans="1:8" x14ac:dyDescent="0.25">
      <c r="A1638">
        <v>31728</v>
      </c>
      <c r="B1638" s="1">
        <v>41086</v>
      </c>
      <c r="C1638" s="3">
        <v>41086.786111111112</v>
      </c>
      <c r="D1638">
        <v>1</v>
      </c>
      <c r="E1638">
        <v>296</v>
      </c>
      <c r="F1638">
        <v>3</v>
      </c>
      <c r="G1638">
        <v>8.5</v>
      </c>
      <c r="H1638" s="1">
        <v>41140</v>
      </c>
    </row>
    <row r="1639" spans="1:8" x14ac:dyDescent="0.25">
      <c r="A1639">
        <v>32087</v>
      </c>
      <c r="B1639" s="1">
        <v>41093</v>
      </c>
      <c r="C1639" s="3">
        <v>41093.771527777775</v>
      </c>
      <c r="D1639">
        <v>1</v>
      </c>
      <c r="E1639">
        <v>341</v>
      </c>
      <c r="F1639">
        <v>3</v>
      </c>
      <c r="G1639">
        <v>8.5</v>
      </c>
      <c r="H1639" s="1">
        <v>41178</v>
      </c>
    </row>
    <row r="1640" spans="1:8" x14ac:dyDescent="0.25">
      <c r="A1640">
        <v>32192</v>
      </c>
      <c r="B1640" s="1">
        <v>41095</v>
      </c>
      <c r="C1640" s="3">
        <v>41095.474999999999</v>
      </c>
      <c r="D1640">
        <v>1</v>
      </c>
      <c r="E1640">
        <v>348</v>
      </c>
      <c r="F1640">
        <v>3</v>
      </c>
      <c r="G1640">
        <v>8.5</v>
      </c>
      <c r="H1640" s="1">
        <v>41173</v>
      </c>
    </row>
    <row r="1641" spans="1:8" x14ac:dyDescent="0.25">
      <c r="A1641">
        <v>32200</v>
      </c>
      <c r="B1641" s="1">
        <v>41095</v>
      </c>
      <c r="C1641" s="3">
        <v>41095.506944444445</v>
      </c>
      <c r="D1641">
        <v>1</v>
      </c>
      <c r="E1641">
        <v>185</v>
      </c>
      <c r="F1641">
        <v>3</v>
      </c>
      <c r="G1641">
        <v>8.5</v>
      </c>
      <c r="H1641" s="1">
        <v>41185</v>
      </c>
    </row>
    <row r="1642" spans="1:8" x14ac:dyDescent="0.25">
      <c r="A1642">
        <v>32318</v>
      </c>
      <c r="B1642" s="1">
        <v>41098</v>
      </c>
      <c r="C1642" s="3">
        <v>41098.786111111112</v>
      </c>
      <c r="D1642">
        <v>1</v>
      </c>
      <c r="E1642">
        <v>363</v>
      </c>
      <c r="F1642">
        <v>3</v>
      </c>
      <c r="G1642">
        <v>8.5</v>
      </c>
      <c r="H1642" s="1">
        <v>41176</v>
      </c>
    </row>
    <row r="1643" spans="1:8" x14ac:dyDescent="0.25">
      <c r="A1643">
        <v>32433</v>
      </c>
      <c r="B1643" s="1">
        <v>41101</v>
      </c>
      <c r="C1643" s="3">
        <v>41101.746527777781</v>
      </c>
      <c r="D1643">
        <v>1</v>
      </c>
      <c r="E1643">
        <v>232</v>
      </c>
      <c r="F1643">
        <v>3</v>
      </c>
      <c r="G1643">
        <v>8.5</v>
      </c>
      <c r="H1643" s="1">
        <v>41181</v>
      </c>
    </row>
    <row r="1644" spans="1:8" x14ac:dyDescent="0.25">
      <c r="A1644">
        <v>32436</v>
      </c>
      <c r="B1644" s="1">
        <v>41101</v>
      </c>
      <c r="C1644" s="3">
        <v>41101.748611111114</v>
      </c>
      <c r="D1644">
        <v>1</v>
      </c>
      <c r="E1644">
        <v>300</v>
      </c>
      <c r="F1644">
        <v>3</v>
      </c>
      <c r="G1644">
        <v>8.5</v>
      </c>
      <c r="H1644" s="1">
        <v>41153</v>
      </c>
    </row>
    <row r="1645" spans="1:8" x14ac:dyDescent="0.25">
      <c r="A1645">
        <v>32437</v>
      </c>
      <c r="B1645" s="1">
        <v>41101</v>
      </c>
      <c r="C1645" s="3">
        <v>41101.751388888886</v>
      </c>
      <c r="D1645">
        <v>1</v>
      </c>
      <c r="E1645">
        <v>338</v>
      </c>
      <c r="F1645">
        <v>3</v>
      </c>
      <c r="G1645">
        <v>8.5</v>
      </c>
      <c r="H1645" s="1">
        <v>41138</v>
      </c>
    </row>
    <row r="1646" spans="1:8" x14ac:dyDescent="0.25">
      <c r="A1646">
        <v>32443</v>
      </c>
      <c r="B1646" s="1">
        <v>41101</v>
      </c>
      <c r="C1646" s="3">
        <v>41101.784722222219</v>
      </c>
      <c r="D1646">
        <v>1</v>
      </c>
      <c r="E1646">
        <v>318</v>
      </c>
      <c r="F1646">
        <v>3</v>
      </c>
      <c r="G1646">
        <v>8.5</v>
      </c>
      <c r="H1646" s="1">
        <v>41137</v>
      </c>
    </row>
    <row r="1647" spans="1:8" x14ac:dyDescent="0.25">
      <c r="A1647">
        <v>32552</v>
      </c>
      <c r="B1647" s="1">
        <v>41102</v>
      </c>
      <c r="C1647" s="3">
        <v>41102.568749999999</v>
      </c>
      <c r="D1647">
        <v>1</v>
      </c>
      <c r="E1647">
        <v>229</v>
      </c>
      <c r="F1647">
        <v>3</v>
      </c>
      <c r="G1647">
        <v>8.5</v>
      </c>
      <c r="H1647" s="1">
        <v>41185</v>
      </c>
    </row>
    <row r="1648" spans="1:8" x14ac:dyDescent="0.25">
      <c r="A1648">
        <v>32651</v>
      </c>
      <c r="B1648" s="1">
        <v>41103</v>
      </c>
      <c r="C1648" s="3">
        <v>41103.741666666669</v>
      </c>
      <c r="D1648">
        <v>1</v>
      </c>
      <c r="E1648">
        <v>349</v>
      </c>
      <c r="F1648">
        <v>3</v>
      </c>
      <c r="G1648">
        <v>8.5</v>
      </c>
      <c r="H1648" s="1">
        <v>41138</v>
      </c>
    </row>
    <row r="1649" spans="1:8" x14ac:dyDescent="0.25">
      <c r="A1649">
        <v>32766</v>
      </c>
      <c r="B1649" s="1">
        <v>41106</v>
      </c>
      <c r="C1649" s="3">
        <v>41106.666666666664</v>
      </c>
      <c r="D1649">
        <v>1</v>
      </c>
      <c r="E1649">
        <v>360</v>
      </c>
      <c r="F1649">
        <v>3</v>
      </c>
      <c r="G1649">
        <v>8.5</v>
      </c>
      <c r="H1649" s="1">
        <v>41154</v>
      </c>
    </row>
    <row r="1650" spans="1:8" x14ac:dyDescent="0.25">
      <c r="A1650">
        <v>32769</v>
      </c>
      <c r="B1650" s="1">
        <v>41106</v>
      </c>
      <c r="C1650" s="3">
        <v>41106.676388888889</v>
      </c>
      <c r="D1650">
        <v>1</v>
      </c>
      <c r="E1650">
        <v>340</v>
      </c>
      <c r="F1650">
        <v>3</v>
      </c>
      <c r="G1650">
        <v>8.5</v>
      </c>
      <c r="H1650" s="1">
        <v>41144</v>
      </c>
    </row>
    <row r="1651" spans="1:8" x14ac:dyDescent="0.25">
      <c r="A1651">
        <v>33005</v>
      </c>
      <c r="B1651" s="1">
        <v>41110</v>
      </c>
      <c r="C1651" s="3">
        <v>41110.654861111114</v>
      </c>
      <c r="D1651">
        <v>1</v>
      </c>
      <c r="E1651">
        <v>337</v>
      </c>
      <c r="F1651">
        <v>3</v>
      </c>
      <c r="G1651">
        <v>8.5</v>
      </c>
      <c r="H1651" s="1">
        <v>41200</v>
      </c>
    </row>
    <row r="1652" spans="1:8" x14ac:dyDescent="0.25">
      <c r="A1652">
        <v>33019</v>
      </c>
      <c r="B1652" s="1">
        <v>41111</v>
      </c>
      <c r="C1652" s="3">
        <v>41111.727083333331</v>
      </c>
      <c r="D1652">
        <v>1</v>
      </c>
      <c r="E1652">
        <v>205</v>
      </c>
      <c r="F1652">
        <v>3</v>
      </c>
      <c r="G1652">
        <v>8.5</v>
      </c>
      <c r="H1652" s="1">
        <v>41186</v>
      </c>
    </row>
    <row r="1653" spans="1:8" x14ac:dyDescent="0.25">
      <c r="A1653">
        <v>33457</v>
      </c>
      <c r="B1653" s="1">
        <v>41120</v>
      </c>
      <c r="C1653" s="3">
        <v>41120.54583333333</v>
      </c>
      <c r="D1653">
        <v>1</v>
      </c>
      <c r="E1653">
        <v>360</v>
      </c>
      <c r="F1653">
        <v>3</v>
      </c>
      <c r="G1653">
        <v>8.5</v>
      </c>
      <c r="H1653" s="1">
        <v>41192</v>
      </c>
    </row>
    <row r="1654" spans="1:8" x14ac:dyDescent="0.25">
      <c r="A1654">
        <v>33563</v>
      </c>
      <c r="B1654" s="1">
        <v>41121</v>
      </c>
      <c r="C1654" s="3">
        <v>41121.520138888889</v>
      </c>
      <c r="D1654">
        <v>1</v>
      </c>
      <c r="E1654">
        <v>386</v>
      </c>
      <c r="F1654">
        <v>3</v>
      </c>
      <c r="G1654">
        <v>8.5</v>
      </c>
      <c r="H1654" s="1">
        <v>41154</v>
      </c>
    </row>
    <row r="1655" spans="1:8" x14ac:dyDescent="0.25">
      <c r="A1655">
        <v>33566</v>
      </c>
      <c r="B1655" s="1">
        <v>41121</v>
      </c>
      <c r="C1655" s="3">
        <v>41121.540972222225</v>
      </c>
      <c r="D1655">
        <v>1</v>
      </c>
      <c r="E1655">
        <v>169</v>
      </c>
      <c r="F1655">
        <v>3</v>
      </c>
      <c r="G1655">
        <v>8.5</v>
      </c>
      <c r="H1655" s="1">
        <v>41169</v>
      </c>
    </row>
    <row r="1656" spans="1:8" x14ac:dyDescent="0.25">
      <c r="A1656">
        <v>33677</v>
      </c>
      <c r="B1656" s="1">
        <v>41123</v>
      </c>
      <c r="C1656" s="3">
        <v>41123.722916666666</v>
      </c>
      <c r="D1656">
        <v>1</v>
      </c>
      <c r="E1656">
        <v>97</v>
      </c>
      <c r="F1656">
        <v>3</v>
      </c>
      <c r="G1656">
        <v>8.5</v>
      </c>
      <c r="H1656" s="1">
        <v>41165</v>
      </c>
    </row>
    <row r="1657" spans="1:8" x14ac:dyDescent="0.25">
      <c r="A1657">
        <v>33680</v>
      </c>
      <c r="B1657" s="1">
        <v>41124</v>
      </c>
      <c r="C1657" s="3">
        <v>41124.743055555555</v>
      </c>
      <c r="D1657">
        <v>1</v>
      </c>
      <c r="E1657">
        <v>339</v>
      </c>
      <c r="F1657">
        <v>3</v>
      </c>
      <c r="G1657">
        <v>8.5</v>
      </c>
      <c r="H1657" s="1">
        <v>41201</v>
      </c>
    </row>
    <row r="1658" spans="1:8" x14ac:dyDescent="0.25">
      <c r="A1658">
        <v>34015</v>
      </c>
      <c r="B1658" s="1">
        <v>41130</v>
      </c>
      <c r="C1658" s="3">
        <v>41130.645138888889</v>
      </c>
      <c r="D1658">
        <v>1</v>
      </c>
      <c r="E1658">
        <v>289</v>
      </c>
      <c r="F1658">
        <v>3</v>
      </c>
      <c r="G1658">
        <v>8.5</v>
      </c>
      <c r="H1658" s="1">
        <v>41219</v>
      </c>
    </row>
    <row r="1659" spans="1:8" x14ac:dyDescent="0.25">
      <c r="A1659">
        <v>34033</v>
      </c>
      <c r="B1659" s="1">
        <v>41130</v>
      </c>
      <c r="C1659" s="3">
        <v>41130.679166666669</v>
      </c>
      <c r="D1659">
        <v>1</v>
      </c>
      <c r="E1659">
        <v>346</v>
      </c>
      <c r="F1659">
        <v>3</v>
      </c>
      <c r="G1659">
        <v>8.5</v>
      </c>
      <c r="H1659" s="1">
        <v>41204</v>
      </c>
    </row>
    <row r="1660" spans="1:8" x14ac:dyDescent="0.25">
      <c r="A1660">
        <v>34139</v>
      </c>
      <c r="B1660" s="1">
        <v>41133</v>
      </c>
      <c r="C1660" s="3">
        <v>41133.685416666667</v>
      </c>
      <c r="D1660">
        <v>1</v>
      </c>
      <c r="E1660">
        <v>346</v>
      </c>
      <c r="F1660">
        <v>3</v>
      </c>
      <c r="G1660">
        <v>8.5</v>
      </c>
      <c r="H1660" s="1">
        <v>41194</v>
      </c>
    </row>
    <row r="1661" spans="1:8" x14ac:dyDescent="0.25">
      <c r="A1661">
        <v>34148</v>
      </c>
      <c r="B1661" s="1">
        <v>41133</v>
      </c>
      <c r="C1661" s="3">
        <v>41133.718055555553</v>
      </c>
      <c r="D1661">
        <v>1</v>
      </c>
      <c r="E1661">
        <v>386</v>
      </c>
      <c r="F1661">
        <v>3</v>
      </c>
      <c r="G1661">
        <v>8.5</v>
      </c>
      <c r="H1661" s="1">
        <v>41219</v>
      </c>
    </row>
    <row r="1662" spans="1:8" x14ac:dyDescent="0.25">
      <c r="A1662">
        <v>34254</v>
      </c>
      <c r="B1662" s="1">
        <v>41135</v>
      </c>
      <c r="C1662" s="3">
        <v>41135.713194444441</v>
      </c>
      <c r="D1662">
        <v>1</v>
      </c>
      <c r="E1662">
        <v>218</v>
      </c>
      <c r="F1662">
        <v>3</v>
      </c>
      <c r="G1662">
        <v>8.5</v>
      </c>
      <c r="H1662" s="1">
        <v>41222</v>
      </c>
    </row>
    <row r="1663" spans="1:8" x14ac:dyDescent="0.25">
      <c r="A1663">
        <v>34386</v>
      </c>
      <c r="B1663" s="1">
        <v>41136</v>
      </c>
      <c r="C1663" s="3">
        <v>41136.44027777778</v>
      </c>
      <c r="D1663">
        <v>1</v>
      </c>
      <c r="E1663">
        <v>386</v>
      </c>
      <c r="F1663">
        <v>3</v>
      </c>
      <c r="G1663">
        <v>8.5</v>
      </c>
      <c r="H1663" s="1">
        <v>41191</v>
      </c>
    </row>
    <row r="1664" spans="1:8" x14ac:dyDescent="0.25">
      <c r="A1664">
        <v>34724</v>
      </c>
      <c r="B1664" s="1">
        <v>41140</v>
      </c>
      <c r="C1664" s="3">
        <v>41140.631944444445</v>
      </c>
      <c r="D1664">
        <v>1</v>
      </c>
      <c r="E1664">
        <v>283</v>
      </c>
      <c r="F1664">
        <v>3</v>
      </c>
      <c r="G1664">
        <v>8.5</v>
      </c>
      <c r="H1664" s="1">
        <v>41188</v>
      </c>
    </row>
    <row r="1665" spans="1:8" x14ac:dyDescent="0.25">
      <c r="A1665">
        <v>34845</v>
      </c>
      <c r="B1665" s="1">
        <v>41142</v>
      </c>
      <c r="C1665" s="3">
        <v>41142.736111111109</v>
      </c>
      <c r="D1665">
        <v>1</v>
      </c>
      <c r="E1665">
        <v>236</v>
      </c>
      <c r="F1665">
        <v>3</v>
      </c>
      <c r="G1665">
        <v>8.5</v>
      </c>
      <c r="H1665" s="1">
        <v>41205</v>
      </c>
    </row>
    <row r="1666" spans="1:8" x14ac:dyDescent="0.25">
      <c r="A1666">
        <v>34847</v>
      </c>
      <c r="B1666" s="1">
        <v>41142</v>
      </c>
      <c r="C1666" s="3">
        <v>41142.737500000003</v>
      </c>
      <c r="D1666">
        <v>1</v>
      </c>
      <c r="E1666">
        <v>203</v>
      </c>
      <c r="F1666">
        <v>3</v>
      </c>
      <c r="G1666">
        <v>8.5</v>
      </c>
      <c r="H1666" s="1">
        <v>41201</v>
      </c>
    </row>
    <row r="1667" spans="1:8" x14ac:dyDescent="0.25">
      <c r="A1667">
        <v>35073</v>
      </c>
      <c r="B1667" s="1">
        <v>41144</v>
      </c>
      <c r="C1667" s="3">
        <v>41144.581250000003</v>
      </c>
      <c r="D1667">
        <v>1</v>
      </c>
      <c r="E1667">
        <v>335</v>
      </c>
      <c r="F1667">
        <v>3</v>
      </c>
      <c r="G1667">
        <v>8.5</v>
      </c>
      <c r="H1667" s="1">
        <v>41183</v>
      </c>
    </row>
    <row r="1668" spans="1:8" x14ac:dyDescent="0.25">
      <c r="A1668">
        <v>35077</v>
      </c>
      <c r="B1668" s="1">
        <v>41145</v>
      </c>
      <c r="C1668" s="3">
        <v>41145.604166666664</v>
      </c>
      <c r="D1668">
        <v>1</v>
      </c>
      <c r="E1668">
        <v>29</v>
      </c>
      <c r="F1668">
        <v>3</v>
      </c>
      <c r="G1668">
        <v>8.5</v>
      </c>
      <c r="H1668" s="1">
        <v>41196</v>
      </c>
    </row>
    <row r="1669" spans="1:8" x14ac:dyDescent="0.25">
      <c r="A1669">
        <v>35191</v>
      </c>
      <c r="B1669" s="1">
        <v>41148</v>
      </c>
      <c r="C1669" s="3">
        <v>41148.715277777781</v>
      </c>
      <c r="D1669">
        <v>1</v>
      </c>
      <c r="E1669">
        <v>342</v>
      </c>
      <c r="F1669">
        <v>3</v>
      </c>
      <c r="G1669">
        <v>8.5</v>
      </c>
      <c r="H1669" s="1">
        <v>41226</v>
      </c>
    </row>
    <row r="1670" spans="1:8" x14ac:dyDescent="0.25">
      <c r="A1670">
        <v>35305</v>
      </c>
      <c r="B1670" s="1">
        <v>41149</v>
      </c>
      <c r="C1670" s="3">
        <v>41149.620833333334</v>
      </c>
      <c r="D1670">
        <v>1</v>
      </c>
      <c r="E1670">
        <v>379</v>
      </c>
      <c r="F1670">
        <v>3</v>
      </c>
      <c r="G1670">
        <v>8.5</v>
      </c>
      <c r="H1670" s="1">
        <v>41191</v>
      </c>
    </row>
    <row r="1671" spans="1:8" x14ac:dyDescent="0.25">
      <c r="A1671">
        <v>35306</v>
      </c>
      <c r="B1671" s="1">
        <v>41149</v>
      </c>
      <c r="C1671" s="3">
        <v>41149.621527777781</v>
      </c>
      <c r="D1671">
        <v>1</v>
      </c>
      <c r="E1671">
        <v>295</v>
      </c>
      <c r="F1671">
        <v>3</v>
      </c>
      <c r="G1671">
        <v>8.5</v>
      </c>
      <c r="H1671" s="1">
        <v>41192</v>
      </c>
    </row>
    <row r="1672" spans="1:8" x14ac:dyDescent="0.25">
      <c r="A1672">
        <v>35542</v>
      </c>
      <c r="B1672" s="1">
        <v>41153</v>
      </c>
      <c r="C1672" s="3">
        <v>41153.454861111109</v>
      </c>
      <c r="D1672">
        <v>1</v>
      </c>
      <c r="E1672">
        <v>215</v>
      </c>
      <c r="F1672">
        <v>3</v>
      </c>
      <c r="G1672">
        <v>8.5</v>
      </c>
      <c r="H1672" s="1">
        <v>41189</v>
      </c>
    </row>
    <row r="1673" spans="1:8" x14ac:dyDescent="0.25">
      <c r="A1673">
        <v>35546</v>
      </c>
      <c r="B1673" s="1">
        <v>41154</v>
      </c>
      <c r="C1673" s="3">
        <v>41154.479166666664</v>
      </c>
      <c r="D1673">
        <v>1</v>
      </c>
      <c r="E1673">
        <v>275</v>
      </c>
      <c r="F1673">
        <v>3</v>
      </c>
      <c r="G1673">
        <v>8.5</v>
      </c>
      <c r="H1673" s="1">
        <v>41186</v>
      </c>
    </row>
    <row r="1674" spans="1:8" x14ac:dyDescent="0.25">
      <c r="A1674">
        <v>35548</v>
      </c>
      <c r="B1674" s="1">
        <v>41154</v>
      </c>
      <c r="C1674" s="3">
        <v>41154.491666666669</v>
      </c>
      <c r="D1674">
        <v>1</v>
      </c>
      <c r="E1674">
        <v>331</v>
      </c>
      <c r="F1674">
        <v>3</v>
      </c>
      <c r="G1674">
        <v>8.5</v>
      </c>
      <c r="H1674" s="1">
        <v>41222</v>
      </c>
    </row>
    <row r="1675" spans="1:8" x14ac:dyDescent="0.25">
      <c r="A1675">
        <v>35648</v>
      </c>
      <c r="B1675" s="1">
        <v>41156</v>
      </c>
      <c r="C1675" s="3">
        <v>41156.689583333333</v>
      </c>
      <c r="D1675">
        <v>1</v>
      </c>
      <c r="E1675">
        <v>295</v>
      </c>
      <c r="F1675">
        <v>3</v>
      </c>
      <c r="G1675">
        <v>8.5</v>
      </c>
      <c r="H1675" s="1">
        <v>41232</v>
      </c>
    </row>
    <row r="1676" spans="1:8" x14ac:dyDescent="0.25">
      <c r="A1676">
        <v>35650</v>
      </c>
      <c r="B1676" s="1">
        <v>41156</v>
      </c>
      <c r="C1676" s="3">
        <v>41156.693749999999</v>
      </c>
      <c r="D1676">
        <v>1</v>
      </c>
      <c r="E1676">
        <v>247</v>
      </c>
      <c r="F1676">
        <v>3</v>
      </c>
      <c r="G1676">
        <v>8.5</v>
      </c>
      <c r="H1676" s="1">
        <v>41188</v>
      </c>
    </row>
    <row r="1677" spans="1:8" x14ac:dyDescent="0.25">
      <c r="A1677">
        <v>35653</v>
      </c>
      <c r="B1677" s="1">
        <v>41157</v>
      </c>
      <c r="C1677" s="3">
        <v>41157.699305555558</v>
      </c>
      <c r="D1677">
        <v>1</v>
      </c>
      <c r="E1677">
        <v>383</v>
      </c>
      <c r="F1677">
        <v>3</v>
      </c>
      <c r="G1677">
        <v>8.5</v>
      </c>
      <c r="H1677" s="1">
        <v>41196</v>
      </c>
    </row>
    <row r="1678" spans="1:8" x14ac:dyDescent="0.25">
      <c r="A1678">
        <v>35655</v>
      </c>
      <c r="B1678" s="1">
        <v>41157</v>
      </c>
      <c r="C1678" s="3">
        <v>41157.712500000001</v>
      </c>
      <c r="D1678">
        <v>1</v>
      </c>
      <c r="E1678">
        <v>351</v>
      </c>
      <c r="F1678">
        <v>3</v>
      </c>
      <c r="G1678">
        <v>8.5</v>
      </c>
      <c r="H1678" s="1">
        <v>41212</v>
      </c>
    </row>
    <row r="1679" spans="1:8" x14ac:dyDescent="0.25">
      <c r="A1679">
        <v>35888</v>
      </c>
      <c r="B1679" s="1">
        <v>41162</v>
      </c>
      <c r="C1679" s="3">
        <v>41162.495138888888</v>
      </c>
      <c r="D1679">
        <v>1</v>
      </c>
      <c r="E1679">
        <v>376</v>
      </c>
      <c r="F1679">
        <v>3</v>
      </c>
      <c r="G1679">
        <v>8.5</v>
      </c>
      <c r="H1679" s="1">
        <v>41196</v>
      </c>
    </row>
    <row r="1680" spans="1:8" x14ac:dyDescent="0.25">
      <c r="A1680">
        <v>36122</v>
      </c>
      <c r="B1680" s="1">
        <v>41164</v>
      </c>
      <c r="C1680" s="3">
        <v>41164.51458333333</v>
      </c>
      <c r="D1680">
        <v>1</v>
      </c>
      <c r="E1680">
        <v>112</v>
      </c>
      <c r="F1680">
        <v>3</v>
      </c>
      <c r="G1680">
        <v>8.5</v>
      </c>
      <c r="H1680" s="1">
        <v>41244</v>
      </c>
    </row>
    <row r="1681" spans="1:8" x14ac:dyDescent="0.25">
      <c r="A1681">
        <v>36235</v>
      </c>
      <c r="B1681" s="1">
        <v>41166</v>
      </c>
      <c r="C1681" s="3">
        <v>41166.694444444445</v>
      </c>
      <c r="D1681">
        <v>1</v>
      </c>
      <c r="E1681">
        <v>361</v>
      </c>
      <c r="F1681">
        <v>3</v>
      </c>
      <c r="G1681">
        <v>8.5</v>
      </c>
      <c r="H1681" s="1">
        <v>41221</v>
      </c>
    </row>
    <row r="1682" spans="1:8" x14ac:dyDescent="0.25">
      <c r="A1682">
        <v>36244</v>
      </c>
      <c r="B1682" s="1">
        <v>41166</v>
      </c>
      <c r="C1682" s="3">
        <v>41166.695833333331</v>
      </c>
      <c r="D1682">
        <v>1</v>
      </c>
      <c r="E1682">
        <v>311</v>
      </c>
      <c r="F1682">
        <v>3</v>
      </c>
      <c r="G1682">
        <v>8.5</v>
      </c>
      <c r="H1682" s="1">
        <v>41233</v>
      </c>
    </row>
    <row r="1683" spans="1:8" x14ac:dyDescent="0.25">
      <c r="A1683">
        <v>36365</v>
      </c>
      <c r="B1683" s="1">
        <v>41169</v>
      </c>
      <c r="C1683" s="3">
        <v>41169.667361111111</v>
      </c>
      <c r="D1683">
        <v>1</v>
      </c>
      <c r="E1683">
        <v>376</v>
      </c>
      <c r="F1683">
        <v>3</v>
      </c>
      <c r="G1683">
        <v>8.5</v>
      </c>
      <c r="H1683" s="1">
        <v>41241</v>
      </c>
    </row>
    <row r="1684" spans="1:8" x14ac:dyDescent="0.25">
      <c r="A1684">
        <v>36591</v>
      </c>
      <c r="B1684" s="1">
        <v>41172</v>
      </c>
      <c r="C1684" s="3">
        <v>41172.549305555556</v>
      </c>
      <c r="D1684">
        <v>1</v>
      </c>
      <c r="E1684">
        <v>252</v>
      </c>
      <c r="F1684">
        <v>3</v>
      </c>
      <c r="G1684">
        <v>8.5</v>
      </c>
      <c r="H1684" s="1">
        <v>41230</v>
      </c>
    </row>
    <row r="1685" spans="1:8" x14ac:dyDescent="0.25">
      <c r="A1685">
        <v>36600</v>
      </c>
      <c r="B1685" s="1">
        <v>41172</v>
      </c>
      <c r="C1685" s="3">
        <v>41172.592361111114</v>
      </c>
      <c r="D1685">
        <v>1</v>
      </c>
      <c r="E1685">
        <v>239</v>
      </c>
      <c r="F1685">
        <v>3</v>
      </c>
      <c r="G1685">
        <v>8.5</v>
      </c>
      <c r="H1685" s="1">
        <v>41258</v>
      </c>
    </row>
    <row r="1686" spans="1:8" x14ac:dyDescent="0.25">
      <c r="A1686">
        <v>36602</v>
      </c>
      <c r="B1686" s="1">
        <v>41172</v>
      </c>
      <c r="C1686" s="3">
        <v>41172.602083333331</v>
      </c>
      <c r="D1686">
        <v>1</v>
      </c>
      <c r="E1686">
        <v>280</v>
      </c>
      <c r="F1686">
        <v>3</v>
      </c>
      <c r="G1686">
        <v>8.5</v>
      </c>
      <c r="H1686" s="1">
        <v>41220</v>
      </c>
    </row>
    <row r="1687" spans="1:8" x14ac:dyDescent="0.25">
      <c r="A1687">
        <v>36707</v>
      </c>
      <c r="B1687" s="1">
        <v>41173</v>
      </c>
      <c r="C1687" s="3">
        <v>41173.683333333334</v>
      </c>
      <c r="D1687">
        <v>1</v>
      </c>
      <c r="E1687">
        <v>348</v>
      </c>
      <c r="F1687">
        <v>3</v>
      </c>
      <c r="G1687">
        <v>8.5</v>
      </c>
      <c r="H1687" s="1">
        <v>41204</v>
      </c>
    </row>
    <row r="1688" spans="1:8" x14ac:dyDescent="0.25">
      <c r="A1688">
        <v>36719</v>
      </c>
      <c r="B1688" s="1">
        <v>41173</v>
      </c>
      <c r="C1688" s="3">
        <v>41173.720833333333</v>
      </c>
      <c r="D1688">
        <v>1</v>
      </c>
      <c r="E1688">
        <v>284</v>
      </c>
      <c r="F1688">
        <v>3</v>
      </c>
      <c r="G1688">
        <v>8.5</v>
      </c>
      <c r="H1688" s="1">
        <v>41219</v>
      </c>
    </row>
    <row r="1689" spans="1:8" x14ac:dyDescent="0.25">
      <c r="A1689">
        <v>36830</v>
      </c>
      <c r="B1689" s="1">
        <v>41176</v>
      </c>
      <c r="C1689" s="3">
        <v>41176.748611111114</v>
      </c>
      <c r="D1689">
        <v>1</v>
      </c>
      <c r="E1689">
        <v>209</v>
      </c>
      <c r="F1689">
        <v>3</v>
      </c>
      <c r="G1689">
        <v>8.5</v>
      </c>
      <c r="H1689" s="1">
        <v>41214</v>
      </c>
    </row>
    <row r="1690" spans="1:8" x14ac:dyDescent="0.25">
      <c r="A1690">
        <v>36832</v>
      </c>
      <c r="B1690" s="1">
        <v>41176</v>
      </c>
      <c r="C1690" s="3">
        <v>41176.775000000001</v>
      </c>
      <c r="D1690">
        <v>1</v>
      </c>
      <c r="E1690">
        <v>320</v>
      </c>
      <c r="F1690">
        <v>3</v>
      </c>
      <c r="G1690">
        <v>8.5</v>
      </c>
      <c r="H1690" s="1">
        <v>41237</v>
      </c>
    </row>
    <row r="1691" spans="1:8" x14ac:dyDescent="0.25">
      <c r="A1691">
        <v>36941</v>
      </c>
      <c r="B1691" s="1">
        <v>41177</v>
      </c>
      <c r="C1691" s="3">
        <v>41177.519444444442</v>
      </c>
      <c r="D1691">
        <v>1</v>
      </c>
      <c r="E1691">
        <v>145</v>
      </c>
      <c r="F1691">
        <v>3</v>
      </c>
      <c r="G1691">
        <v>8.5</v>
      </c>
      <c r="H1691" s="1">
        <v>41208</v>
      </c>
    </row>
    <row r="1692" spans="1:8" x14ac:dyDescent="0.25">
      <c r="A1692">
        <v>36943</v>
      </c>
      <c r="B1692" s="1">
        <v>41177</v>
      </c>
      <c r="C1692" s="3">
        <v>41177.532638888886</v>
      </c>
      <c r="D1692">
        <v>1</v>
      </c>
      <c r="E1692">
        <v>286</v>
      </c>
      <c r="F1692">
        <v>3</v>
      </c>
      <c r="G1692">
        <v>8.5</v>
      </c>
      <c r="H1692" s="1">
        <v>41221</v>
      </c>
    </row>
    <row r="1693" spans="1:8" x14ac:dyDescent="0.25">
      <c r="A1693">
        <v>36945</v>
      </c>
      <c r="B1693" s="1">
        <v>41177</v>
      </c>
      <c r="C1693" s="3">
        <v>41177.535416666666</v>
      </c>
      <c r="D1693">
        <v>1</v>
      </c>
      <c r="E1693">
        <v>377</v>
      </c>
      <c r="F1693">
        <v>3</v>
      </c>
      <c r="G1693">
        <v>8.5</v>
      </c>
      <c r="H1693" s="1">
        <v>41244</v>
      </c>
    </row>
    <row r="1694" spans="1:8" x14ac:dyDescent="0.25">
      <c r="A1694">
        <v>37068</v>
      </c>
      <c r="B1694" s="1">
        <v>41178</v>
      </c>
      <c r="C1694" s="3">
        <v>41178.397916666669</v>
      </c>
      <c r="D1694">
        <v>1</v>
      </c>
      <c r="E1694">
        <v>354</v>
      </c>
      <c r="F1694">
        <v>3</v>
      </c>
      <c r="G1694">
        <v>8.5</v>
      </c>
      <c r="H1694" s="1">
        <v>41215</v>
      </c>
    </row>
    <row r="1695" spans="1:8" x14ac:dyDescent="0.25">
      <c r="A1695">
        <v>37514</v>
      </c>
      <c r="B1695" s="1">
        <v>41183</v>
      </c>
      <c r="C1695" s="3">
        <v>41183.563888888886</v>
      </c>
      <c r="D1695">
        <v>1</v>
      </c>
      <c r="E1695">
        <v>264</v>
      </c>
      <c r="F1695">
        <v>3</v>
      </c>
      <c r="G1695">
        <v>8.5</v>
      </c>
      <c r="H1695" s="1">
        <v>41241</v>
      </c>
    </row>
    <row r="1696" spans="1:8" x14ac:dyDescent="0.25">
      <c r="A1696">
        <v>37520</v>
      </c>
      <c r="B1696" s="1">
        <v>41183</v>
      </c>
      <c r="C1696" s="3">
        <v>41183.584722222222</v>
      </c>
      <c r="D1696">
        <v>1</v>
      </c>
      <c r="E1696">
        <v>293</v>
      </c>
      <c r="F1696">
        <v>3</v>
      </c>
      <c r="G1696">
        <v>8.5</v>
      </c>
      <c r="H1696" s="1">
        <v>41236</v>
      </c>
    </row>
    <row r="1697" spans="1:8" x14ac:dyDescent="0.25">
      <c r="A1697">
        <v>37523</v>
      </c>
      <c r="B1697" s="1">
        <v>41183</v>
      </c>
      <c r="C1697" s="3">
        <v>41183.590277777781</v>
      </c>
      <c r="D1697">
        <v>1</v>
      </c>
      <c r="E1697">
        <v>233</v>
      </c>
      <c r="F1697">
        <v>3</v>
      </c>
      <c r="G1697">
        <v>8.5</v>
      </c>
      <c r="H1697" s="1">
        <v>41221</v>
      </c>
    </row>
    <row r="1698" spans="1:8" x14ac:dyDescent="0.25">
      <c r="A1698">
        <v>37643</v>
      </c>
      <c r="B1698" s="1">
        <v>41184</v>
      </c>
      <c r="C1698" s="3">
        <v>41184.375</v>
      </c>
      <c r="D1698">
        <v>1</v>
      </c>
      <c r="E1698">
        <v>360</v>
      </c>
      <c r="F1698">
        <v>3</v>
      </c>
      <c r="G1698">
        <v>8.5</v>
      </c>
      <c r="H1698" s="1">
        <v>41223</v>
      </c>
    </row>
    <row r="1699" spans="1:8" x14ac:dyDescent="0.25">
      <c r="A1699">
        <v>37652</v>
      </c>
      <c r="B1699" s="1">
        <v>41184</v>
      </c>
      <c r="C1699" s="3">
        <v>41184.488194444442</v>
      </c>
      <c r="D1699">
        <v>1</v>
      </c>
      <c r="E1699">
        <v>120</v>
      </c>
      <c r="F1699">
        <v>3</v>
      </c>
      <c r="G1699">
        <v>8.5</v>
      </c>
      <c r="H1699" s="1">
        <v>41230</v>
      </c>
    </row>
    <row r="1700" spans="1:8" x14ac:dyDescent="0.25">
      <c r="A1700">
        <v>37765</v>
      </c>
      <c r="B1700" s="1">
        <v>41186</v>
      </c>
      <c r="C1700" s="3">
        <v>41186.746527777781</v>
      </c>
      <c r="D1700">
        <v>1</v>
      </c>
      <c r="E1700">
        <v>113</v>
      </c>
      <c r="F1700">
        <v>3</v>
      </c>
      <c r="G1700">
        <v>8.5</v>
      </c>
      <c r="H1700" s="1">
        <v>41254</v>
      </c>
    </row>
    <row r="1701" spans="1:8" x14ac:dyDescent="0.25">
      <c r="A1701">
        <v>37878</v>
      </c>
      <c r="B1701" s="1">
        <v>41187</v>
      </c>
      <c r="C1701" s="3">
        <v>41187.51666666667</v>
      </c>
      <c r="D1701">
        <v>1</v>
      </c>
      <c r="E1701">
        <v>257</v>
      </c>
      <c r="F1701">
        <v>3</v>
      </c>
      <c r="G1701">
        <v>8.5</v>
      </c>
      <c r="H1701" s="1">
        <v>41254</v>
      </c>
    </row>
    <row r="1702" spans="1:8" x14ac:dyDescent="0.25">
      <c r="A1702">
        <v>38108</v>
      </c>
      <c r="B1702" s="1">
        <v>41192</v>
      </c>
      <c r="C1702" s="3">
        <v>41192.589583333334</v>
      </c>
      <c r="D1702">
        <v>1</v>
      </c>
      <c r="E1702">
        <v>339</v>
      </c>
      <c r="F1702">
        <v>3</v>
      </c>
      <c r="G1702">
        <v>8.5</v>
      </c>
      <c r="H1702" s="1">
        <v>41275</v>
      </c>
    </row>
    <row r="1703" spans="1:8" x14ac:dyDescent="0.25">
      <c r="A1703">
        <v>38115</v>
      </c>
      <c r="B1703" s="1">
        <v>41192</v>
      </c>
      <c r="C1703" s="3">
        <v>41192.605555555558</v>
      </c>
      <c r="D1703">
        <v>1</v>
      </c>
      <c r="E1703">
        <v>245</v>
      </c>
      <c r="F1703">
        <v>3</v>
      </c>
      <c r="G1703">
        <v>8.5</v>
      </c>
      <c r="H1703" s="1">
        <v>41240</v>
      </c>
    </row>
    <row r="1704" spans="1:8" x14ac:dyDescent="0.25">
      <c r="A1704">
        <v>38221</v>
      </c>
      <c r="B1704" s="1">
        <v>41194</v>
      </c>
      <c r="C1704" s="3">
        <v>41194.745833333334</v>
      </c>
      <c r="D1704">
        <v>1</v>
      </c>
      <c r="E1704">
        <v>290</v>
      </c>
      <c r="F1704">
        <v>3</v>
      </c>
      <c r="G1704">
        <v>8.5</v>
      </c>
      <c r="H1704" s="1">
        <v>41227</v>
      </c>
    </row>
    <row r="1705" spans="1:8" x14ac:dyDescent="0.25">
      <c r="A1705">
        <v>38222</v>
      </c>
      <c r="B1705" s="1">
        <v>41194</v>
      </c>
      <c r="C1705" s="3">
        <v>41194.74722222222</v>
      </c>
      <c r="D1705">
        <v>1</v>
      </c>
      <c r="E1705">
        <v>278</v>
      </c>
      <c r="F1705">
        <v>3</v>
      </c>
      <c r="G1705">
        <v>8.5</v>
      </c>
      <c r="H1705" s="1">
        <v>41268</v>
      </c>
    </row>
    <row r="1706" spans="1:8" x14ac:dyDescent="0.25">
      <c r="A1706">
        <v>38231</v>
      </c>
      <c r="B1706" s="1">
        <v>41194</v>
      </c>
      <c r="C1706" s="3">
        <v>41194.381249999999</v>
      </c>
      <c r="D1706">
        <v>1</v>
      </c>
      <c r="E1706">
        <v>179</v>
      </c>
      <c r="F1706">
        <v>3</v>
      </c>
      <c r="G1706">
        <v>8.5</v>
      </c>
      <c r="H1706" s="1">
        <v>41244</v>
      </c>
    </row>
    <row r="1707" spans="1:8" x14ac:dyDescent="0.25">
      <c r="A1707">
        <v>38797</v>
      </c>
      <c r="B1707" s="1">
        <v>41203</v>
      </c>
      <c r="C1707" s="3">
        <v>41203.656944444447</v>
      </c>
      <c r="D1707">
        <v>1</v>
      </c>
      <c r="E1707">
        <v>282</v>
      </c>
      <c r="F1707">
        <v>3</v>
      </c>
      <c r="G1707">
        <v>8.5</v>
      </c>
      <c r="H1707" s="1">
        <v>41263</v>
      </c>
    </row>
    <row r="1708" spans="1:8" x14ac:dyDescent="0.25">
      <c r="A1708">
        <v>38800</v>
      </c>
      <c r="B1708" s="1">
        <v>41204</v>
      </c>
      <c r="C1708" s="3">
        <v>41204.667361111111</v>
      </c>
      <c r="D1708">
        <v>1</v>
      </c>
      <c r="E1708">
        <v>294</v>
      </c>
      <c r="F1708">
        <v>3</v>
      </c>
      <c r="G1708">
        <v>8.5</v>
      </c>
      <c r="H1708" s="1">
        <v>41253</v>
      </c>
    </row>
    <row r="1709" spans="1:8" x14ac:dyDescent="0.25">
      <c r="A1709">
        <v>39039</v>
      </c>
      <c r="B1709" s="1">
        <v>41207</v>
      </c>
      <c r="C1709" s="3">
        <v>41207.659722222219</v>
      </c>
      <c r="D1709">
        <v>1</v>
      </c>
      <c r="E1709">
        <v>291</v>
      </c>
      <c r="F1709">
        <v>3</v>
      </c>
      <c r="G1709">
        <v>8.5</v>
      </c>
      <c r="H1709" s="1">
        <v>41257</v>
      </c>
    </row>
    <row r="1710" spans="1:8" x14ac:dyDescent="0.25">
      <c r="A1710">
        <v>39140</v>
      </c>
      <c r="B1710" s="1">
        <v>41208</v>
      </c>
      <c r="C1710" s="3">
        <v>41208.71597222222</v>
      </c>
      <c r="D1710">
        <v>1</v>
      </c>
      <c r="E1710">
        <v>240</v>
      </c>
      <c r="F1710">
        <v>3</v>
      </c>
      <c r="G1710">
        <v>8.5</v>
      </c>
      <c r="H1710" s="1">
        <v>41240</v>
      </c>
    </row>
    <row r="1711" spans="1:8" x14ac:dyDescent="0.25">
      <c r="A1711">
        <v>39263</v>
      </c>
      <c r="B1711" s="1">
        <v>41212</v>
      </c>
      <c r="C1711" s="3">
        <v>41212.597916666666</v>
      </c>
      <c r="D1711">
        <v>1</v>
      </c>
      <c r="E1711">
        <v>379</v>
      </c>
      <c r="F1711">
        <v>3</v>
      </c>
      <c r="G1711">
        <v>8.5</v>
      </c>
      <c r="H1711" s="1">
        <v>41289</v>
      </c>
    </row>
    <row r="1712" spans="1:8" x14ac:dyDescent="0.25">
      <c r="A1712">
        <v>39273</v>
      </c>
      <c r="B1712" s="1">
        <v>41212</v>
      </c>
      <c r="C1712" s="3">
        <v>41212.601388888892</v>
      </c>
      <c r="D1712">
        <v>1</v>
      </c>
      <c r="E1712">
        <v>291</v>
      </c>
      <c r="F1712">
        <v>3</v>
      </c>
      <c r="G1712">
        <v>8.5</v>
      </c>
      <c r="H1712" s="1">
        <v>41243</v>
      </c>
    </row>
    <row r="1713" spans="1:8" x14ac:dyDescent="0.25">
      <c r="A1713">
        <v>39276</v>
      </c>
      <c r="B1713" s="1">
        <v>41212</v>
      </c>
      <c r="C1713" s="3">
        <v>41212.602777777778</v>
      </c>
      <c r="D1713">
        <v>1</v>
      </c>
      <c r="E1713">
        <v>383</v>
      </c>
      <c r="F1713">
        <v>3</v>
      </c>
      <c r="G1713">
        <v>8.5</v>
      </c>
      <c r="H1713" s="1">
        <v>41279</v>
      </c>
    </row>
    <row r="1714" spans="1:8" x14ac:dyDescent="0.25">
      <c r="A1714">
        <v>39503</v>
      </c>
      <c r="B1714" s="1">
        <v>41215</v>
      </c>
      <c r="C1714" s="3">
        <v>41215.738888888889</v>
      </c>
      <c r="D1714">
        <v>1</v>
      </c>
      <c r="E1714">
        <v>371</v>
      </c>
      <c r="F1714">
        <v>3</v>
      </c>
      <c r="G1714">
        <v>8.5</v>
      </c>
      <c r="H1714" s="1">
        <v>41284</v>
      </c>
    </row>
    <row r="1715" spans="1:8" x14ac:dyDescent="0.25">
      <c r="A1715">
        <v>39504</v>
      </c>
      <c r="B1715" s="1">
        <v>41215</v>
      </c>
      <c r="C1715" s="3">
        <v>41215.757638888892</v>
      </c>
      <c r="D1715">
        <v>1</v>
      </c>
      <c r="E1715">
        <v>231</v>
      </c>
      <c r="F1715">
        <v>3</v>
      </c>
      <c r="G1715">
        <v>8.5</v>
      </c>
      <c r="H1715" s="1">
        <v>41294</v>
      </c>
    </row>
    <row r="1716" spans="1:8" x14ac:dyDescent="0.25">
      <c r="A1716">
        <v>39620</v>
      </c>
      <c r="B1716" s="1">
        <v>41217</v>
      </c>
      <c r="C1716" s="3">
        <v>41217.671527777777</v>
      </c>
      <c r="D1716">
        <v>1</v>
      </c>
      <c r="E1716">
        <v>164</v>
      </c>
      <c r="F1716">
        <v>3</v>
      </c>
      <c r="G1716">
        <v>8.5</v>
      </c>
      <c r="H1716" s="1">
        <v>41265</v>
      </c>
    </row>
    <row r="1717" spans="1:8" x14ac:dyDescent="0.25">
      <c r="A1717">
        <v>39623</v>
      </c>
      <c r="B1717" s="1">
        <v>41217</v>
      </c>
      <c r="C1717" s="3">
        <v>41217.704861111109</v>
      </c>
      <c r="D1717">
        <v>1</v>
      </c>
      <c r="E1717">
        <v>186</v>
      </c>
      <c r="F1717">
        <v>3</v>
      </c>
      <c r="G1717">
        <v>8.5</v>
      </c>
      <c r="H1717" s="1">
        <v>41259</v>
      </c>
    </row>
    <row r="1718" spans="1:8" x14ac:dyDescent="0.25">
      <c r="A1718">
        <v>39626</v>
      </c>
      <c r="B1718" s="1">
        <v>41217</v>
      </c>
      <c r="C1718" s="3">
        <v>41217.726388888892</v>
      </c>
      <c r="D1718">
        <v>1</v>
      </c>
      <c r="E1718">
        <v>178</v>
      </c>
      <c r="F1718">
        <v>3</v>
      </c>
      <c r="G1718">
        <v>8.5</v>
      </c>
      <c r="H1718" s="1">
        <v>41269</v>
      </c>
    </row>
    <row r="1719" spans="1:8" x14ac:dyDescent="0.25">
      <c r="A1719">
        <v>39854</v>
      </c>
      <c r="B1719" s="1">
        <v>41221</v>
      </c>
      <c r="C1719" s="3">
        <v>41221.481944444444</v>
      </c>
      <c r="D1719">
        <v>1</v>
      </c>
      <c r="E1719">
        <v>379</v>
      </c>
      <c r="F1719">
        <v>3</v>
      </c>
      <c r="G1719">
        <v>8.5</v>
      </c>
      <c r="H1719" s="1">
        <v>41267</v>
      </c>
    </row>
    <row r="1720" spans="1:8" x14ac:dyDescent="0.25">
      <c r="A1720">
        <v>39869</v>
      </c>
      <c r="B1720" s="1">
        <v>41221</v>
      </c>
      <c r="C1720" s="3">
        <v>41221.404166666667</v>
      </c>
      <c r="D1720">
        <v>1</v>
      </c>
      <c r="E1720">
        <v>119</v>
      </c>
      <c r="F1720">
        <v>3</v>
      </c>
      <c r="G1720">
        <v>8.5</v>
      </c>
      <c r="H1720" s="1">
        <v>41286</v>
      </c>
    </row>
    <row r="1721" spans="1:8" x14ac:dyDescent="0.25">
      <c r="A1721">
        <v>39870</v>
      </c>
      <c r="B1721" s="1">
        <v>41221</v>
      </c>
      <c r="C1721" s="3">
        <v>41221.422222222223</v>
      </c>
      <c r="D1721">
        <v>1</v>
      </c>
      <c r="E1721">
        <v>343</v>
      </c>
      <c r="F1721">
        <v>3</v>
      </c>
      <c r="G1721">
        <v>8.5</v>
      </c>
      <c r="H1721" s="1">
        <v>41308</v>
      </c>
    </row>
    <row r="1722" spans="1:8" x14ac:dyDescent="0.25">
      <c r="A1722">
        <v>39871</v>
      </c>
      <c r="B1722" s="1">
        <v>41221</v>
      </c>
      <c r="C1722" s="3">
        <v>41221.429166666669</v>
      </c>
      <c r="D1722">
        <v>1</v>
      </c>
      <c r="E1722">
        <v>347</v>
      </c>
      <c r="F1722">
        <v>3</v>
      </c>
      <c r="G1722">
        <v>8.5</v>
      </c>
      <c r="H1722" s="1">
        <v>41308</v>
      </c>
    </row>
    <row r="1723" spans="1:8" x14ac:dyDescent="0.25">
      <c r="A1723">
        <v>39989</v>
      </c>
      <c r="B1723" s="1">
        <v>41223</v>
      </c>
      <c r="C1723" s="3">
        <v>41223.445833333331</v>
      </c>
      <c r="D1723">
        <v>1</v>
      </c>
      <c r="E1723">
        <v>303</v>
      </c>
      <c r="F1723">
        <v>3</v>
      </c>
      <c r="G1723">
        <v>8.5</v>
      </c>
      <c r="H1723" s="1">
        <v>41290</v>
      </c>
    </row>
    <row r="1724" spans="1:8" x14ac:dyDescent="0.25">
      <c r="A1724">
        <v>40101</v>
      </c>
      <c r="B1724" s="1">
        <v>41225</v>
      </c>
      <c r="C1724" s="3">
        <v>41225.673611111109</v>
      </c>
      <c r="D1724">
        <v>1</v>
      </c>
      <c r="E1724">
        <v>356</v>
      </c>
      <c r="F1724">
        <v>3</v>
      </c>
      <c r="G1724">
        <v>8.5</v>
      </c>
      <c r="H1724" s="1">
        <v>41287</v>
      </c>
    </row>
    <row r="1725" spans="1:8" x14ac:dyDescent="0.25">
      <c r="A1725">
        <v>40216</v>
      </c>
      <c r="B1725" s="1">
        <v>41227</v>
      </c>
      <c r="C1725" s="3">
        <v>41227.571527777778</v>
      </c>
      <c r="D1725">
        <v>1</v>
      </c>
      <c r="E1725">
        <v>296</v>
      </c>
      <c r="F1725">
        <v>3</v>
      </c>
      <c r="G1725">
        <v>8.5</v>
      </c>
      <c r="H1725" s="1">
        <v>41315</v>
      </c>
    </row>
    <row r="1726" spans="1:8" x14ac:dyDescent="0.25">
      <c r="A1726">
        <v>40221</v>
      </c>
      <c r="B1726" s="1">
        <v>41227</v>
      </c>
      <c r="C1726" s="3">
        <v>41227.575694444444</v>
      </c>
      <c r="D1726">
        <v>1</v>
      </c>
      <c r="E1726">
        <v>328</v>
      </c>
      <c r="F1726">
        <v>3</v>
      </c>
      <c r="G1726">
        <v>8.5</v>
      </c>
      <c r="H1726" s="1">
        <v>41278</v>
      </c>
    </row>
    <row r="1727" spans="1:8" x14ac:dyDescent="0.25">
      <c r="A1727">
        <v>40335</v>
      </c>
      <c r="B1727" s="1">
        <v>41229</v>
      </c>
      <c r="C1727" s="3">
        <v>41229.523611111108</v>
      </c>
      <c r="D1727">
        <v>1</v>
      </c>
      <c r="E1727">
        <v>341</v>
      </c>
      <c r="F1727">
        <v>3</v>
      </c>
      <c r="G1727">
        <v>8.5</v>
      </c>
      <c r="H1727" s="1">
        <v>41271</v>
      </c>
    </row>
    <row r="1728" spans="1:8" x14ac:dyDescent="0.25">
      <c r="A1728">
        <v>40454</v>
      </c>
      <c r="B1728" s="1">
        <v>41232</v>
      </c>
      <c r="C1728" s="3">
        <v>41232.73541666667</v>
      </c>
      <c r="D1728">
        <v>1</v>
      </c>
      <c r="E1728">
        <v>368</v>
      </c>
      <c r="F1728">
        <v>3</v>
      </c>
      <c r="G1728">
        <v>8.5</v>
      </c>
      <c r="H1728" s="1">
        <v>41315</v>
      </c>
    </row>
    <row r="1729" spans="1:8" x14ac:dyDescent="0.25">
      <c r="A1729">
        <v>40560</v>
      </c>
      <c r="B1729" s="1">
        <v>41234</v>
      </c>
      <c r="C1729" s="3">
        <v>41234.447222222225</v>
      </c>
      <c r="D1729">
        <v>1</v>
      </c>
      <c r="E1729">
        <v>372</v>
      </c>
      <c r="F1729">
        <v>3</v>
      </c>
      <c r="G1729">
        <v>8.5</v>
      </c>
      <c r="H1729" s="1">
        <v>41306</v>
      </c>
    </row>
    <row r="1730" spans="1:8" x14ac:dyDescent="0.25">
      <c r="A1730">
        <v>40564</v>
      </c>
      <c r="B1730" s="1">
        <v>41234</v>
      </c>
      <c r="C1730" s="3">
        <v>41234.484027777777</v>
      </c>
      <c r="D1730">
        <v>1</v>
      </c>
      <c r="E1730">
        <v>268</v>
      </c>
      <c r="F1730">
        <v>3</v>
      </c>
      <c r="G1730">
        <v>8.5</v>
      </c>
      <c r="H1730" s="1">
        <v>41313</v>
      </c>
    </row>
    <row r="1731" spans="1:8" x14ac:dyDescent="0.25">
      <c r="A1731">
        <v>40571</v>
      </c>
      <c r="B1731" s="1">
        <v>41234</v>
      </c>
      <c r="C1731" s="3">
        <v>41234.539583333331</v>
      </c>
      <c r="D1731">
        <v>1</v>
      </c>
      <c r="E1731">
        <v>211</v>
      </c>
      <c r="F1731">
        <v>3</v>
      </c>
      <c r="G1731">
        <v>8.5</v>
      </c>
      <c r="H1731" s="1">
        <v>41266</v>
      </c>
    </row>
    <row r="1732" spans="1:8" x14ac:dyDescent="0.25">
      <c r="A1732">
        <v>40921</v>
      </c>
      <c r="B1732" s="1">
        <v>41241</v>
      </c>
      <c r="C1732" s="3">
        <v>41241.595833333333</v>
      </c>
      <c r="D1732">
        <v>1</v>
      </c>
      <c r="E1732">
        <v>332</v>
      </c>
      <c r="F1732">
        <v>3</v>
      </c>
      <c r="G1732">
        <v>8.5</v>
      </c>
      <c r="H1732" s="1">
        <v>41301</v>
      </c>
    </row>
    <row r="1733" spans="1:8" x14ac:dyDescent="0.25">
      <c r="A1733">
        <v>40925</v>
      </c>
      <c r="B1733" s="1">
        <v>41241</v>
      </c>
      <c r="C1733" s="3">
        <v>41241.62777777778</v>
      </c>
      <c r="D1733">
        <v>1</v>
      </c>
      <c r="E1733">
        <v>262</v>
      </c>
      <c r="F1733">
        <v>3</v>
      </c>
      <c r="G1733">
        <v>8.5</v>
      </c>
      <c r="H1733" s="1">
        <v>41286</v>
      </c>
    </row>
    <row r="1734" spans="1:8" x14ac:dyDescent="0.25">
      <c r="A1734">
        <v>41281</v>
      </c>
      <c r="B1734" s="1">
        <v>41248</v>
      </c>
      <c r="C1734" s="3">
        <v>41248.706944444442</v>
      </c>
      <c r="D1734">
        <v>1</v>
      </c>
      <c r="E1734">
        <v>333</v>
      </c>
      <c r="F1734">
        <v>3</v>
      </c>
      <c r="G1734">
        <v>8.5</v>
      </c>
      <c r="H1734" s="1">
        <v>41306</v>
      </c>
    </row>
    <row r="1735" spans="1:8" x14ac:dyDescent="0.25">
      <c r="A1735">
        <v>41382</v>
      </c>
      <c r="B1735" s="1">
        <v>41250</v>
      </c>
      <c r="C1735" s="3">
        <v>41250.695138888892</v>
      </c>
      <c r="D1735">
        <v>1</v>
      </c>
      <c r="E1735">
        <v>238</v>
      </c>
      <c r="F1735">
        <v>3</v>
      </c>
      <c r="G1735">
        <v>8.5</v>
      </c>
      <c r="H1735" s="1">
        <v>41330</v>
      </c>
    </row>
    <row r="1736" spans="1:8" x14ac:dyDescent="0.25">
      <c r="A1736">
        <v>41395</v>
      </c>
      <c r="B1736" s="1">
        <v>41250</v>
      </c>
      <c r="C1736" s="3">
        <v>41250.762499999997</v>
      </c>
      <c r="D1736">
        <v>1</v>
      </c>
      <c r="E1736">
        <v>125</v>
      </c>
      <c r="F1736">
        <v>3</v>
      </c>
      <c r="G1736">
        <v>8.5</v>
      </c>
      <c r="H1736" s="1">
        <v>41330</v>
      </c>
    </row>
    <row r="1737" spans="1:8" x14ac:dyDescent="0.25">
      <c r="A1737">
        <v>41496</v>
      </c>
      <c r="B1737" s="1">
        <v>41252</v>
      </c>
      <c r="C1737" s="3">
        <v>41252.535416666666</v>
      </c>
      <c r="D1737">
        <v>1</v>
      </c>
      <c r="E1737">
        <v>373</v>
      </c>
      <c r="F1737">
        <v>3</v>
      </c>
      <c r="G1737">
        <v>8.5</v>
      </c>
      <c r="H1737" s="1">
        <v>41295</v>
      </c>
    </row>
    <row r="1738" spans="1:8" x14ac:dyDescent="0.25">
      <c r="A1738">
        <v>41509</v>
      </c>
      <c r="B1738" s="1">
        <v>41252</v>
      </c>
      <c r="C1738" s="3">
        <v>41252.604861111111</v>
      </c>
      <c r="D1738">
        <v>1</v>
      </c>
      <c r="E1738">
        <v>369</v>
      </c>
      <c r="F1738">
        <v>3</v>
      </c>
      <c r="G1738">
        <v>8.5</v>
      </c>
      <c r="H1738" s="1">
        <v>41332</v>
      </c>
    </row>
    <row r="1739" spans="1:8" x14ac:dyDescent="0.25">
      <c r="A1739">
        <v>41631</v>
      </c>
      <c r="B1739" s="1">
        <v>41254</v>
      </c>
      <c r="C1739" s="3">
        <v>41254.502083333333</v>
      </c>
      <c r="D1739">
        <v>1</v>
      </c>
      <c r="E1739">
        <v>162</v>
      </c>
      <c r="F1739">
        <v>3</v>
      </c>
      <c r="G1739">
        <v>8.5</v>
      </c>
      <c r="H1739" s="1">
        <v>41305</v>
      </c>
    </row>
    <row r="1740" spans="1:8" x14ac:dyDescent="0.25">
      <c r="A1740">
        <v>41742</v>
      </c>
      <c r="B1740" s="1">
        <v>41257</v>
      </c>
      <c r="C1740" s="3">
        <v>41257.697222222225</v>
      </c>
      <c r="D1740">
        <v>1</v>
      </c>
      <c r="E1740">
        <v>249</v>
      </c>
      <c r="F1740">
        <v>3</v>
      </c>
      <c r="G1740">
        <v>8.5</v>
      </c>
      <c r="H1740" s="1">
        <v>41317</v>
      </c>
    </row>
    <row r="1741" spans="1:8" x14ac:dyDescent="0.25">
      <c r="A1741">
        <v>41745</v>
      </c>
      <c r="B1741" s="1">
        <v>41257</v>
      </c>
      <c r="C1741" s="3">
        <v>41257.707638888889</v>
      </c>
      <c r="D1741">
        <v>1</v>
      </c>
      <c r="E1741">
        <v>373</v>
      </c>
      <c r="F1741">
        <v>3</v>
      </c>
      <c r="G1741">
        <v>8.5</v>
      </c>
      <c r="H1741" s="1">
        <v>41310</v>
      </c>
    </row>
    <row r="1742" spans="1:8" x14ac:dyDescent="0.25">
      <c r="A1742">
        <v>41748</v>
      </c>
      <c r="B1742" s="1">
        <v>41257</v>
      </c>
      <c r="C1742" s="3">
        <v>41257.711111111108</v>
      </c>
      <c r="D1742">
        <v>1</v>
      </c>
      <c r="E1742">
        <v>385</v>
      </c>
      <c r="F1742">
        <v>3</v>
      </c>
      <c r="G1742">
        <v>8.5</v>
      </c>
      <c r="H1742" s="1">
        <v>41313</v>
      </c>
    </row>
    <row r="1743" spans="1:8" x14ac:dyDescent="0.25">
      <c r="A1743">
        <v>41749</v>
      </c>
      <c r="B1743" s="1">
        <v>41257</v>
      </c>
      <c r="C1743" s="3">
        <v>41257.717361111114</v>
      </c>
      <c r="D1743">
        <v>1</v>
      </c>
      <c r="E1743">
        <v>120</v>
      </c>
      <c r="F1743">
        <v>3</v>
      </c>
      <c r="G1743">
        <v>8.5</v>
      </c>
      <c r="H1743" s="1">
        <v>41313</v>
      </c>
    </row>
    <row r="1744" spans="1:8" x14ac:dyDescent="0.25">
      <c r="A1744">
        <v>41857</v>
      </c>
      <c r="B1744" s="1">
        <v>41260</v>
      </c>
      <c r="C1744" s="3">
        <v>41260.638194444444</v>
      </c>
      <c r="D1744">
        <v>1</v>
      </c>
      <c r="E1744">
        <v>377</v>
      </c>
      <c r="F1744">
        <v>3</v>
      </c>
      <c r="G1744">
        <v>8.5</v>
      </c>
      <c r="H1744" s="1">
        <v>41325</v>
      </c>
    </row>
    <row r="1745" spans="1:8" x14ac:dyDescent="0.25">
      <c r="A1745">
        <v>41858</v>
      </c>
      <c r="B1745" s="1">
        <v>41260</v>
      </c>
      <c r="C1745" s="3">
        <v>41260.646527777775</v>
      </c>
      <c r="D1745">
        <v>1</v>
      </c>
      <c r="E1745">
        <v>381</v>
      </c>
      <c r="F1745">
        <v>3</v>
      </c>
      <c r="G1745">
        <v>8.5</v>
      </c>
      <c r="H1745" s="1">
        <v>41305</v>
      </c>
    </row>
    <row r="1746" spans="1:8" x14ac:dyDescent="0.25">
      <c r="A1746">
        <v>41975</v>
      </c>
      <c r="B1746" s="1">
        <v>41262</v>
      </c>
      <c r="C1746" s="3">
        <v>41262.629861111112</v>
      </c>
      <c r="D1746">
        <v>1</v>
      </c>
      <c r="E1746">
        <v>385</v>
      </c>
      <c r="F1746">
        <v>3</v>
      </c>
      <c r="G1746">
        <v>8.5</v>
      </c>
      <c r="H1746" s="1">
        <v>41293</v>
      </c>
    </row>
    <row r="1747" spans="1:8" x14ac:dyDescent="0.25">
      <c r="A1747">
        <v>41978</v>
      </c>
      <c r="B1747" s="1">
        <v>41262</v>
      </c>
      <c r="C1747" s="3">
        <v>41262.673611111109</v>
      </c>
      <c r="D1747">
        <v>1</v>
      </c>
      <c r="E1747">
        <v>152</v>
      </c>
      <c r="F1747">
        <v>3</v>
      </c>
      <c r="G1747">
        <v>8.5</v>
      </c>
      <c r="H1747" s="1">
        <v>41295</v>
      </c>
    </row>
    <row r="1748" spans="1:8" x14ac:dyDescent="0.25">
      <c r="A1748">
        <v>41980</v>
      </c>
      <c r="B1748" s="1">
        <v>41262</v>
      </c>
      <c r="C1748" s="3">
        <v>41262.676388888889</v>
      </c>
      <c r="D1748">
        <v>1</v>
      </c>
      <c r="E1748">
        <v>377</v>
      </c>
      <c r="F1748">
        <v>3</v>
      </c>
      <c r="G1748">
        <v>8.5</v>
      </c>
      <c r="H1748" s="1">
        <v>41305</v>
      </c>
    </row>
    <row r="1749" spans="1:8" x14ac:dyDescent="0.25">
      <c r="A1749">
        <v>41981</v>
      </c>
      <c r="B1749" s="1">
        <v>41262</v>
      </c>
      <c r="C1749" s="3">
        <v>41262.678472222222</v>
      </c>
      <c r="D1749">
        <v>1</v>
      </c>
      <c r="E1749">
        <v>381</v>
      </c>
      <c r="F1749">
        <v>3</v>
      </c>
      <c r="G1749">
        <v>8.5</v>
      </c>
      <c r="H1749" s="1">
        <v>41302</v>
      </c>
    </row>
    <row r="1750" spans="1:8" x14ac:dyDescent="0.25">
      <c r="A1750">
        <v>41984</v>
      </c>
      <c r="B1750" s="1">
        <v>41262</v>
      </c>
      <c r="C1750" s="3">
        <v>41262.70416666667</v>
      </c>
      <c r="D1750">
        <v>1</v>
      </c>
      <c r="E1750">
        <v>184</v>
      </c>
      <c r="F1750">
        <v>3</v>
      </c>
      <c r="G1750">
        <v>8.5</v>
      </c>
      <c r="H1750" s="1">
        <v>41305</v>
      </c>
    </row>
    <row r="1751" spans="1:8" x14ac:dyDescent="0.25">
      <c r="A1751">
        <v>42102</v>
      </c>
      <c r="B1751" s="1">
        <v>41263</v>
      </c>
      <c r="C1751" s="3">
        <v>41263.587500000001</v>
      </c>
      <c r="D1751">
        <v>1</v>
      </c>
      <c r="E1751">
        <v>377</v>
      </c>
      <c r="F1751">
        <v>3</v>
      </c>
      <c r="G1751">
        <v>8.5</v>
      </c>
      <c r="H1751" s="1">
        <v>41347</v>
      </c>
    </row>
    <row r="1752" spans="1:8" x14ac:dyDescent="0.25">
      <c r="A1752">
        <v>42216</v>
      </c>
      <c r="B1752" s="1">
        <v>41268</v>
      </c>
      <c r="C1752" s="3">
        <v>41268.510416666664</v>
      </c>
      <c r="D1752">
        <v>1</v>
      </c>
      <c r="E1752">
        <v>365</v>
      </c>
      <c r="F1752">
        <v>3</v>
      </c>
      <c r="G1752">
        <v>8.5</v>
      </c>
      <c r="H1752" s="1">
        <v>41302</v>
      </c>
    </row>
    <row r="1753" spans="1:8" x14ac:dyDescent="0.25">
      <c r="A1753">
        <v>42337</v>
      </c>
      <c r="B1753" s="1">
        <v>41274</v>
      </c>
      <c r="C1753" s="3">
        <v>41274.547222222223</v>
      </c>
      <c r="D1753">
        <v>1</v>
      </c>
      <c r="E1753">
        <v>202</v>
      </c>
      <c r="F1753">
        <v>3</v>
      </c>
      <c r="G1753">
        <v>8.5</v>
      </c>
      <c r="H1753" s="1">
        <v>41362</v>
      </c>
    </row>
    <row r="1754" spans="1:8" x14ac:dyDescent="0.25">
      <c r="A1754">
        <v>42342</v>
      </c>
      <c r="B1754" s="1">
        <v>41274</v>
      </c>
      <c r="C1754" s="3">
        <v>41274.597222222219</v>
      </c>
      <c r="D1754">
        <v>1</v>
      </c>
      <c r="E1754">
        <v>306</v>
      </c>
      <c r="F1754">
        <v>3</v>
      </c>
      <c r="G1754">
        <v>8.5</v>
      </c>
      <c r="H1754" s="1">
        <v>41318</v>
      </c>
    </row>
    <row r="1755" spans="1:8" x14ac:dyDescent="0.25">
      <c r="A1755">
        <v>42346</v>
      </c>
      <c r="B1755" s="1">
        <v>41274</v>
      </c>
      <c r="C1755" s="3">
        <v>41274.633333333331</v>
      </c>
      <c r="D1755">
        <v>1</v>
      </c>
      <c r="E1755">
        <v>378</v>
      </c>
      <c r="F1755">
        <v>3</v>
      </c>
      <c r="G1755">
        <v>8.5</v>
      </c>
      <c r="H1755" s="1">
        <v>41325</v>
      </c>
    </row>
    <row r="1756" spans="1:8" x14ac:dyDescent="0.25">
      <c r="A1756">
        <v>42566</v>
      </c>
      <c r="B1756" s="1">
        <v>41281</v>
      </c>
      <c r="C1756" s="3">
        <v>41281.745833333334</v>
      </c>
      <c r="D1756">
        <v>1</v>
      </c>
      <c r="E1756">
        <v>353</v>
      </c>
      <c r="F1756">
        <v>3</v>
      </c>
      <c r="G1756">
        <v>8.5</v>
      </c>
      <c r="H1756" s="1">
        <v>41343</v>
      </c>
    </row>
    <row r="1757" spans="1:8" x14ac:dyDescent="0.25">
      <c r="A1757">
        <v>42907</v>
      </c>
      <c r="B1757" s="1">
        <v>41285</v>
      </c>
      <c r="C1757" s="3">
        <v>41285.69027777778</v>
      </c>
      <c r="D1757">
        <v>1</v>
      </c>
      <c r="E1757">
        <v>294</v>
      </c>
      <c r="F1757">
        <v>3</v>
      </c>
      <c r="G1757">
        <v>8.5</v>
      </c>
      <c r="H1757" s="1">
        <v>41326</v>
      </c>
    </row>
    <row r="1758" spans="1:8" x14ac:dyDescent="0.25">
      <c r="A1758">
        <v>42912</v>
      </c>
      <c r="B1758" s="1">
        <v>41285</v>
      </c>
      <c r="C1758" s="3">
        <v>41285.722916666666</v>
      </c>
      <c r="D1758">
        <v>1</v>
      </c>
      <c r="E1758">
        <v>270</v>
      </c>
      <c r="F1758">
        <v>3</v>
      </c>
      <c r="G1758">
        <v>8.5</v>
      </c>
      <c r="H1758" s="1">
        <v>41338</v>
      </c>
    </row>
    <row r="1759" spans="1:8" x14ac:dyDescent="0.25">
      <c r="A1759">
        <v>43142</v>
      </c>
      <c r="B1759" s="1">
        <v>41290</v>
      </c>
      <c r="C1759" s="3">
        <v>41290.609027777777</v>
      </c>
      <c r="D1759">
        <v>1</v>
      </c>
      <c r="E1759">
        <v>382</v>
      </c>
      <c r="F1759">
        <v>3</v>
      </c>
      <c r="G1759">
        <v>8.5</v>
      </c>
      <c r="H1759" s="1">
        <v>41360</v>
      </c>
    </row>
    <row r="1760" spans="1:8" x14ac:dyDescent="0.25">
      <c r="A1760">
        <v>43149</v>
      </c>
      <c r="B1760" s="1">
        <v>41290</v>
      </c>
      <c r="C1760" s="3">
        <v>41290.629166666666</v>
      </c>
      <c r="D1760">
        <v>1</v>
      </c>
      <c r="E1760">
        <v>370</v>
      </c>
      <c r="F1760">
        <v>3</v>
      </c>
      <c r="G1760">
        <v>8.5</v>
      </c>
      <c r="H1760" s="1">
        <v>41353</v>
      </c>
    </row>
    <row r="1761" spans="1:8" x14ac:dyDescent="0.25">
      <c r="A1761">
        <v>43151</v>
      </c>
      <c r="B1761" s="1">
        <v>41290</v>
      </c>
      <c r="C1761" s="3">
        <v>41290.634722222225</v>
      </c>
      <c r="D1761">
        <v>1</v>
      </c>
      <c r="E1761">
        <v>378</v>
      </c>
      <c r="F1761">
        <v>3</v>
      </c>
      <c r="G1761">
        <v>8.5</v>
      </c>
      <c r="H1761" s="1">
        <v>41321</v>
      </c>
    </row>
    <row r="1762" spans="1:8" x14ac:dyDescent="0.25">
      <c r="A1762">
        <v>43153</v>
      </c>
      <c r="B1762" s="1">
        <v>41290</v>
      </c>
      <c r="C1762" s="3">
        <v>41290.636111111111</v>
      </c>
      <c r="D1762">
        <v>1</v>
      </c>
      <c r="E1762">
        <v>245</v>
      </c>
      <c r="F1762">
        <v>3</v>
      </c>
      <c r="G1762">
        <v>8.5</v>
      </c>
      <c r="H1762" s="1">
        <v>41345</v>
      </c>
    </row>
    <row r="1763" spans="1:8" x14ac:dyDescent="0.25">
      <c r="A1763">
        <v>43154</v>
      </c>
      <c r="B1763" s="1">
        <v>41290</v>
      </c>
      <c r="C1763" s="3">
        <v>41290.638194444444</v>
      </c>
      <c r="D1763">
        <v>1</v>
      </c>
      <c r="E1763">
        <v>302</v>
      </c>
      <c r="F1763">
        <v>3</v>
      </c>
      <c r="G1763">
        <v>8.5</v>
      </c>
      <c r="H1763" s="1">
        <v>41334</v>
      </c>
    </row>
    <row r="1764" spans="1:8" x14ac:dyDescent="0.25">
      <c r="A1764">
        <v>43158</v>
      </c>
      <c r="B1764" s="1">
        <v>41290</v>
      </c>
      <c r="C1764" s="3">
        <v>41290.647916666669</v>
      </c>
      <c r="D1764">
        <v>1</v>
      </c>
      <c r="E1764">
        <v>362</v>
      </c>
      <c r="F1764">
        <v>3</v>
      </c>
      <c r="G1764">
        <v>8.5</v>
      </c>
      <c r="H1764" s="1">
        <v>41331</v>
      </c>
    </row>
    <row r="1765" spans="1:8" x14ac:dyDescent="0.25">
      <c r="A1765">
        <v>43159</v>
      </c>
      <c r="B1765" s="1">
        <v>41290</v>
      </c>
      <c r="C1765" s="3">
        <v>41290.647916666669</v>
      </c>
      <c r="D1765">
        <v>1</v>
      </c>
      <c r="E1765">
        <v>374</v>
      </c>
      <c r="F1765">
        <v>3</v>
      </c>
      <c r="G1765">
        <v>8.5</v>
      </c>
      <c r="H1765" s="1">
        <v>41321</v>
      </c>
    </row>
    <row r="1766" spans="1:8" x14ac:dyDescent="0.25">
      <c r="A1766">
        <v>43160</v>
      </c>
      <c r="B1766" s="1">
        <v>41290</v>
      </c>
      <c r="C1766" s="3">
        <v>41290.651388888888</v>
      </c>
      <c r="D1766">
        <v>1</v>
      </c>
      <c r="E1766">
        <v>370</v>
      </c>
      <c r="F1766">
        <v>3</v>
      </c>
      <c r="G1766">
        <v>8.5</v>
      </c>
      <c r="H1766" s="1">
        <v>41327</v>
      </c>
    </row>
    <row r="1767" spans="1:8" x14ac:dyDescent="0.25">
      <c r="A1767">
        <v>43385</v>
      </c>
      <c r="B1767" s="1">
        <v>41294</v>
      </c>
      <c r="C1767" s="3">
        <v>41294.654861111114</v>
      </c>
      <c r="D1767">
        <v>1</v>
      </c>
      <c r="E1767">
        <v>306</v>
      </c>
      <c r="F1767">
        <v>3</v>
      </c>
      <c r="G1767">
        <v>8.5</v>
      </c>
      <c r="H1767" s="1">
        <v>41341</v>
      </c>
    </row>
    <row r="1768" spans="1:8" x14ac:dyDescent="0.25">
      <c r="A1768">
        <v>43397</v>
      </c>
      <c r="B1768" s="1">
        <v>41294</v>
      </c>
      <c r="C1768" s="3">
        <v>41294.725694444445</v>
      </c>
      <c r="D1768">
        <v>1</v>
      </c>
      <c r="E1768">
        <v>282</v>
      </c>
      <c r="F1768">
        <v>3</v>
      </c>
      <c r="G1768">
        <v>8.5</v>
      </c>
      <c r="H1768" s="1">
        <v>41334</v>
      </c>
    </row>
    <row r="1769" spans="1:8" x14ac:dyDescent="0.25">
      <c r="A1769">
        <v>43511</v>
      </c>
      <c r="B1769" s="1">
        <v>41296</v>
      </c>
      <c r="C1769" s="3">
        <v>41296.699305555558</v>
      </c>
      <c r="D1769">
        <v>1</v>
      </c>
      <c r="E1769">
        <v>295</v>
      </c>
      <c r="F1769">
        <v>3</v>
      </c>
      <c r="G1769">
        <v>8.5</v>
      </c>
      <c r="H1769" s="1">
        <v>41378</v>
      </c>
    </row>
    <row r="1770" spans="1:8" x14ac:dyDescent="0.25">
      <c r="A1770">
        <v>43518</v>
      </c>
      <c r="B1770" s="1">
        <v>41296</v>
      </c>
      <c r="C1770" s="3">
        <v>41296.729861111111</v>
      </c>
      <c r="D1770">
        <v>1</v>
      </c>
      <c r="E1770">
        <v>131</v>
      </c>
      <c r="F1770">
        <v>3</v>
      </c>
      <c r="G1770">
        <v>8.5</v>
      </c>
      <c r="H1770" s="1">
        <v>41337</v>
      </c>
    </row>
    <row r="1771" spans="1:8" x14ac:dyDescent="0.25">
      <c r="A1771">
        <v>43632</v>
      </c>
      <c r="B1771" s="1">
        <v>41298</v>
      </c>
      <c r="C1771" s="3">
        <v>41298.536805555559</v>
      </c>
      <c r="D1771">
        <v>1</v>
      </c>
      <c r="E1771">
        <v>342</v>
      </c>
      <c r="F1771">
        <v>3</v>
      </c>
      <c r="G1771">
        <v>8.5</v>
      </c>
      <c r="H1771" s="1">
        <v>41349</v>
      </c>
    </row>
    <row r="1772" spans="1:8" x14ac:dyDescent="0.25">
      <c r="A1772">
        <v>43868</v>
      </c>
      <c r="B1772" s="1">
        <v>41303</v>
      </c>
      <c r="C1772" s="3">
        <v>41303.67083333333</v>
      </c>
      <c r="D1772">
        <v>1</v>
      </c>
      <c r="E1772">
        <v>272</v>
      </c>
      <c r="F1772">
        <v>3</v>
      </c>
      <c r="G1772">
        <v>8.5</v>
      </c>
      <c r="H1772" s="1">
        <v>41389</v>
      </c>
    </row>
    <row r="1773" spans="1:8" x14ac:dyDescent="0.25">
      <c r="A1773">
        <v>43988</v>
      </c>
      <c r="B1773" s="1">
        <v>41305</v>
      </c>
      <c r="C1773" s="3">
        <v>41305.701388888891</v>
      </c>
      <c r="D1773">
        <v>1</v>
      </c>
      <c r="E1773">
        <v>351</v>
      </c>
      <c r="F1773">
        <v>3</v>
      </c>
      <c r="G1773">
        <v>8.5</v>
      </c>
      <c r="H1773" s="1">
        <v>41384</v>
      </c>
    </row>
    <row r="1774" spans="1:8" x14ac:dyDescent="0.25">
      <c r="A1774">
        <v>44090</v>
      </c>
      <c r="B1774" s="1">
        <v>41306</v>
      </c>
      <c r="C1774" s="3">
        <v>41306.742361111108</v>
      </c>
      <c r="D1774">
        <v>1</v>
      </c>
      <c r="E1774">
        <v>164</v>
      </c>
      <c r="F1774">
        <v>3</v>
      </c>
      <c r="G1774">
        <v>8.5</v>
      </c>
      <c r="H1774" s="1">
        <v>41354</v>
      </c>
    </row>
    <row r="1775" spans="1:8" x14ac:dyDescent="0.25">
      <c r="A1775">
        <v>44098</v>
      </c>
      <c r="B1775" s="1">
        <v>41306</v>
      </c>
      <c r="C1775" s="3">
        <v>41306.757638888892</v>
      </c>
      <c r="D1775">
        <v>1</v>
      </c>
      <c r="E1775">
        <v>364</v>
      </c>
      <c r="F1775">
        <v>3</v>
      </c>
      <c r="G1775">
        <v>8.5</v>
      </c>
      <c r="H1775" s="1">
        <v>41369</v>
      </c>
    </row>
    <row r="1776" spans="1:8" x14ac:dyDescent="0.25">
      <c r="A1776">
        <v>44317</v>
      </c>
      <c r="B1776" s="1">
        <v>41310</v>
      </c>
      <c r="C1776" s="3">
        <v>41310.6</v>
      </c>
      <c r="D1776">
        <v>1</v>
      </c>
      <c r="E1776">
        <v>335</v>
      </c>
      <c r="F1776">
        <v>3</v>
      </c>
      <c r="G1776">
        <v>8.5</v>
      </c>
      <c r="H1776" s="1">
        <v>41367</v>
      </c>
    </row>
    <row r="1777" spans="1:8" x14ac:dyDescent="0.25">
      <c r="A1777">
        <v>44324</v>
      </c>
      <c r="B1777" s="1">
        <v>41310</v>
      </c>
      <c r="C1777" s="3">
        <v>41310.643750000003</v>
      </c>
      <c r="D1777">
        <v>1</v>
      </c>
      <c r="E1777">
        <v>212</v>
      </c>
      <c r="F1777">
        <v>3</v>
      </c>
      <c r="G1777">
        <v>8.5</v>
      </c>
      <c r="H1777" s="1">
        <v>41398</v>
      </c>
    </row>
    <row r="1778" spans="1:8" x14ac:dyDescent="0.25">
      <c r="A1778">
        <v>44424</v>
      </c>
      <c r="B1778" s="1">
        <v>41312</v>
      </c>
      <c r="C1778" s="3">
        <v>41312.666666666664</v>
      </c>
      <c r="D1778">
        <v>1</v>
      </c>
      <c r="E1778">
        <v>119</v>
      </c>
      <c r="F1778">
        <v>3</v>
      </c>
      <c r="G1778">
        <v>8.5</v>
      </c>
      <c r="H1778" s="1">
        <v>41394</v>
      </c>
    </row>
    <row r="1779" spans="1:8" x14ac:dyDescent="0.25">
      <c r="A1779">
        <v>44433</v>
      </c>
      <c r="B1779" s="1">
        <v>41312</v>
      </c>
      <c r="C1779" s="3">
        <v>41312.689583333333</v>
      </c>
      <c r="D1779">
        <v>1</v>
      </c>
      <c r="E1779">
        <v>110</v>
      </c>
      <c r="F1779">
        <v>3</v>
      </c>
      <c r="G1779">
        <v>8.5</v>
      </c>
      <c r="H1779" s="1">
        <v>41367</v>
      </c>
    </row>
    <row r="1780" spans="1:8" x14ac:dyDescent="0.25">
      <c r="A1780">
        <v>44440</v>
      </c>
      <c r="B1780" s="1">
        <v>41312</v>
      </c>
      <c r="C1780" s="3">
        <v>41312.701388888891</v>
      </c>
      <c r="D1780">
        <v>1</v>
      </c>
      <c r="E1780">
        <v>315</v>
      </c>
      <c r="F1780">
        <v>3</v>
      </c>
      <c r="G1780">
        <v>8.5</v>
      </c>
      <c r="H1780" s="1">
        <v>41384</v>
      </c>
    </row>
    <row r="1781" spans="1:8" x14ac:dyDescent="0.25">
      <c r="A1781">
        <v>44442</v>
      </c>
      <c r="B1781" s="1">
        <v>41312</v>
      </c>
      <c r="C1781" s="3">
        <v>41312.705555555556</v>
      </c>
      <c r="D1781">
        <v>1</v>
      </c>
      <c r="E1781">
        <v>308</v>
      </c>
      <c r="F1781">
        <v>3</v>
      </c>
      <c r="G1781">
        <v>8.5</v>
      </c>
      <c r="H1781" s="1">
        <v>41399</v>
      </c>
    </row>
    <row r="1782" spans="1:8" x14ac:dyDescent="0.25">
      <c r="A1782">
        <v>44556</v>
      </c>
      <c r="B1782" s="1">
        <v>41316</v>
      </c>
      <c r="C1782" s="3">
        <v>41316.720833333333</v>
      </c>
      <c r="D1782">
        <v>1</v>
      </c>
      <c r="E1782">
        <v>328</v>
      </c>
      <c r="F1782">
        <v>3</v>
      </c>
      <c r="G1782">
        <v>8.5</v>
      </c>
      <c r="H1782" s="1">
        <v>41366</v>
      </c>
    </row>
    <row r="1783" spans="1:8" x14ac:dyDescent="0.25">
      <c r="A1783">
        <v>44638</v>
      </c>
      <c r="B1783" s="1">
        <v>41317</v>
      </c>
      <c r="C1783" s="3">
        <v>41317.531944444447</v>
      </c>
      <c r="D1783">
        <v>1</v>
      </c>
      <c r="E1783">
        <v>341</v>
      </c>
      <c r="F1783">
        <v>3</v>
      </c>
      <c r="G1783">
        <v>8.5</v>
      </c>
      <c r="H1783" s="1">
        <v>41364</v>
      </c>
    </row>
    <row r="1784" spans="1:8" x14ac:dyDescent="0.25">
      <c r="A1784">
        <v>44775</v>
      </c>
      <c r="B1784" s="1">
        <v>41318</v>
      </c>
      <c r="C1784" s="3">
        <v>41318.774305555555</v>
      </c>
      <c r="D1784">
        <v>1</v>
      </c>
      <c r="E1784">
        <v>355</v>
      </c>
      <c r="F1784">
        <v>3</v>
      </c>
      <c r="G1784">
        <v>8.5</v>
      </c>
      <c r="H1784" s="1">
        <v>41354</v>
      </c>
    </row>
    <row r="1785" spans="1:8" x14ac:dyDescent="0.25">
      <c r="A1785">
        <v>44993</v>
      </c>
      <c r="B1785" s="1">
        <v>41322</v>
      </c>
      <c r="C1785" s="3">
        <v>41322.548611111109</v>
      </c>
      <c r="D1785">
        <v>1</v>
      </c>
      <c r="E1785">
        <v>265</v>
      </c>
      <c r="F1785">
        <v>3</v>
      </c>
      <c r="G1785">
        <v>8.5</v>
      </c>
      <c r="H1785" s="1">
        <v>41409</v>
      </c>
    </row>
    <row r="1786" spans="1:8" x14ac:dyDescent="0.25">
      <c r="A1786">
        <v>44994</v>
      </c>
      <c r="B1786" s="1">
        <v>41322</v>
      </c>
      <c r="C1786" s="3">
        <v>41322.549305555556</v>
      </c>
      <c r="D1786">
        <v>1</v>
      </c>
      <c r="E1786">
        <v>284</v>
      </c>
      <c r="F1786">
        <v>3</v>
      </c>
      <c r="G1786">
        <v>8.5</v>
      </c>
      <c r="H1786" s="1">
        <v>41376</v>
      </c>
    </row>
    <row r="1787" spans="1:8" x14ac:dyDescent="0.25">
      <c r="A1787">
        <v>44995</v>
      </c>
      <c r="B1787" s="1">
        <v>41322</v>
      </c>
      <c r="C1787" s="3">
        <v>41322.551388888889</v>
      </c>
      <c r="D1787">
        <v>1</v>
      </c>
      <c r="E1787">
        <v>284</v>
      </c>
      <c r="F1787">
        <v>3</v>
      </c>
      <c r="G1787">
        <v>8.5</v>
      </c>
      <c r="H1787" s="1">
        <v>41379</v>
      </c>
    </row>
    <row r="1788" spans="1:8" x14ac:dyDescent="0.25">
      <c r="A1788">
        <v>45124</v>
      </c>
      <c r="B1788" s="1">
        <v>41324</v>
      </c>
      <c r="C1788" s="3">
        <v>41324.749305555553</v>
      </c>
      <c r="D1788">
        <v>1</v>
      </c>
      <c r="E1788">
        <v>384</v>
      </c>
      <c r="F1788">
        <v>3</v>
      </c>
      <c r="G1788">
        <v>8.5</v>
      </c>
      <c r="H1788" s="1">
        <v>41363</v>
      </c>
    </row>
    <row r="1789" spans="1:8" x14ac:dyDescent="0.25">
      <c r="A1789">
        <v>45242</v>
      </c>
      <c r="B1789" s="1">
        <v>41325</v>
      </c>
      <c r="C1789" s="3">
        <v>41325.779861111114</v>
      </c>
      <c r="D1789">
        <v>1</v>
      </c>
      <c r="E1789">
        <v>344</v>
      </c>
      <c r="F1789">
        <v>3</v>
      </c>
      <c r="G1789">
        <v>8.5</v>
      </c>
      <c r="H1789" s="1">
        <v>41362</v>
      </c>
    </row>
    <row r="1790" spans="1:8" x14ac:dyDescent="0.25">
      <c r="A1790">
        <v>45361</v>
      </c>
      <c r="B1790" s="1">
        <v>41327</v>
      </c>
      <c r="C1790" s="3">
        <v>41327.603472222225</v>
      </c>
      <c r="D1790">
        <v>1</v>
      </c>
      <c r="E1790">
        <v>352</v>
      </c>
      <c r="F1790">
        <v>3</v>
      </c>
      <c r="G1790">
        <v>8.5</v>
      </c>
      <c r="H1790" s="1">
        <v>41363</v>
      </c>
    </row>
    <row r="1791" spans="1:8" x14ac:dyDescent="0.25">
      <c r="A1791">
        <v>45471</v>
      </c>
      <c r="B1791" s="1">
        <v>41330</v>
      </c>
      <c r="C1791" s="3">
        <v>41330.738194444442</v>
      </c>
      <c r="D1791">
        <v>1</v>
      </c>
      <c r="E1791">
        <v>265</v>
      </c>
      <c r="F1791">
        <v>3</v>
      </c>
      <c r="G1791">
        <v>8.5</v>
      </c>
      <c r="H1791" s="1">
        <v>41368</v>
      </c>
    </row>
    <row r="1792" spans="1:8" x14ac:dyDescent="0.25">
      <c r="A1792">
        <v>45477</v>
      </c>
      <c r="B1792" s="1">
        <v>41330</v>
      </c>
      <c r="C1792" s="3">
        <v>41330.763194444444</v>
      </c>
      <c r="D1792">
        <v>1</v>
      </c>
      <c r="E1792">
        <v>384</v>
      </c>
      <c r="F1792">
        <v>3</v>
      </c>
      <c r="G1792">
        <v>8.5</v>
      </c>
      <c r="H1792" s="1">
        <v>41390</v>
      </c>
    </row>
    <row r="1793" spans="1:8" x14ac:dyDescent="0.25">
      <c r="A1793">
        <v>45814</v>
      </c>
      <c r="B1793" s="1">
        <v>41333</v>
      </c>
      <c r="C1793" s="3">
        <v>41333.696527777778</v>
      </c>
      <c r="D1793">
        <v>1</v>
      </c>
      <c r="E1793">
        <v>176</v>
      </c>
      <c r="F1793">
        <v>3</v>
      </c>
      <c r="G1793">
        <v>8.5</v>
      </c>
      <c r="H1793" s="1">
        <v>41420</v>
      </c>
    </row>
    <row r="1794" spans="1:8" x14ac:dyDescent="0.25">
      <c r="A1794">
        <v>45818</v>
      </c>
      <c r="B1794" s="1">
        <v>41334</v>
      </c>
      <c r="C1794" s="3">
        <v>41334.709027777775</v>
      </c>
      <c r="D1794">
        <v>1</v>
      </c>
      <c r="E1794">
        <v>201</v>
      </c>
      <c r="F1794">
        <v>3</v>
      </c>
      <c r="G1794">
        <v>8.5</v>
      </c>
      <c r="H1794" s="1">
        <v>41387</v>
      </c>
    </row>
    <row r="1795" spans="1:8" x14ac:dyDescent="0.25">
      <c r="A1795">
        <v>45819</v>
      </c>
      <c r="B1795" s="1">
        <v>41334</v>
      </c>
      <c r="C1795" s="3">
        <v>41334.710416666669</v>
      </c>
      <c r="D1795">
        <v>1</v>
      </c>
      <c r="E1795">
        <v>354</v>
      </c>
      <c r="F1795">
        <v>3</v>
      </c>
      <c r="G1795">
        <v>8.5</v>
      </c>
      <c r="H1795" s="1">
        <v>41380</v>
      </c>
    </row>
    <row r="1796" spans="1:8" x14ac:dyDescent="0.25">
      <c r="A1796">
        <v>45930</v>
      </c>
      <c r="B1796" s="1">
        <v>41337</v>
      </c>
      <c r="C1796" s="3">
        <v>41337.593055555553</v>
      </c>
      <c r="D1796">
        <v>1</v>
      </c>
      <c r="E1796">
        <v>381</v>
      </c>
      <c r="F1796">
        <v>3</v>
      </c>
      <c r="G1796">
        <v>8.5</v>
      </c>
      <c r="H1796" s="1">
        <v>41420</v>
      </c>
    </row>
    <row r="1797" spans="1:8" x14ac:dyDescent="0.25">
      <c r="A1797">
        <v>45943</v>
      </c>
      <c r="B1797" s="1">
        <v>41337</v>
      </c>
      <c r="C1797" s="3">
        <v>41337.625</v>
      </c>
      <c r="D1797">
        <v>1</v>
      </c>
      <c r="E1797">
        <v>305</v>
      </c>
      <c r="F1797">
        <v>3</v>
      </c>
      <c r="G1797">
        <v>8.5</v>
      </c>
      <c r="H1797" s="1">
        <v>41385</v>
      </c>
    </row>
    <row r="1798" spans="1:8" x14ac:dyDescent="0.25">
      <c r="A1798">
        <v>46383</v>
      </c>
      <c r="B1798" s="1">
        <v>41344</v>
      </c>
      <c r="C1798" s="3">
        <v>41344.730555555558</v>
      </c>
      <c r="D1798">
        <v>1</v>
      </c>
      <c r="E1798">
        <v>329</v>
      </c>
      <c r="F1798">
        <v>3</v>
      </c>
      <c r="G1798">
        <v>8.5</v>
      </c>
      <c r="H1798" s="1">
        <v>41395</v>
      </c>
    </row>
    <row r="1799" spans="1:8" x14ac:dyDescent="0.25">
      <c r="A1799">
        <v>46385</v>
      </c>
      <c r="B1799" s="1">
        <v>41344</v>
      </c>
      <c r="C1799" s="3">
        <v>41344.740972222222</v>
      </c>
      <c r="D1799">
        <v>1</v>
      </c>
      <c r="E1799">
        <v>381</v>
      </c>
      <c r="F1799">
        <v>3</v>
      </c>
      <c r="G1799">
        <v>8.5</v>
      </c>
      <c r="H1799" s="1">
        <v>41388</v>
      </c>
    </row>
    <row r="1800" spans="1:8" x14ac:dyDescent="0.25">
      <c r="A1800">
        <v>46386</v>
      </c>
      <c r="B1800" s="1">
        <v>41344</v>
      </c>
      <c r="C1800" s="3">
        <v>41344.74722222222</v>
      </c>
      <c r="D1800">
        <v>1</v>
      </c>
      <c r="E1800">
        <v>157</v>
      </c>
      <c r="F1800">
        <v>3</v>
      </c>
      <c r="G1800">
        <v>8.5</v>
      </c>
      <c r="H1800" s="1">
        <v>41415</v>
      </c>
    </row>
    <row r="1801" spans="1:8" x14ac:dyDescent="0.25">
      <c r="A1801">
        <v>46392</v>
      </c>
      <c r="B1801" s="1">
        <v>41344</v>
      </c>
      <c r="C1801" s="3">
        <v>41344.523611111108</v>
      </c>
      <c r="D1801">
        <v>1</v>
      </c>
      <c r="E1801">
        <v>165</v>
      </c>
      <c r="F1801">
        <v>3</v>
      </c>
      <c r="G1801">
        <v>8.5</v>
      </c>
      <c r="H1801" s="1">
        <v>41406</v>
      </c>
    </row>
    <row r="1802" spans="1:8" x14ac:dyDescent="0.25">
      <c r="A1802">
        <v>46501</v>
      </c>
      <c r="B1802" s="1">
        <v>41345</v>
      </c>
      <c r="C1802" s="3">
        <v>41345.62777777778</v>
      </c>
      <c r="D1802">
        <v>1</v>
      </c>
      <c r="E1802">
        <v>165</v>
      </c>
      <c r="F1802">
        <v>3</v>
      </c>
      <c r="G1802">
        <v>8.5</v>
      </c>
      <c r="H1802" s="1">
        <v>41427</v>
      </c>
    </row>
    <row r="1803" spans="1:8" x14ac:dyDescent="0.25">
      <c r="A1803">
        <v>46626</v>
      </c>
      <c r="B1803" s="1">
        <v>41346</v>
      </c>
      <c r="C1803" s="3">
        <v>41346.546527777777</v>
      </c>
      <c r="D1803">
        <v>1</v>
      </c>
      <c r="E1803">
        <v>201</v>
      </c>
      <c r="F1803">
        <v>3</v>
      </c>
      <c r="G1803">
        <v>8.5</v>
      </c>
      <c r="H1803" s="1">
        <v>41425</v>
      </c>
    </row>
    <row r="1804" spans="1:8" x14ac:dyDescent="0.25">
      <c r="A1804">
        <v>46735</v>
      </c>
      <c r="B1804" s="1">
        <v>41348</v>
      </c>
      <c r="C1804" s="3">
        <v>41348.459722222222</v>
      </c>
      <c r="D1804">
        <v>1</v>
      </c>
      <c r="E1804">
        <v>346</v>
      </c>
      <c r="F1804">
        <v>3</v>
      </c>
      <c r="G1804">
        <v>8.5</v>
      </c>
      <c r="H1804" s="1">
        <v>41403</v>
      </c>
    </row>
    <row r="1805" spans="1:8" x14ac:dyDescent="0.25">
      <c r="A1805">
        <v>46972</v>
      </c>
      <c r="B1805" s="1">
        <v>41352</v>
      </c>
      <c r="C1805" s="3">
        <v>41352.701388888891</v>
      </c>
      <c r="D1805">
        <v>1</v>
      </c>
      <c r="E1805">
        <v>374</v>
      </c>
      <c r="F1805">
        <v>3</v>
      </c>
      <c r="G1805">
        <v>8.5</v>
      </c>
      <c r="H1805" s="1">
        <v>41394</v>
      </c>
    </row>
    <row r="1806" spans="1:8" x14ac:dyDescent="0.25">
      <c r="A1806">
        <v>47073</v>
      </c>
      <c r="B1806" s="1">
        <v>41353</v>
      </c>
      <c r="C1806" s="3">
        <v>41353.536805555559</v>
      </c>
      <c r="D1806">
        <v>1</v>
      </c>
      <c r="E1806">
        <v>256</v>
      </c>
      <c r="F1806">
        <v>3</v>
      </c>
      <c r="G1806">
        <v>8.5</v>
      </c>
      <c r="H1806" s="1">
        <v>41400</v>
      </c>
    </row>
    <row r="1807" spans="1:8" x14ac:dyDescent="0.25">
      <c r="A1807">
        <v>47190</v>
      </c>
      <c r="B1807" s="1">
        <v>41354</v>
      </c>
      <c r="C1807" s="3">
        <v>41354.763888888891</v>
      </c>
      <c r="D1807">
        <v>1</v>
      </c>
      <c r="E1807">
        <v>256</v>
      </c>
      <c r="F1807">
        <v>3</v>
      </c>
      <c r="G1807">
        <v>8.5</v>
      </c>
      <c r="H1807" s="1">
        <v>41425</v>
      </c>
    </row>
    <row r="1808" spans="1:8" x14ac:dyDescent="0.25">
      <c r="A1808">
        <v>47206</v>
      </c>
      <c r="B1808" s="1">
        <v>41355</v>
      </c>
      <c r="C1808" s="3">
        <v>41355.457638888889</v>
      </c>
      <c r="D1808">
        <v>1</v>
      </c>
      <c r="E1808">
        <v>183</v>
      </c>
      <c r="F1808">
        <v>3</v>
      </c>
      <c r="G1808">
        <v>8.5</v>
      </c>
      <c r="H1808" s="1">
        <v>41412</v>
      </c>
    </row>
    <row r="1809" spans="1:8" x14ac:dyDescent="0.25">
      <c r="A1809">
        <v>47328</v>
      </c>
      <c r="B1809" s="1">
        <v>41358</v>
      </c>
      <c r="C1809" s="3">
        <v>41358.626388888886</v>
      </c>
      <c r="D1809">
        <v>1</v>
      </c>
      <c r="E1809">
        <v>378</v>
      </c>
      <c r="F1809">
        <v>3</v>
      </c>
      <c r="G1809">
        <v>8.5</v>
      </c>
      <c r="H1809" s="1">
        <v>41400</v>
      </c>
    </row>
    <row r="1810" spans="1:8" x14ac:dyDescent="0.25">
      <c r="A1810">
        <v>47784</v>
      </c>
      <c r="B1810" s="1">
        <v>41366</v>
      </c>
      <c r="C1810" s="3">
        <v>41366.500694444447</v>
      </c>
      <c r="D1810">
        <v>1</v>
      </c>
      <c r="E1810">
        <v>323</v>
      </c>
      <c r="F1810">
        <v>3</v>
      </c>
      <c r="G1810">
        <v>8.5</v>
      </c>
      <c r="H1810" s="1">
        <v>41400</v>
      </c>
    </row>
    <row r="1811" spans="1:8" x14ac:dyDescent="0.25">
      <c r="A1811">
        <v>47914</v>
      </c>
      <c r="B1811" s="1">
        <v>41368</v>
      </c>
      <c r="C1811" s="3">
        <v>41368.631944444445</v>
      </c>
      <c r="D1811">
        <v>1</v>
      </c>
      <c r="E1811">
        <v>335</v>
      </c>
      <c r="F1811">
        <v>3</v>
      </c>
      <c r="G1811">
        <v>8.5</v>
      </c>
      <c r="H1811" s="1">
        <v>41410</v>
      </c>
    </row>
    <row r="1812" spans="1:8" x14ac:dyDescent="0.25">
      <c r="A1812">
        <v>47919</v>
      </c>
      <c r="B1812" s="1">
        <v>41368</v>
      </c>
      <c r="C1812" s="3">
        <v>41368.651388888888</v>
      </c>
      <c r="D1812">
        <v>1</v>
      </c>
      <c r="E1812">
        <v>195</v>
      </c>
      <c r="F1812">
        <v>3</v>
      </c>
      <c r="G1812">
        <v>8.5</v>
      </c>
      <c r="H1812" s="1">
        <v>41411</v>
      </c>
    </row>
    <row r="1813" spans="1:8" x14ac:dyDescent="0.25">
      <c r="A1813">
        <v>48025</v>
      </c>
      <c r="B1813" s="1">
        <v>41372</v>
      </c>
      <c r="C1813" s="3">
        <v>41372.746527777781</v>
      </c>
      <c r="D1813">
        <v>1</v>
      </c>
      <c r="E1813">
        <v>331</v>
      </c>
      <c r="F1813">
        <v>3</v>
      </c>
      <c r="G1813">
        <v>8.5</v>
      </c>
      <c r="H1813" s="1">
        <v>41408</v>
      </c>
    </row>
    <row r="1814" spans="1:8" x14ac:dyDescent="0.25">
      <c r="A1814">
        <v>48026</v>
      </c>
      <c r="B1814" s="1">
        <v>41372</v>
      </c>
      <c r="C1814" s="3">
        <v>41372.749305555553</v>
      </c>
      <c r="D1814">
        <v>1</v>
      </c>
      <c r="E1814">
        <v>371</v>
      </c>
      <c r="F1814">
        <v>3</v>
      </c>
      <c r="G1814">
        <v>8.5</v>
      </c>
      <c r="H1814" s="1">
        <v>41461</v>
      </c>
    </row>
    <row r="1815" spans="1:8" x14ac:dyDescent="0.25">
      <c r="A1815">
        <v>48140</v>
      </c>
      <c r="B1815" s="1">
        <v>41374</v>
      </c>
      <c r="C1815" s="3">
        <v>41374.603472222225</v>
      </c>
      <c r="D1815">
        <v>1</v>
      </c>
      <c r="E1815">
        <v>379</v>
      </c>
      <c r="F1815">
        <v>3</v>
      </c>
      <c r="G1815">
        <v>8.5</v>
      </c>
      <c r="H1815" s="1">
        <v>41443</v>
      </c>
    </row>
    <row r="1816" spans="1:8" x14ac:dyDescent="0.25">
      <c r="A1816">
        <v>48148</v>
      </c>
      <c r="B1816" s="1">
        <v>41374</v>
      </c>
      <c r="C1816" s="3">
        <v>41374.692361111112</v>
      </c>
      <c r="D1816">
        <v>1</v>
      </c>
      <c r="E1816">
        <v>315</v>
      </c>
      <c r="F1816">
        <v>3</v>
      </c>
      <c r="G1816">
        <v>8.5</v>
      </c>
      <c r="H1816" s="1">
        <v>41405</v>
      </c>
    </row>
    <row r="1817" spans="1:8" x14ac:dyDescent="0.25">
      <c r="A1817">
        <v>48149</v>
      </c>
      <c r="B1817" s="1">
        <v>41374</v>
      </c>
      <c r="C1817" s="3">
        <v>41374.693749999999</v>
      </c>
      <c r="D1817">
        <v>1</v>
      </c>
      <c r="E1817">
        <v>315</v>
      </c>
      <c r="F1817">
        <v>3</v>
      </c>
      <c r="G1817">
        <v>8.5</v>
      </c>
      <c r="H1817" s="1">
        <v>41426</v>
      </c>
    </row>
    <row r="1818" spans="1:8" x14ac:dyDescent="0.25">
      <c r="A1818">
        <v>48384</v>
      </c>
      <c r="B1818" s="1">
        <v>41378</v>
      </c>
      <c r="C1818" s="3">
        <v>41378.388888888891</v>
      </c>
      <c r="D1818">
        <v>1</v>
      </c>
      <c r="E1818">
        <v>356</v>
      </c>
      <c r="F1818">
        <v>3</v>
      </c>
      <c r="G1818">
        <v>8.5</v>
      </c>
      <c r="H1818" s="1">
        <v>41421</v>
      </c>
    </row>
    <row r="1819" spans="1:8" x14ac:dyDescent="0.25">
      <c r="A1819">
        <v>48386</v>
      </c>
      <c r="B1819" s="1">
        <v>41378</v>
      </c>
      <c r="C1819" s="3">
        <v>41378.40625</v>
      </c>
      <c r="D1819">
        <v>1</v>
      </c>
      <c r="E1819">
        <v>200</v>
      </c>
      <c r="F1819">
        <v>3</v>
      </c>
      <c r="G1819">
        <v>8.5</v>
      </c>
      <c r="H1819" s="1">
        <v>41427</v>
      </c>
    </row>
    <row r="1820" spans="1:8" x14ac:dyDescent="0.25">
      <c r="A1820">
        <v>48483</v>
      </c>
      <c r="B1820" s="1">
        <v>41381</v>
      </c>
      <c r="C1820" s="3">
        <v>41381.670138888891</v>
      </c>
      <c r="D1820">
        <v>1</v>
      </c>
      <c r="E1820">
        <v>288</v>
      </c>
      <c r="F1820">
        <v>3</v>
      </c>
      <c r="G1820">
        <v>8.5</v>
      </c>
      <c r="H1820" s="1">
        <v>41412</v>
      </c>
    </row>
    <row r="1821" spans="1:8" x14ac:dyDescent="0.25">
      <c r="A1821">
        <v>48495</v>
      </c>
      <c r="B1821" s="1">
        <v>41381</v>
      </c>
      <c r="C1821" s="3">
        <v>41381.750694444447</v>
      </c>
      <c r="D1821">
        <v>1</v>
      </c>
      <c r="E1821">
        <v>375</v>
      </c>
      <c r="F1821">
        <v>3</v>
      </c>
      <c r="G1821">
        <v>8.5</v>
      </c>
      <c r="H1821" s="1">
        <v>41460</v>
      </c>
    </row>
    <row r="1822" spans="1:8" x14ac:dyDescent="0.25">
      <c r="A1822">
        <v>48723</v>
      </c>
      <c r="B1822" s="1">
        <v>41383</v>
      </c>
      <c r="C1822" s="3">
        <v>41383.488194444442</v>
      </c>
      <c r="D1822">
        <v>1</v>
      </c>
      <c r="E1822">
        <v>331</v>
      </c>
      <c r="F1822">
        <v>3</v>
      </c>
      <c r="G1822">
        <v>8.5</v>
      </c>
      <c r="H1822" s="1">
        <v>41444</v>
      </c>
    </row>
    <row r="1823" spans="1:8" x14ac:dyDescent="0.25">
      <c r="A1823">
        <v>48952</v>
      </c>
      <c r="B1823" s="1">
        <v>41388</v>
      </c>
      <c r="C1823" s="3">
        <v>41388.637499999997</v>
      </c>
      <c r="D1823">
        <v>1</v>
      </c>
      <c r="E1823">
        <v>380</v>
      </c>
      <c r="F1823">
        <v>3</v>
      </c>
      <c r="G1823">
        <v>8.5</v>
      </c>
      <c r="H1823" s="1">
        <v>41425</v>
      </c>
    </row>
    <row r="1824" spans="1:8" x14ac:dyDescent="0.25">
      <c r="A1824">
        <v>48958</v>
      </c>
      <c r="B1824" s="1">
        <v>41388</v>
      </c>
      <c r="C1824" s="3">
        <v>41388.649305555555</v>
      </c>
      <c r="D1824">
        <v>1</v>
      </c>
      <c r="E1824">
        <v>216</v>
      </c>
      <c r="F1824">
        <v>3</v>
      </c>
      <c r="G1824">
        <v>8.5</v>
      </c>
      <c r="H1824" s="1">
        <v>41440</v>
      </c>
    </row>
    <row r="1825" spans="1:8" x14ac:dyDescent="0.25">
      <c r="A1825">
        <v>49188</v>
      </c>
      <c r="B1825" s="1">
        <v>41393</v>
      </c>
      <c r="C1825" s="3">
        <v>41393.620138888888</v>
      </c>
      <c r="D1825">
        <v>1</v>
      </c>
      <c r="E1825">
        <v>258</v>
      </c>
      <c r="F1825">
        <v>3</v>
      </c>
      <c r="G1825">
        <v>8.5</v>
      </c>
      <c r="H1825" s="1">
        <v>41433</v>
      </c>
    </row>
    <row r="1826" spans="1:8" x14ac:dyDescent="0.25">
      <c r="A1826">
        <v>49418</v>
      </c>
      <c r="B1826" s="1">
        <v>41396</v>
      </c>
      <c r="C1826" s="3">
        <v>41396.593055555553</v>
      </c>
      <c r="D1826">
        <v>1</v>
      </c>
      <c r="E1826">
        <v>355</v>
      </c>
      <c r="F1826">
        <v>3</v>
      </c>
      <c r="G1826">
        <v>8.5</v>
      </c>
      <c r="H1826" s="1">
        <v>41474</v>
      </c>
    </row>
    <row r="1827" spans="1:8" x14ac:dyDescent="0.25">
      <c r="A1827">
        <v>49423</v>
      </c>
      <c r="B1827" s="1">
        <v>41396</v>
      </c>
      <c r="C1827" s="3">
        <v>41396.666666666664</v>
      </c>
      <c r="D1827">
        <v>1</v>
      </c>
      <c r="E1827">
        <v>344</v>
      </c>
      <c r="F1827">
        <v>3</v>
      </c>
      <c r="G1827">
        <v>8.5</v>
      </c>
      <c r="H1827" s="1">
        <v>41476</v>
      </c>
    </row>
    <row r="1828" spans="1:8" x14ac:dyDescent="0.25">
      <c r="A1828">
        <v>49537</v>
      </c>
      <c r="B1828" s="1">
        <v>41399</v>
      </c>
      <c r="C1828" s="3">
        <v>41399.597222222219</v>
      </c>
      <c r="D1828">
        <v>1</v>
      </c>
      <c r="E1828">
        <v>307</v>
      </c>
      <c r="F1828">
        <v>3</v>
      </c>
      <c r="G1828">
        <v>8.5</v>
      </c>
      <c r="H1828" s="1">
        <v>41450</v>
      </c>
    </row>
    <row r="1829" spans="1:8" x14ac:dyDescent="0.25">
      <c r="A1829">
        <v>49653</v>
      </c>
      <c r="B1829" s="1">
        <v>41401</v>
      </c>
      <c r="C1829" s="3">
        <v>41401.68472222222</v>
      </c>
      <c r="D1829">
        <v>1</v>
      </c>
      <c r="E1829">
        <v>100</v>
      </c>
      <c r="F1829">
        <v>3</v>
      </c>
      <c r="G1829">
        <v>8.5</v>
      </c>
      <c r="H1829" s="1">
        <v>41473</v>
      </c>
    </row>
    <row r="1830" spans="1:8" x14ac:dyDescent="0.25">
      <c r="A1830">
        <v>49660</v>
      </c>
      <c r="B1830" s="1">
        <v>41401</v>
      </c>
      <c r="C1830" s="3">
        <v>41401.700694444444</v>
      </c>
      <c r="D1830">
        <v>1</v>
      </c>
      <c r="E1830">
        <v>368</v>
      </c>
      <c r="F1830">
        <v>3</v>
      </c>
      <c r="G1830">
        <v>8.5</v>
      </c>
      <c r="H1830" s="1">
        <v>41446</v>
      </c>
    </row>
    <row r="1831" spans="1:8" x14ac:dyDescent="0.25">
      <c r="A1831">
        <v>49664</v>
      </c>
      <c r="B1831" s="1">
        <v>41401</v>
      </c>
      <c r="C1831" s="3">
        <v>41401.712500000001</v>
      </c>
      <c r="D1831">
        <v>1</v>
      </c>
      <c r="E1831">
        <v>352</v>
      </c>
      <c r="F1831">
        <v>3</v>
      </c>
      <c r="G1831">
        <v>8.5</v>
      </c>
      <c r="H1831" s="1">
        <v>41455</v>
      </c>
    </row>
    <row r="1832" spans="1:8" x14ac:dyDescent="0.25">
      <c r="A1832">
        <v>49775</v>
      </c>
      <c r="B1832" s="1">
        <v>41403</v>
      </c>
      <c r="C1832" s="3">
        <v>41403.561111111114</v>
      </c>
      <c r="D1832">
        <v>1</v>
      </c>
      <c r="E1832">
        <v>320</v>
      </c>
      <c r="F1832">
        <v>3</v>
      </c>
      <c r="G1832">
        <v>8.5</v>
      </c>
      <c r="H1832" s="1">
        <v>41439</v>
      </c>
    </row>
    <row r="1833" spans="1:8" x14ac:dyDescent="0.25">
      <c r="A1833">
        <v>49776</v>
      </c>
      <c r="B1833" s="1">
        <v>41403</v>
      </c>
      <c r="C1833" s="3">
        <v>41403.561111111114</v>
      </c>
      <c r="D1833">
        <v>1</v>
      </c>
      <c r="E1833">
        <v>348</v>
      </c>
      <c r="F1833">
        <v>3</v>
      </c>
      <c r="G1833">
        <v>8.5</v>
      </c>
      <c r="H1833" s="1">
        <v>41446</v>
      </c>
    </row>
    <row r="1834" spans="1:8" x14ac:dyDescent="0.25">
      <c r="A1834">
        <v>50020</v>
      </c>
      <c r="B1834" s="1">
        <v>41408</v>
      </c>
      <c r="C1834" s="3">
        <v>41408.554861111108</v>
      </c>
      <c r="D1834">
        <v>1</v>
      </c>
      <c r="E1834">
        <v>153</v>
      </c>
      <c r="F1834">
        <v>3</v>
      </c>
      <c r="G1834">
        <v>8.5</v>
      </c>
      <c r="H1834" s="1">
        <v>41446</v>
      </c>
    </row>
    <row r="1835" spans="1:8" x14ac:dyDescent="0.25">
      <c r="A1835">
        <v>50249</v>
      </c>
      <c r="B1835" s="1">
        <v>41411</v>
      </c>
      <c r="C1835" s="3">
        <v>41411.521527777775</v>
      </c>
      <c r="D1835">
        <v>1</v>
      </c>
      <c r="E1835">
        <v>285</v>
      </c>
      <c r="F1835">
        <v>3</v>
      </c>
      <c r="G1835">
        <v>8.5</v>
      </c>
      <c r="H1835" s="1">
        <v>41486</v>
      </c>
    </row>
    <row r="1836" spans="1:8" x14ac:dyDescent="0.25">
      <c r="A1836">
        <v>50474</v>
      </c>
      <c r="B1836" s="1">
        <v>41416</v>
      </c>
      <c r="C1836" s="3">
        <v>41416.759722222225</v>
      </c>
      <c r="D1836">
        <v>1</v>
      </c>
      <c r="E1836">
        <v>242</v>
      </c>
      <c r="F1836">
        <v>3</v>
      </c>
      <c r="G1836">
        <v>8.5</v>
      </c>
      <c r="H1836" s="1">
        <v>41477</v>
      </c>
    </row>
    <row r="1837" spans="1:8" x14ac:dyDescent="0.25">
      <c r="A1837">
        <v>50595</v>
      </c>
      <c r="B1837" s="1">
        <v>41418</v>
      </c>
      <c r="C1837" s="3">
        <v>41418.60833333333</v>
      </c>
      <c r="D1837">
        <v>1</v>
      </c>
      <c r="E1837">
        <v>301</v>
      </c>
      <c r="F1837">
        <v>3</v>
      </c>
      <c r="G1837">
        <v>8.5</v>
      </c>
      <c r="H1837" s="1">
        <v>41458</v>
      </c>
    </row>
    <row r="1838" spans="1:8" x14ac:dyDescent="0.25">
      <c r="A1838">
        <v>50604</v>
      </c>
      <c r="B1838" s="1">
        <v>41418</v>
      </c>
      <c r="C1838" s="3">
        <v>41418.65625</v>
      </c>
      <c r="D1838">
        <v>1</v>
      </c>
      <c r="E1838">
        <v>113</v>
      </c>
      <c r="F1838">
        <v>3</v>
      </c>
      <c r="G1838">
        <v>8.5</v>
      </c>
      <c r="H1838" s="1">
        <v>41460</v>
      </c>
    </row>
    <row r="1839" spans="1:8" x14ac:dyDescent="0.25">
      <c r="A1839">
        <v>50938</v>
      </c>
      <c r="B1839" s="1">
        <v>41424</v>
      </c>
      <c r="C1839" s="3">
        <v>41424.550000000003</v>
      </c>
      <c r="D1839">
        <v>1</v>
      </c>
      <c r="E1839">
        <v>337</v>
      </c>
      <c r="F1839">
        <v>3</v>
      </c>
      <c r="G1839">
        <v>8.5</v>
      </c>
      <c r="H1839" s="1">
        <v>41511</v>
      </c>
    </row>
    <row r="1840" spans="1:8" x14ac:dyDescent="0.25">
      <c r="A1840">
        <v>51052</v>
      </c>
      <c r="B1840" s="1">
        <v>41425</v>
      </c>
      <c r="C1840" s="3">
        <v>41425.68472222222</v>
      </c>
      <c r="D1840">
        <v>1</v>
      </c>
      <c r="E1840">
        <v>48</v>
      </c>
      <c r="F1840">
        <v>3</v>
      </c>
      <c r="G1840">
        <v>8.5</v>
      </c>
      <c r="H1840" s="1">
        <v>41468</v>
      </c>
    </row>
    <row r="1841" spans="1:8" x14ac:dyDescent="0.25">
      <c r="A1841">
        <v>51053</v>
      </c>
      <c r="B1841" s="1">
        <v>41425</v>
      </c>
      <c r="C1841" s="3">
        <v>41425.691666666666</v>
      </c>
      <c r="D1841">
        <v>1</v>
      </c>
      <c r="E1841">
        <v>141</v>
      </c>
      <c r="F1841">
        <v>3</v>
      </c>
      <c r="G1841">
        <v>8.5</v>
      </c>
      <c r="H1841" s="1">
        <v>41484</v>
      </c>
    </row>
    <row r="1842" spans="1:8" x14ac:dyDescent="0.25">
      <c r="A1842">
        <v>51295</v>
      </c>
      <c r="B1842" s="1">
        <v>41429</v>
      </c>
      <c r="C1842" s="3">
        <v>41429.549305555556</v>
      </c>
      <c r="D1842">
        <v>1</v>
      </c>
      <c r="E1842">
        <v>187</v>
      </c>
      <c r="F1842">
        <v>3</v>
      </c>
      <c r="G1842">
        <v>8.5</v>
      </c>
      <c r="H1842" s="1">
        <v>41515</v>
      </c>
    </row>
    <row r="1843" spans="1:8" x14ac:dyDescent="0.25">
      <c r="A1843">
        <v>51307</v>
      </c>
      <c r="B1843" s="1">
        <v>41429</v>
      </c>
      <c r="C1843" s="3">
        <v>41429.620138888888</v>
      </c>
      <c r="D1843">
        <v>1</v>
      </c>
      <c r="E1843">
        <v>362</v>
      </c>
      <c r="F1843">
        <v>3</v>
      </c>
      <c r="G1843">
        <v>8.5</v>
      </c>
      <c r="H1843" s="1">
        <v>41468</v>
      </c>
    </row>
    <row r="1844" spans="1:8" x14ac:dyDescent="0.25">
      <c r="A1844">
        <v>51412</v>
      </c>
      <c r="B1844" s="1">
        <v>41431</v>
      </c>
      <c r="C1844" s="3">
        <v>41431.710416666669</v>
      </c>
      <c r="D1844">
        <v>1</v>
      </c>
      <c r="E1844">
        <v>306</v>
      </c>
      <c r="F1844">
        <v>3</v>
      </c>
      <c r="G1844">
        <v>8.5</v>
      </c>
      <c r="H1844" s="1">
        <v>41467</v>
      </c>
    </row>
    <row r="1845" spans="1:8" x14ac:dyDescent="0.25">
      <c r="A1845">
        <v>51417</v>
      </c>
      <c r="B1845" s="1">
        <v>41431</v>
      </c>
      <c r="C1845" s="3">
        <v>41431.738194444442</v>
      </c>
      <c r="D1845">
        <v>1</v>
      </c>
      <c r="E1845">
        <v>250</v>
      </c>
      <c r="F1845">
        <v>3</v>
      </c>
      <c r="G1845">
        <v>8.5</v>
      </c>
      <c r="H1845" s="1">
        <v>41472</v>
      </c>
    </row>
    <row r="1846" spans="1:8" x14ac:dyDescent="0.25">
      <c r="A1846">
        <v>51527</v>
      </c>
      <c r="B1846" s="1">
        <v>41435</v>
      </c>
      <c r="C1846" s="3">
        <v>41435.558333333334</v>
      </c>
      <c r="D1846">
        <v>1</v>
      </c>
      <c r="E1846">
        <v>370</v>
      </c>
      <c r="F1846">
        <v>3</v>
      </c>
      <c r="G1846">
        <v>8.5</v>
      </c>
      <c r="H1846" s="1">
        <v>41505</v>
      </c>
    </row>
    <row r="1847" spans="1:8" x14ac:dyDescent="0.25">
      <c r="A1847">
        <v>51645</v>
      </c>
      <c r="B1847" s="1">
        <v>41437</v>
      </c>
      <c r="C1847" s="3">
        <v>41437.377083333333</v>
      </c>
      <c r="D1847">
        <v>1</v>
      </c>
      <c r="E1847">
        <v>358</v>
      </c>
      <c r="F1847">
        <v>3</v>
      </c>
      <c r="G1847">
        <v>8.5</v>
      </c>
      <c r="H1847" s="1">
        <v>41525</v>
      </c>
    </row>
    <row r="1848" spans="1:8" x14ac:dyDescent="0.25">
      <c r="A1848">
        <v>51651</v>
      </c>
      <c r="B1848" s="1">
        <v>41437</v>
      </c>
      <c r="C1848" s="3">
        <v>41437.577777777777</v>
      </c>
      <c r="D1848">
        <v>1</v>
      </c>
      <c r="E1848">
        <v>270</v>
      </c>
      <c r="F1848">
        <v>3</v>
      </c>
      <c r="G1848">
        <v>8.5</v>
      </c>
      <c r="H1848" s="1">
        <v>41518</v>
      </c>
    </row>
    <row r="1849" spans="1:8" x14ac:dyDescent="0.25">
      <c r="A1849">
        <v>51988</v>
      </c>
      <c r="B1849" s="1">
        <v>41443</v>
      </c>
      <c r="C1849" s="3">
        <v>41443.769444444442</v>
      </c>
      <c r="D1849">
        <v>1</v>
      </c>
      <c r="E1849">
        <v>214</v>
      </c>
      <c r="F1849">
        <v>3</v>
      </c>
      <c r="G1849">
        <v>8.5</v>
      </c>
      <c r="H1849" s="1">
        <v>41474</v>
      </c>
    </row>
    <row r="1850" spans="1:8" x14ac:dyDescent="0.25">
      <c r="A1850">
        <v>51992</v>
      </c>
      <c r="B1850" s="1">
        <v>41443</v>
      </c>
      <c r="C1850" s="3">
        <v>41443.789583333331</v>
      </c>
      <c r="D1850">
        <v>1</v>
      </c>
      <c r="E1850">
        <v>317</v>
      </c>
      <c r="F1850">
        <v>3</v>
      </c>
      <c r="G1850">
        <v>8.5</v>
      </c>
      <c r="H1850" s="1">
        <v>41495</v>
      </c>
    </row>
    <row r="1851" spans="1:8" x14ac:dyDescent="0.25">
      <c r="A1851">
        <v>52002</v>
      </c>
      <c r="B1851" s="1">
        <v>41444</v>
      </c>
      <c r="C1851" s="3">
        <v>41444.460416666669</v>
      </c>
      <c r="D1851">
        <v>1</v>
      </c>
      <c r="E1851">
        <v>210</v>
      </c>
      <c r="F1851">
        <v>3</v>
      </c>
      <c r="G1851">
        <v>8.5</v>
      </c>
      <c r="H1851" s="1">
        <v>41490</v>
      </c>
    </row>
    <row r="1852" spans="1:8" x14ac:dyDescent="0.25">
      <c r="A1852">
        <v>52221</v>
      </c>
      <c r="B1852" s="1">
        <v>41448</v>
      </c>
      <c r="C1852" s="3">
        <v>41448.761111111111</v>
      </c>
      <c r="D1852">
        <v>1</v>
      </c>
      <c r="E1852">
        <v>275</v>
      </c>
      <c r="F1852">
        <v>3</v>
      </c>
      <c r="G1852">
        <v>8.5</v>
      </c>
      <c r="H1852" s="1">
        <v>41502</v>
      </c>
    </row>
    <row r="1853" spans="1:8" x14ac:dyDescent="0.25">
      <c r="A1853">
        <v>52229</v>
      </c>
      <c r="B1853" s="1">
        <v>41448</v>
      </c>
      <c r="C1853" s="3">
        <v>41448.415277777778</v>
      </c>
      <c r="D1853">
        <v>1</v>
      </c>
      <c r="E1853">
        <v>379</v>
      </c>
      <c r="F1853">
        <v>3</v>
      </c>
      <c r="G1853">
        <v>8.5</v>
      </c>
      <c r="H1853" s="1">
        <v>41505</v>
      </c>
    </row>
    <row r="1854" spans="1:8" x14ac:dyDescent="0.25">
      <c r="A1854">
        <v>52231</v>
      </c>
      <c r="B1854" s="1">
        <v>41448</v>
      </c>
      <c r="C1854" s="3">
        <v>41448.426388888889</v>
      </c>
      <c r="D1854">
        <v>1</v>
      </c>
      <c r="E1854">
        <v>359</v>
      </c>
      <c r="F1854">
        <v>3</v>
      </c>
      <c r="G1854">
        <v>8.5</v>
      </c>
      <c r="H1854" s="1">
        <v>41502</v>
      </c>
    </row>
    <row r="1855" spans="1:8" x14ac:dyDescent="0.25">
      <c r="A1855">
        <v>52324</v>
      </c>
      <c r="B1855" s="1">
        <v>41449</v>
      </c>
      <c r="C1855" s="3">
        <v>41449.579861111109</v>
      </c>
      <c r="D1855">
        <v>1</v>
      </c>
      <c r="E1855">
        <v>283</v>
      </c>
      <c r="F1855">
        <v>3</v>
      </c>
      <c r="G1855">
        <v>8.5</v>
      </c>
      <c r="H1855" s="1">
        <v>41502</v>
      </c>
    </row>
    <row r="1856" spans="1:8" x14ac:dyDescent="0.25">
      <c r="A1856">
        <v>52326</v>
      </c>
      <c r="B1856" s="1">
        <v>41449</v>
      </c>
      <c r="C1856" s="3">
        <v>41449.580555555556</v>
      </c>
      <c r="D1856">
        <v>1</v>
      </c>
      <c r="E1856">
        <v>335</v>
      </c>
      <c r="F1856">
        <v>3</v>
      </c>
      <c r="G1856">
        <v>8.5</v>
      </c>
      <c r="H1856" s="1">
        <v>41522</v>
      </c>
    </row>
    <row r="1857" spans="1:8" x14ac:dyDescent="0.25">
      <c r="A1857">
        <v>52330</v>
      </c>
      <c r="B1857" s="1">
        <v>41449</v>
      </c>
      <c r="C1857" s="3">
        <v>41449.586111111108</v>
      </c>
      <c r="D1857">
        <v>1</v>
      </c>
      <c r="E1857">
        <v>379</v>
      </c>
      <c r="F1857">
        <v>3</v>
      </c>
      <c r="G1857">
        <v>8.5</v>
      </c>
      <c r="H1857" s="1">
        <v>41506</v>
      </c>
    </row>
    <row r="1858" spans="1:8" x14ac:dyDescent="0.25">
      <c r="A1858">
        <v>52440</v>
      </c>
      <c r="B1858" s="1">
        <v>41450</v>
      </c>
      <c r="C1858" s="3">
        <v>41450.652777777781</v>
      </c>
      <c r="D1858">
        <v>1</v>
      </c>
      <c r="E1858">
        <v>371</v>
      </c>
      <c r="F1858">
        <v>3</v>
      </c>
      <c r="G1858">
        <v>8.5</v>
      </c>
      <c r="H1858" s="1">
        <v>41540</v>
      </c>
    </row>
    <row r="1859" spans="1:8" x14ac:dyDescent="0.25">
      <c r="A1859">
        <v>52442</v>
      </c>
      <c r="B1859" s="1">
        <v>41450</v>
      </c>
      <c r="C1859" s="3">
        <v>41450.655555555553</v>
      </c>
      <c r="D1859">
        <v>1</v>
      </c>
      <c r="E1859">
        <v>61</v>
      </c>
      <c r="F1859">
        <v>3</v>
      </c>
      <c r="G1859">
        <v>8.5</v>
      </c>
      <c r="H1859" s="1">
        <v>41530</v>
      </c>
    </row>
    <row r="1860" spans="1:8" x14ac:dyDescent="0.25">
      <c r="A1860">
        <v>52446</v>
      </c>
      <c r="B1860" s="1">
        <v>41450</v>
      </c>
      <c r="C1860" s="3">
        <v>41450.674305555556</v>
      </c>
      <c r="D1860">
        <v>1</v>
      </c>
      <c r="E1860">
        <v>155</v>
      </c>
      <c r="F1860">
        <v>3</v>
      </c>
      <c r="G1860">
        <v>8.5</v>
      </c>
      <c r="H1860" s="1">
        <v>41494</v>
      </c>
    </row>
    <row r="1861" spans="1:8" x14ac:dyDescent="0.25">
      <c r="A1861">
        <v>52578</v>
      </c>
      <c r="B1861" s="1">
        <v>41452</v>
      </c>
      <c r="C1861" s="3">
        <v>41452.463888888888</v>
      </c>
      <c r="D1861">
        <v>1</v>
      </c>
      <c r="E1861">
        <v>122</v>
      </c>
      <c r="F1861">
        <v>3</v>
      </c>
      <c r="G1861">
        <v>8.5</v>
      </c>
      <c r="H1861" s="1">
        <v>41535</v>
      </c>
    </row>
    <row r="1862" spans="1:8" x14ac:dyDescent="0.25">
      <c r="A1862">
        <v>52785</v>
      </c>
      <c r="B1862" s="1">
        <v>41456</v>
      </c>
      <c r="C1862" s="3">
        <v>41456.750694444447</v>
      </c>
      <c r="D1862">
        <v>1</v>
      </c>
      <c r="E1862">
        <v>367</v>
      </c>
      <c r="F1862">
        <v>3</v>
      </c>
      <c r="G1862">
        <v>8.5</v>
      </c>
      <c r="H1862" s="1">
        <v>41502</v>
      </c>
    </row>
    <row r="1863" spans="1:8" x14ac:dyDescent="0.25">
      <c r="A1863">
        <v>52794</v>
      </c>
      <c r="B1863" s="1">
        <v>41456</v>
      </c>
      <c r="C1863" s="3">
        <v>41456.768055555556</v>
      </c>
      <c r="D1863">
        <v>1</v>
      </c>
      <c r="E1863">
        <v>288</v>
      </c>
      <c r="F1863">
        <v>3</v>
      </c>
      <c r="G1863">
        <v>8.5</v>
      </c>
      <c r="H1863" s="1">
        <v>41502</v>
      </c>
    </row>
    <row r="1864" spans="1:8" x14ac:dyDescent="0.25">
      <c r="A1864">
        <v>53144</v>
      </c>
      <c r="B1864" s="1">
        <v>41462</v>
      </c>
      <c r="C1864" s="3">
        <v>41462.752083333333</v>
      </c>
      <c r="D1864">
        <v>1</v>
      </c>
      <c r="E1864">
        <v>171</v>
      </c>
      <c r="F1864">
        <v>3</v>
      </c>
      <c r="G1864">
        <v>8.5</v>
      </c>
      <c r="H1864" s="1">
        <v>41515</v>
      </c>
    </row>
    <row r="1865" spans="1:8" x14ac:dyDescent="0.25">
      <c r="A1865">
        <v>53147</v>
      </c>
      <c r="B1865" s="1">
        <v>41462</v>
      </c>
      <c r="C1865" s="3">
        <v>41462.767361111109</v>
      </c>
      <c r="D1865">
        <v>1</v>
      </c>
      <c r="E1865">
        <v>255</v>
      </c>
      <c r="F1865">
        <v>3</v>
      </c>
      <c r="G1865">
        <v>8.5</v>
      </c>
      <c r="H1865" s="1">
        <v>41506</v>
      </c>
    </row>
    <row r="1866" spans="1:8" x14ac:dyDescent="0.25">
      <c r="A1866">
        <v>53150</v>
      </c>
      <c r="B1866" s="1">
        <v>41462</v>
      </c>
      <c r="C1866" s="3">
        <v>41462.787499999999</v>
      </c>
      <c r="D1866">
        <v>1</v>
      </c>
      <c r="E1866">
        <v>159</v>
      </c>
      <c r="F1866">
        <v>3</v>
      </c>
      <c r="G1866">
        <v>8.5</v>
      </c>
      <c r="H1866" s="1">
        <v>41501</v>
      </c>
    </row>
    <row r="1867" spans="1:8" x14ac:dyDescent="0.25">
      <c r="A1867">
        <v>53151</v>
      </c>
      <c r="B1867" s="1">
        <v>41462</v>
      </c>
      <c r="C1867" s="3">
        <v>41462.787499999999</v>
      </c>
      <c r="D1867">
        <v>1</v>
      </c>
      <c r="E1867">
        <v>356</v>
      </c>
      <c r="F1867">
        <v>3</v>
      </c>
      <c r="G1867">
        <v>8.5</v>
      </c>
      <c r="H1867" s="1">
        <v>41508</v>
      </c>
    </row>
    <row r="1868" spans="1:8" x14ac:dyDescent="0.25">
      <c r="A1868">
        <v>53157</v>
      </c>
      <c r="B1868" s="1">
        <v>41462</v>
      </c>
      <c r="C1868" s="3">
        <v>41462.412499999999</v>
      </c>
      <c r="D1868">
        <v>1</v>
      </c>
      <c r="E1868">
        <v>364</v>
      </c>
      <c r="F1868">
        <v>3</v>
      </c>
      <c r="G1868">
        <v>8.5</v>
      </c>
      <c r="H1868" s="1">
        <v>41503</v>
      </c>
    </row>
    <row r="1869" spans="1:8" x14ac:dyDescent="0.25">
      <c r="A1869">
        <v>53266</v>
      </c>
      <c r="B1869" s="1">
        <v>41464</v>
      </c>
      <c r="C1869" s="3">
        <v>41464.65625</v>
      </c>
      <c r="D1869">
        <v>1</v>
      </c>
      <c r="E1869">
        <v>375</v>
      </c>
      <c r="F1869">
        <v>3</v>
      </c>
      <c r="G1869">
        <v>8.5</v>
      </c>
      <c r="H1869" s="1">
        <v>41535</v>
      </c>
    </row>
    <row r="1870" spans="1:8" x14ac:dyDescent="0.25">
      <c r="A1870">
        <v>53273</v>
      </c>
      <c r="B1870" s="1">
        <v>41464</v>
      </c>
      <c r="C1870" s="3">
        <v>41464.680555555555</v>
      </c>
      <c r="D1870">
        <v>1</v>
      </c>
      <c r="E1870">
        <v>383</v>
      </c>
      <c r="F1870">
        <v>3</v>
      </c>
      <c r="G1870">
        <v>8.5</v>
      </c>
      <c r="H1870" s="1">
        <v>41516</v>
      </c>
    </row>
    <row r="1871" spans="1:8" x14ac:dyDescent="0.25">
      <c r="A1871">
        <v>53494</v>
      </c>
      <c r="B1871" s="1">
        <v>41468</v>
      </c>
      <c r="C1871" s="3">
        <v>41468.661805555559</v>
      </c>
      <c r="D1871">
        <v>1</v>
      </c>
      <c r="E1871">
        <v>352</v>
      </c>
      <c r="F1871">
        <v>3</v>
      </c>
      <c r="G1871">
        <v>8.5</v>
      </c>
      <c r="H1871" s="1">
        <v>41540</v>
      </c>
    </row>
    <row r="1872" spans="1:8" x14ac:dyDescent="0.25">
      <c r="A1872">
        <v>53600</v>
      </c>
      <c r="B1872" s="1">
        <v>41471</v>
      </c>
      <c r="C1872" s="3">
        <v>41471.720138888886</v>
      </c>
      <c r="D1872">
        <v>1</v>
      </c>
      <c r="E1872">
        <v>344</v>
      </c>
      <c r="F1872">
        <v>3</v>
      </c>
      <c r="G1872">
        <v>8.5</v>
      </c>
      <c r="H1872" s="1">
        <v>41504</v>
      </c>
    </row>
    <row r="1873" spans="1:8" x14ac:dyDescent="0.25">
      <c r="A1873">
        <v>53718</v>
      </c>
      <c r="B1873" s="1">
        <v>41472</v>
      </c>
      <c r="C1873" s="3">
        <v>41472.750694444447</v>
      </c>
      <c r="D1873">
        <v>1</v>
      </c>
      <c r="E1873">
        <v>380</v>
      </c>
      <c r="F1873">
        <v>3</v>
      </c>
      <c r="G1873">
        <v>8.5</v>
      </c>
      <c r="H1873" s="1">
        <v>41538</v>
      </c>
    </row>
    <row r="1874" spans="1:8" x14ac:dyDescent="0.25">
      <c r="A1874">
        <v>53721</v>
      </c>
      <c r="B1874" s="1">
        <v>41472</v>
      </c>
      <c r="C1874" s="3">
        <v>41472.76666666667</v>
      </c>
      <c r="D1874">
        <v>1</v>
      </c>
      <c r="E1874">
        <v>348</v>
      </c>
      <c r="F1874">
        <v>3</v>
      </c>
      <c r="G1874">
        <v>8.5</v>
      </c>
      <c r="H1874" s="1">
        <v>41506</v>
      </c>
    </row>
    <row r="1875" spans="1:8" x14ac:dyDescent="0.25">
      <c r="A1875">
        <v>53736</v>
      </c>
      <c r="B1875" s="1">
        <v>41472</v>
      </c>
      <c r="C1875" s="3">
        <v>41472.420138888891</v>
      </c>
      <c r="D1875">
        <v>1</v>
      </c>
      <c r="E1875">
        <v>355</v>
      </c>
      <c r="F1875">
        <v>3</v>
      </c>
      <c r="G1875">
        <v>8.5</v>
      </c>
      <c r="H1875" s="1">
        <v>41545</v>
      </c>
    </row>
    <row r="1876" spans="1:8" x14ac:dyDescent="0.25">
      <c r="A1876">
        <v>53836</v>
      </c>
      <c r="B1876" s="1">
        <v>41473</v>
      </c>
      <c r="C1876" s="3">
        <v>41473.76666666667</v>
      </c>
      <c r="D1876">
        <v>1</v>
      </c>
      <c r="E1876">
        <v>344</v>
      </c>
      <c r="F1876">
        <v>3</v>
      </c>
      <c r="G1876">
        <v>8.5</v>
      </c>
      <c r="H1876" s="1">
        <v>41533</v>
      </c>
    </row>
    <row r="1877" spans="1:8" x14ac:dyDescent="0.25">
      <c r="A1877">
        <v>53952</v>
      </c>
      <c r="B1877" s="1">
        <v>41474</v>
      </c>
      <c r="C1877" s="3">
        <v>41474.736111111109</v>
      </c>
      <c r="D1877">
        <v>1</v>
      </c>
      <c r="E1877">
        <v>276</v>
      </c>
      <c r="F1877">
        <v>3</v>
      </c>
      <c r="G1877">
        <v>8.5</v>
      </c>
      <c r="H1877" s="1">
        <v>41547</v>
      </c>
    </row>
    <row r="1878" spans="1:8" x14ac:dyDescent="0.25">
      <c r="A1878">
        <v>53953</v>
      </c>
      <c r="B1878" s="1">
        <v>41474</v>
      </c>
      <c r="C1878" s="3">
        <v>41474.736111111109</v>
      </c>
      <c r="D1878">
        <v>1</v>
      </c>
      <c r="E1878">
        <v>352</v>
      </c>
      <c r="F1878">
        <v>3</v>
      </c>
      <c r="G1878">
        <v>8.5</v>
      </c>
      <c r="H1878" s="1">
        <v>41520</v>
      </c>
    </row>
    <row r="1879" spans="1:8" x14ac:dyDescent="0.25">
      <c r="A1879">
        <v>53957</v>
      </c>
      <c r="B1879" s="1">
        <v>41474</v>
      </c>
      <c r="C1879" s="3">
        <v>41474.756249999999</v>
      </c>
      <c r="D1879">
        <v>1</v>
      </c>
      <c r="E1879">
        <v>99</v>
      </c>
      <c r="F1879">
        <v>3</v>
      </c>
      <c r="G1879">
        <v>8.5</v>
      </c>
      <c r="H1879" s="1">
        <v>41563</v>
      </c>
    </row>
    <row r="1880" spans="1:8" x14ac:dyDescent="0.25">
      <c r="A1880">
        <v>53962</v>
      </c>
      <c r="B1880" s="1">
        <v>41474</v>
      </c>
      <c r="C1880" s="3">
        <v>41474.777083333334</v>
      </c>
      <c r="D1880">
        <v>1</v>
      </c>
      <c r="E1880">
        <v>372</v>
      </c>
      <c r="F1880">
        <v>3</v>
      </c>
      <c r="G1880">
        <v>8.5</v>
      </c>
      <c r="H1880" s="1">
        <v>41531</v>
      </c>
    </row>
    <row r="1881" spans="1:8" x14ac:dyDescent="0.25">
      <c r="A1881">
        <v>54189</v>
      </c>
      <c r="B1881" s="1">
        <v>41478</v>
      </c>
      <c r="C1881" s="3">
        <v>41478.786111111112</v>
      </c>
      <c r="D1881">
        <v>1</v>
      </c>
      <c r="E1881">
        <v>363</v>
      </c>
      <c r="F1881">
        <v>3</v>
      </c>
      <c r="G1881">
        <v>8.5</v>
      </c>
      <c r="H1881" s="1">
        <v>41567</v>
      </c>
    </row>
    <row r="1882" spans="1:8" x14ac:dyDescent="0.25">
      <c r="A1882">
        <v>54194</v>
      </c>
      <c r="B1882" s="1">
        <v>41478</v>
      </c>
      <c r="C1882" s="3">
        <v>41478.429166666669</v>
      </c>
      <c r="D1882">
        <v>1</v>
      </c>
      <c r="E1882">
        <v>361</v>
      </c>
      <c r="F1882">
        <v>3</v>
      </c>
      <c r="G1882">
        <v>8.5</v>
      </c>
      <c r="H1882" s="1">
        <v>41547</v>
      </c>
    </row>
    <row r="1883" spans="1:8" x14ac:dyDescent="0.25">
      <c r="A1883">
        <v>54426</v>
      </c>
      <c r="B1883" s="1">
        <v>41480</v>
      </c>
      <c r="C1883" s="3">
        <v>41480.775694444441</v>
      </c>
      <c r="D1883">
        <v>1</v>
      </c>
      <c r="E1883">
        <v>220</v>
      </c>
      <c r="F1883">
        <v>3</v>
      </c>
      <c r="G1883">
        <v>8.5</v>
      </c>
      <c r="H1883" s="1">
        <v>41513</v>
      </c>
    </row>
    <row r="1884" spans="1:8" x14ac:dyDescent="0.25">
      <c r="A1884">
        <v>54437</v>
      </c>
      <c r="B1884" s="1">
        <v>41481</v>
      </c>
      <c r="C1884" s="3">
        <v>41481.490972222222</v>
      </c>
      <c r="D1884">
        <v>1</v>
      </c>
      <c r="E1884">
        <v>242</v>
      </c>
      <c r="F1884">
        <v>3</v>
      </c>
      <c r="G1884">
        <v>8.5</v>
      </c>
      <c r="H1884" s="1">
        <v>41565</v>
      </c>
    </row>
    <row r="1885" spans="1:8" x14ac:dyDescent="0.25">
      <c r="A1885">
        <v>54547</v>
      </c>
      <c r="B1885" s="1">
        <v>41483</v>
      </c>
      <c r="C1885" s="3">
        <v>41483.598611111112</v>
      </c>
      <c r="D1885">
        <v>1</v>
      </c>
      <c r="E1885">
        <v>249</v>
      </c>
      <c r="F1885">
        <v>3</v>
      </c>
      <c r="G1885">
        <v>8.5</v>
      </c>
      <c r="H1885" s="1">
        <v>41563</v>
      </c>
    </row>
    <row r="1886" spans="1:8" x14ac:dyDescent="0.25">
      <c r="A1886">
        <v>54550</v>
      </c>
      <c r="B1886" s="1">
        <v>41483</v>
      </c>
      <c r="C1886" s="3">
        <v>41483.609027777777</v>
      </c>
      <c r="D1886">
        <v>1</v>
      </c>
      <c r="E1886">
        <v>242</v>
      </c>
      <c r="F1886">
        <v>3</v>
      </c>
      <c r="G1886">
        <v>8.5</v>
      </c>
      <c r="H1886" s="1">
        <v>41544</v>
      </c>
    </row>
    <row r="1887" spans="1:8" x14ac:dyDescent="0.25">
      <c r="A1887">
        <v>54552</v>
      </c>
      <c r="B1887" s="1">
        <v>41483</v>
      </c>
      <c r="C1887" s="3">
        <v>41483.620138888888</v>
      </c>
      <c r="D1887">
        <v>1</v>
      </c>
      <c r="E1887">
        <v>113</v>
      </c>
      <c r="F1887">
        <v>3</v>
      </c>
      <c r="G1887">
        <v>8.5</v>
      </c>
      <c r="H1887" s="1">
        <v>41529</v>
      </c>
    </row>
    <row r="1888" spans="1:8" x14ac:dyDescent="0.25">
      <c r="A1888">
        <v>54777</v>
      </c>
      <c r="B1888" s="1">
        <v>41485</v>
      </c>
      <c r="C1888" s="3">
        <v>41485.616666666669</v>
      </c>
      <c r="D1888">
        <v>1</v>
      </c>
      <c r="E1888">
        <v>225</v>
      </c>
      <c r="F1888">
        <v>3</v>
      </c>
      <c r="G1888">
        <v>8.5</v>
      </c>
      <c r="H1888" s="1">
        <v>41535</v>
      </c>
    </row>
    <row r="1889" spans="1:8" x14ac:dyDescent="0.25">
      <c r="A1889">
        <v>54891</v>
      </c>
      <c r="B1889" s="1">
        <v>41486</v>
      </c>
      <c r="C1889" s="3">
        <v>41486.631249999999</v>
      </c>
      <c r="D1889">
        <v>1</v>
      </c>
      <c r="E1889">
        <v>238</v>
      </c>
      <c r="F1889">
        <v>3</v>
      </c>
      <c r="G1889">
        <v>8.5</v>
      </c>
      <c r="H1889" s="1">
        <v>41546</v>
      </c>
    </row>
    <row r="1890" spans="1:8" x14ac:dyDescent="0.25">
      <c r="A1890">
        <v>54898</v>
      </c>
      <c r="B1890" s="1">
        <v>41487</v>
      </c>
      <c r="C1890" s="3">
        <v>41487.635416666664</v>
      </c>
      <c r="D1890">
        <v>1</v>
      </c>
      <c r="E1890">
        <v>57</v>
      </c>
      <c r="F1890">
        <v>3</v>
      </c>
      <c r="G1890">
        <v>8.5</v>
      </c>
      <c r="H1890" s="1">
        <v>41554</v>
      </c>
    </row>
    <row r="1891" spans="1:8" x14ac:dyDescent="0.25">
      <c r="A1891">
        <v>55010</v>
      </c>
      <c r="B1891" s="1">
        <v>41488</v>
      </c>
      <c r="C1891" s="3">
        <v>41488.688888888886</v>
      </c>
      <c r="D1891">
        <v>1</v>
      </c>
      <c r="E1891">
        <v>273</v>
      </c>
      <c r="F1891">
        <v>3</v>
      </c>
      <c r="G1891">
        <v>8.5</v>
      </c>
      <c r="H1891" s="1">
        <v>41554</v>
      </c>
    </row>
    <row r="1892" spans="1:8" x14ac:dyDescent="0.25">
      <c r="A1892">
        <v>55361</v>
      </c>
      <c r="B1892" s="1">
        <v>41494</v>
      </c>
      <c r="C1892" s="3">
        <v>41494.387499999997</v>
      </c>
      <c r="D1892">
        <v>1</v>
      </c>
      <c r="E1892">
        <v>301</v>
      </c>
      <c r="F1892">
        <v>3</v>
      </c>
      <c r="G1892">
        <v>8.5</v>
      </c>
      <c r="H1892" s="1">
        <v>41552</v>
      </c>
    </row>
    <row r="1893" spans="1:8" x14ac:dyDescent="0.25">
      <c r="A1893">
        <v>55368</v>
      </c>
      <c r="B1893" s="1">
        <v>41494</v>
      </c>
      <c r="C1893" s="3">
        <v>41494.415277777778</v>
      </c>
      <c r="D1893">
        <v>1</v>
      </c>
      <c r="E1893">
        <v>264</v>
      </c>
      <c r="F1893">
        <v>3</v>
      </c>
      <c r="G1893">
        <v>8.5</v>
      </c>
      <c r="H1893" s="1">
        <v>41550</v>
      </c>
    </row>
    <row r="1894" spans="1:8" x14ac:dyDescent="0.25">
      <c r="A1894">
        <v>55482</v>
      </c>
      <c r="B1894" s="1">
        <v>41495</v>
      </c>
      <c r="C1894" s="3">
        <v>41495.788888888892</v>
      </c>
      <c r="D1894">
        <v>1</v>
      </c>
      <c r="E1894">
        <v>323</v>
      </c>
      <c r="F1894">
        <v>3</v>
      </c>
      <c r="G1894">
        <v>8.5</v>
      </c>
      <c r="H1894" s="1">
        <v>41526</v>
      </c>
    </row>
    <row r="1895" spans="1:8" x14ac:dyDescent="0.25">
      <c r="A1895">
        <v>55492</v>
      </c>
      <c r="B1895" s="1">
        <v>41495</v>
      </c>
      <c r="C1895" s="3">
        <v>41495.455555555556</v>
      </c>
      <c r="D1895">
        <v>1</v>
      </c>
      <c r="E1895">
        <v>370</v>
      </c>
      <c r="F1895">
        <v>3</v>
      </c>
      <c r="G1895">
        <v>8.5</v>
      </c>
      <c r="H1895" s="1">
        <v>41547</v>
      </c>
    </row>
    <row r="1896" spans="1:8" x14ac:dyDescent="0.25">
      <c r="A1896">
        <v>55708</v>
      </c>
      <c r="B1896" s="1">
        <v>41498</v>
      </c>
      <c r="C1896" s="3">
        <v>41498.517361111109</v>
      </c>
      <c r="D1896">
        <v>1</v>
      </c>
      <c r="E1896">
        <v>350</v>
      </c>
      <c r="F1896">
        <v>3</v>
      </c>
      <c r="G1896">
        <v>8.5</v>
      </c>
      <c r="H1896" s="1">
        <v>41554</v>
      </c>
    </row>
    <row r="1897" spans="1:8" x14ac:dyDescent="0.25">
      <c r="A1897">
        <v>55716</v>
      </c>
      <c r="B1897" s="1">
        <v>41498</v>
      </c>
      <c r="C1897" s="3">
        <v>41498.560416666667</v>
      </c>
      <c r="D1897">
        <v>1</v>
      </c>
      <c r="E1897">
        <v>317</v>
      </c>
      <c r="F1897">
        <v>3</v>
      </c>
      <c r="G1897">
        <v>8.5</v>
      </c>
      <c r="H1897" s="1">
        <v>41529</v>
      </c>
    </row>
    <row r="1898" spans="1:8" x14ac:dyDescent="0.25">
      <c r="A1898">
        <v>55883</v>
      </c>
      <c r="B1898" s="1">
        <v>41500</v>
      </c>
      <c r="C1898" s="3">
        <v>41500.661805555559</v>
      </c>
      <c r="D1898">
        <v>1</v>
      </c>
      <c r="E1898">
        <v>366</v>
      </c>
      <c r="F1898">
        <v>3</v>
      </c>
      <c r="G1898">
        <v>8.5</v>
      </c>
      <c r="H1898" s="1">
        <v>41549</v>
      </c>
    </row>
    <row r="1899" spans="1:8" x14ac:dyDescent="0.25">
      <c r="A1899">
        <v>56009</v>
      </c>
      <c r="B1899" s="1">
        <v>41502</v>
      </c>
      <c r="C1899" s="3">
        <v>41502.701388888891</v>
      </c>
      <c r="D1899">
        <v>1</v>
      </c>
      <c r="E1899">
        <v>219</v>
      </c>
      <c r="F1899">
        <v>3</v>
      </c>
      <c r="G1899">
        <v>8.5</v>
      </c>
      <c r="H1899" s="1">
        <v>41592</v>
      </c>
    </row>
    <row r="1900" spans="1:8" x14ac:dyDescent="0.25">
      <c r="A1900">
        <v>56212</v>
      </c>
      <c r="B1900" s="1">
        <v>41505</v>
      </c>
      <c r="C1900" s="3">
        <v>41505.738194444442</v>
      </c>
      <c r="D1900">
        <v>1</v>
      </c>
      <c r="E1900">
        <v>179</v>
      </c>
      <c r="F1900">
        <v>3</v>
      </c>
      <c r="G1900">
        <v>8.5</v>
      </c>
      <c r="H1900" s="1">
        <v>41549</v>
      </c>
    </row>
    <row r="1901" spans="1:8" x14ac:dyDescent="0.25">
      <c r="A1901">
        <v>56451</v>
      </c>
      <c r="B1901" s="1">
        <v>41507</v>
      </c>
      <c r="C1901" s="3">
        <v>41507.474999999999</v>
      </c>
      <c r="D1901">
        <v>1</v>
      </c>
      <c r="E1901">
        <v>260</v>
      </c>
      <c r="F1901">
        <v>3</v>
      </c>
      <c r="G1901">
        <v>8.5</v>
      </c>
      <c r="H1901" s="1">
        <v>41567</v>
      </c>
    </row>
    <row r="1902" spans="1:8" x14ac:dyDescent="0.25">
      <c r="A1902">
        <v>56467</v>
      </c>
      <c r="B1902" s="1">
        <v>41507</v>
      </c>
      <c r="C1902" s="3">
        <v>41507.595833333333</v>
      </c>
      <c r="D1902">
        <v>1</v>
      </c>
      <c r="E1902">
        <v>290</v>
      </c>
      <c r="F1902">
        <v>3</v>
      </c>
      <c r="G1902">
        <v>8.5</v>
      </c>
      <c r="H1902" s="1">
        <v>41551</v>
      </c>
    </row>
    <row r="1903" spans="1:8" x14ac:dyDescent="0.25">
      <c r="A1903">
        <v>56583</v>
      </c>
      <c r="B1903" s="1">
        <v>41509</v>
      </c>
      <c r="C1903" s="3">
        <v>41509.572222222225</v>
      </c>
      <c r="D1903">
        <v>1</v>
      </c>
      <c r="E1903">
        <v>277</v>
      </c>
      <c r="F1903">
        <v>3</v>
      </c>
      <c r="G1903">
        <v>8.5</v>
      </c>
      <c r="H1903" s="1">
        <v>41579</v>
      </c>
    </row>
    <row r="1904" spans="1:8" x14ac:dyDescent="0.25">
      <c r="A1904">
        <v>56686</v>
      </c>
      <c r="B1904" s="1">
        <v>41509</v>
      </c>
      <c r="C1904" s="3">
        <v>41509.427777777775</v>
      </c>
      <c r="D1904">
        <v>1</v>
      </c>
      <c r="E1904">
        <v>291</v>
      </c>
      <c r="F1904">
        <v>3</v>
      </c>
      <c r="G1904">
        <v>8.5</v>
      </c>
      <c r="H1904" s="1">
        <v>41577</v>
      </c>
    </row>
    <row r="1905" spans="1:8" x14ac:dyDescent="0.25">
      <c r="A1905">
        <v>56815</v>
      </c>
      <c r="B1905" s="1">
        <v>41512</v>
      </c>
      <c r="C1905" s="3">
        <v>41512.509027777778</v>
      </c>
      <c r="D1905">
        <v>1</v>
      </c>
      <c r="E1905">
        <v>299</v>
      </c>
      <c r="F1905">
        <v>3</v>
      </c>
      <c r="G1905">
        <v>8.5</v>
      </c>
      <c r="H1905" s="1">
        <v>41578</v>
      </c>
    </row>
    <row r="1906" spans="1:8" x14ac:dyDescent="0.25">
      <c r="A1906">
        <v>56925</v>
      </c>
      <c r="B1906" s="1">
        <v>41513</v>
      </c>
      <c r="C1906" s="3">
        <v>41513.663888888892</v>
      </c>
      <c r="D1906">
        <v>1</v>
      </c>
      <c r="E1906">
        <v>110</v>
      </c>
      <c r="F1906">
        <v>3</v>
      </c>
      <c r="G1906">
        <v>8.5</v>
      </c>
      <c r="H1906" s="1">
        <v>41554</v>
      </c>
    </row>
    <row r="1907" spans="1:8" x14ac:dyDescent="0.25">
      <c r="A1907">
        <v>57036</v>
      </c>
      <c r="B1907" s="1">
        <v>41514</v>
      </c>
      <c r="C1907" s="3">
        <v>41514.676388888889</v>
      </c>
      <c r="D1907">
        <v>1</v>
      </c>
      <c r="E1907">
        <v>367</v>
      </c>
      <c r="F1907">
        <v>3</v>
      </c>
      <c r="G1907">
        <v>8.5</v>
      </c>
      <c r="H1907" s="1">
        <v>41598</v>
      </c>
    </row>
    <row r="1908" spans="1:8" x14ac:dyDescent="0.25">
      <c r="A1908">
        <v>57041</v>
      </c>
      <c r="B1908" s="1">
        <v>41514</v>
      </c>
      <c r="C1908" s="3">
        <v>41514.6875</v>
      </c>
      <c r="D1908">
        <v>1</v>
      </c>
      <c r="E1908">
        <v>359</v>
      </c>
      <c r="F1908">
        <v>3</v>
      </c>
      <c r="G1908">
        <v>8.5</v>
      </c>
      <c r="H1908" s="1">
        <v>41569</v>
      </c>
    </row>
    <row r="1909" spans="1:8" x14ac:dyDescent="0.25">
      <c r="A1909">
        <v>57158</v>
      </c>
      <c r="B1909" s="1">
        <v>41515</v>
      </c>
      <c r="C1909" s="3">
        <v>41515.679166666669</v>
      </c>
      <c r="D1909">
        <v>1</v>
      </c>
      <c r="E1909">
        <v>347</v>
      </c>
      <c r="F1909">
        <v>3</v>
      </c>
      <c r="G1909">
        <v>8.5</v>
      </c>
      <c r="H1909" s="1">
        <v>41571</v>
      </c>
    </row>
    <row r="1910" spans="1:8" x14ac:dyDescent="0.25">
      <c r="A1910">
        <v>57271</v>
      </c>
      <c r="B1910" s="1">
        <v>41516</v>
      </c>
      <c r="C1910" s="3">
        <v>41516.623611111114</v>
      </c>
      <c r="D1910">
        <v>1</v>
      </c>
      <c r="E1910">
        <v>182</v>
      </c>
      <c r="F1910">
        <v>3</v>
      </c>
      <c r="G1910">
        <v>8.5</v>
      </c>
      <c r="H1910" s="1">
        <v>41563</v>
      </c>
    </row>
    <row r="1911" spans="1:8" x14ac:dyDescent="0.25">
      <c r="A1911">
        <v>57289</v>
      </c>
      <c r="B1911" s="1">
        <v>41517</v>
      </c>
      <c r="C1911" s="3">
        <v>41517.658333333333</v>
      </c>
      <c r="D1911">
        <v>1</v>
      </c>
      <c r="E1911">
        <v>231</v>
      </c>
      <c r="F1911">
        <v>3</v>
      </c>
      <c r="G1911">
        <v>8.5</v>
      </c>
      <c r="H1911" s="1">
        <v>41563</v>
      </c>
    </row>
    <row r="1912" spans="1:8" x14ac:dyDescent="0.25">
      <c r="A1912">
        <v>57511</v>
      </c>
      <c r="B1912" s="1">
        <v>41520</v>
      </c>
      <c r="C1912" s="3">
        <v>41520.614583333336</v>
      </c>
      <c r="D1912">
        <v>1</v>
      </c>
      <c r="E1912">
        <v>259</v>
      </c>
      <c r="F1912">
        <v>3</v>
      </c>
      <c r="G1912">
        <v>8.5</v>
      </c>
      <c r="H1912" s="1">
        <v>41574</v>
      </c>
    </row>
    <row r="1913" spans="1:8" x14ac:dyDescent="0.25">
      <c r="A1913">
        <v>57516</v>
      </c>
      <c r="B1913" s="1">
        <v>41520</v>
      </c>
      <c r="C1913" s="3">
        <v>41520.622916666667</v>
      </c>
      <c r="D1913">
        <v>1</v>
      </c>
      <c r="E1913">
        <v>347</v>
      </c>
      <c r="F1913">
        <v>3</v>
      </c>
      <c r="G1913">
        <v>8.5</v>
      </c>
      <c r="H1913" s="1">
        <v>41597</v>
      </c>
    </row>
    <row r="1914" spans="1:8" x14ac:dyDescent="0.25">
      <c r="A1914">
        <v>57626</v>
      </c>
      <c r="B1914" s="1">
        <v>41521</v>
      </c>
      <c r="C1914" s="3">
        <v>41521.380555555559</v>
      </c>
      <c r="D1914">
        <v>1</v>
      </c>
      <c r="E1914">
        <v>105</v>
      </c>
      <c r="F1914">
        <v>3</v>
      </c>
      <c r="G1914">
        <v>8.5</v>
      </c>
      <c r="H1914" s="1">
        <v>41601</v>
      </c>
    </row>
    <row r="1915" spans="1:8" x14ac:dyDescent="0.25">
      <c r="A1915">
        <v>57636</v>
      </c>
      <c r="B1915" s="1">
        <v>41521</v>
      </c>
      <c r="C1915" s="3">
        <v>41521.581250000003</v>
      </c>
      <c r="D1915">
        <v>1</v>
      </c>
      <c r="E1915">
        <v>203</v>
      </c>
      <c r="F1915">
        <v>3</v>
      </c>
      <c r="G1915">
        <v>8.5</v>
      </c>
      <c r="H1915" s="1">
        <v>41584</v>
      </c>
    </row>
    <row r="1916" spans="1:8" x14ac:dyDescent="0.25">
      <c r="A1916">
        <v>57642</v>
      </c>
      <c r="B1916" s="1">
        <v>41522</v>
      </c>
      <c r="C1916" s="3">
        <v>41522.635416666664</v>
      </c>
      <c r="D1916">
        <v>1</v>
      </c>
      <c r="E1916">
        <v>203</v>
      </c>
      <c r="F1916">
        <v>3</v>
      </c>
      <c r="G1916">
        <v>8.5</v>
      </c>
      <c r="H1916" s="1">
        <v>41588</v>
      </c>
    </row>
    <row r="1917" spans="1:8" x14ac:dyDescent="0.25">
      <c r="A1917">
        <v>57756</v>
      </c>
      <c r="B1917" s="1">
        <v>41523</v>
      </c>
      <c r="C1917" s="3">
        <v>41523.736805555556</v>
      </c>
      <c r="D1917">
        <v>1</v>
      </c>
      <c r="E1917">
        <v>265</v>
      </c>
      <c r="F1917">
        <v>3</v>
      </c>
      <c r="G1917">
        <v>8.5</v>
      </c>
      <c r="H1917" s="1">
        <v>41568</v>
      </c>
    </row>
    <row r="1918" spans="1:8" x14ac:dyDescent="0.25">
      <c r="A1918">
        <v>57873</v>
      </c>
      <c r="B1918" s="1">
        <v>41524</v>
      </c>
      <c r="C1918" s="3">
        <v>41524.776388888888</v>
      </c>
      <c r="D1918">
        <v>1</v>
      </c>
      <c r="E1918">
        <v>348</v>
      </c>
      <c r="F1918">
        <v>3</v>
      </c>
      <c r="G1918">
        <v>8.5</v>
      </c>
      <c r="H1918" s="1">
        <v>41566</v>
      </c>
    </row>
    <row r="1919" spans="1:8" x14ac:dyDescent="0.25">
      <c r="A1919">
        <v>57876</v>
      </c>
      <c r="B1919" s="1">
        <v>41524</v>
      </c>
      <c r="C1919" s="3">
        <v>41524.779166666667</v>
      </c>
      <c r="D1919">
        <v>1</v>
      </c>
      <c r="E1919">
        <v>181</v>
      </c>
      <c r="F1919">
        <v>3</v>
      </c>
      <c r="G1919">
        <v>8.5</v>
      </c>
      <c r="H1919" s="1">
        <v>41599</v>
      </c>
    </row>
    <row r="1920" spans="1:8" x14ac:dyDescent="0.25">
      <c r="A1920">
        <v>57967</v>
      </c>
      <c r="B1920" s="1">
        <v>41526</v>
      </c>
      <c r="C1920" s="3">
        <v>41526.722916666666</v>
      </c>
      <c r="D1920">
        <v>1</v>
      </c>
      <c r="E1920">
        <v>348</v>
      </c>
      <c r="F1920">
        <v>3</v>
      </c>
      <c r="G1920">
        <v>8.5</v>
      </c>
      <c r="H1920" s="1">
        <v>41571</v>
      </c>
    </row>
    <row r="1921" spans="1:8" x14ac:dyDescent="0.25">
      <c r="A1921">
        <v>58089</v>
      </c>
      <c r="B1921" s="1">
        <v>41526</v>
      </c>
      <c r="C1921" s="3">
        <v>41526.762499999997</v>
      </c>
      <c r="D1921">
        <v>1</v>
      </c>
      <c r="E1921">
        <v>338</v>
      </c>
      <c r="F1921">
        <v>3</v>
      </c>
      <c r="G1921">
        <v>8.5</v>
      </c>
      <c r="H1921" s="1">
        <v>41611</v>
      </c>
    </row>
    <row r="1922" spans="1:8" x14ac:dyDescent="0.25">
      <c r="A1922">
        <v>58322</v>
      </c>
      <c r="B1922" s="1">
        <v>41529</v>
      </c>
      <c r="C1922" s="3">
        <v>41529.507638888892</v>
      </c>
      <c r="D1922">
        <v>1</v>
      </c>
      <c r="E1922">
        <v>99</v>
      </c>
      <c r="F1922">
        <v>3</v>
      </c>
      <c r="G1922">
        <v>8.5</v>
      </c>
      <c r="H1922" s="1">
        <v>41617</v>
      </c>
    </row>
    <row r="1923" spans="1:8" x14ac:dyDescent="0.25">
      <c r="A1923">
        <v>58323</v>
      </c>
      <c r="B1923" s="1">
        <v>41529</v>
      </c>
      <c r="C1923" s="3">
        <v>41529.512499999997</v>
      </c>
      <c r="D1923">
        <v>1</v>
      </c>
      <c r="E1923">
        <v>380</v>
      </c>
      <c r="F1923">
        <v>3</v>
      </c>
      <c r="G1923">
        <v>8.5</v>
      </c>
      <c r="H1923" s="1">
        <v>41567</v>
      </c>
    </row>
    <row r="1924" spans="1:8" x14ac:dyDescent="0.25">
      <c r="A1924">
        <v>58328</v>
      </c>
      <c r="B1924" s="1">
        <v>41529</v>
      </c>
      <c r="C1924" s="3">
        <v>41529.525694444441</v>
      </c>
      <c r="D1924">
        <v>1</v>
      </c>
      <c r="E1924">
        <v>138</v>
      </c>
      <c r="F1924">
        <v>3</v>
      </c>
      <c r="G1924">
        <v>8.5</v>
      </c>
      <c r="H1924" s="1">
        <v>41568</v>
      </c>
    </row>
    <row r="1925" spans="1:8" x14ac:dyDescent="0.25">
      <c r="A1925">
        <v>58561</v>
      </c>
      <c r="B1925" s="1">
        <v>41531</v>
      </c>
      <c r="C1925" s="3">
        <v>41531.384722222225</v>
      </c>
      <c r="D1925">
        <v>1</v>
      </c>
      <c r="E1925">
        <v>300</v>
      </c>
      <c r="F1925">
        <v>3</v>
      </c>
      <c r="G1925">
        <v>8.5</v>
      </c>
      <c r="H1925" s="1">
        <v>41584</v>
      </c>
    </row>
    <row r="1926" spans="1:8" x14ac:dyDescent="0.25">
      <c r="A1926">
        <v>58562</v>
      </c>
      <c r="B1926" s="1">
        <v>41531</v>
      </c>
      <c r="C1926" s="3">
        <v>41531.388888888891</v>
      </c>
      <c r="D1926">
        <v>1</v>
      </c>
      <c r="E1926">
        <v>196</v>
      </c>
      <c r="F1926">
        <v>3</v>
      </c>
      <c r="G1926">
        <v>8.5</v>
      </c>
      <c r="H1926" s="1">
        <v>41566</v>
      </c>
    </row>
    <row r="1927" spans="1:8" x14ac:dyDescent="0.25">
      <c r="A1927">
        <v>58564</v>
      </c>
      <c r="B1927" s="1">
        <v>41531</v>
      </c>
      <c r="C1927" s="3">
        <v>41531.397222222222</v>
      </c>
      <c r="D1927">
        <v>1</v>
      </c>
      <c r="E1927">
        <v>258</v>
      </c>
      <c r="F1927">
        <v>3</v>
      </c>
      <c r="G1927">
        <v>8.5</v>
      </c>
      <c r="H1927" s="1">
        <v>41570</v>
      </c>
    </row>
    <row r="1928" spans="1:8" x14ac:dyDescent="0.25">
      <c r="A1928">
        <v>59026</v>
      </c>
      <c r="B1928" s="1">
        <v>41536</v>
      </c>
      <c r="C1928" s="3">
        <v>41536.747916666667</v>
      </c>
      <c r="D1928">
        <v>1</v>
      </c>
      <c r="E1928">
        <v>373</v>
      </c>
      <c r="F1928">
        <v>3</v>
      </c>
      <c r="G1928">
        <v>8.5</v>
      </c>
      <c r="H1928" s="1">
        <v>41585</v>
      </c>
    </row>
    <row r="1929" spans="1:8" x14ac:dyDescent="0.25">
      <c r="A1929">
        <v>59031</v>
      </c>
      <c r="B1929" s="1">
        <v>41536</v>
      </c>
      <c r="C1929" s="3">
        <v>41536.760416666664</v>
      </c>
      <c r="D1929">
        <v>1</v>
      </c>
      <c r="E1929">
        <v>130</v>
      </c>
      <c r="F1929">
        <v>3</v>
      </c>
      <c r="G1929">
        <v>8.5</v>
      </c>
      <c r="H1929" s="1">
        <v>41578</v>
      </c>
    </row>
    <row r="1930" spans="1:8" x14ac:dyDescent="0.25">
      <c r="A1930">
        <v>59136</v>
      </c>
      <c r="B1930" s="1">
        <v>41537</v>
      </c>
      <c r="C1930" s="3">
        <v>41537.727083333331</v>
      </c>
      <c r="D1930">
        <v>1</v>
      </c>
      <c r="E1930">
        <v>269</v>
      </c>
      <c r="F1930">
        <v>3</v>
      </c>
      <c r="G1930">
        <v>8.5</v>
      </c>
      <c r="H1930" s="1">
        <v>41582</v>
      </c>
    </row>
    <row r="1931" spans="1:8" x14ac:dyDescent="0.25">
      <c r="A1931">
        <v>59244</v>
      </c>
      <c r="B1931" s="1">
        <v>41540</v>
      </c>
      <c r="C1931" s="3">
        <v>41540.689583333333</v>
      </c>
      <c r="D1931">
        <v>1</v>
      </c>
      <c r="E1931">
        <v>261</v>
      </c>
      <c r="F1931">
        <v>3</v>
      </c>
      <c r="G1931">
        <v>8.5</v>
      </c>
      <c r="H1931" s="1">
        <v>41623</v>
      </c>
    </row>
    <row r="1932" spans="1:8" x14ac:dyDescent="0.25">
      <c r="A1932">
        <v>59253</v>
      </c>
      <c r="B1932" s="1">
        <v>41540</v>
      </c>
      <c r="C1932" s="3">
        <v>41540.712500000001</v>
      </c>
      <c r="D1932">
        <v>1</v>
      </c>
      <c r="E1932">
        <v>197</v>
      </c>
      <c r="F1932">
        <v>3</v>
      </c>
      <c r="G1932">
        <v>8.5</v>
      </c>
      <c r="H1932" s="1">
        <v>41604</v>
      </c>
    </row>
    <row r="1933" spans="1:8" x14ac:dyDescent="0.25">
      <c r="A1933">
        <v>59362</v>
      </c>
      <c r="B1933" s="1">
        <v>41541</v>
      </c>
      <c r="C1933" s="3">
        <v>41541.67291666667</v>
      </c>
      <c r="D1933">
        <v>1</v>
      </c>
      <c r="E1933">
        <v>313</v>
      </c>
      <c r="F1933">
        <v>3</v>
      </c>
      <c r="G1933">
        <v>8.5</v>
      </c>
      <c r="H1933" s="1">
        <v>41613</v>
      </c>
    </row>
    <row r="1934" spans="1:8" x14ac:dyDescent="0.25">
      <c r="A1934">
        <v>59369</v>
      </c>
      <c r="B1934" s="1">
        <v>41541</v>
      </c>
      <c r="C1934" s="3">
        <v>41541.68472222222</v>
      </c>
      <c r="D1934">
        <v>1</v>
      </c>
      <c r="E1934">
        <v>213</v>
      </c>
      <c r="F1934">
        <v>3</v>
      </c>
      <c r="G1934">
        <v>8.5</v>
      </c>
      <c r="H1934" s="1">
        <v>41623</v>
      </c>
    </row>
    <row r="1935" spans="1:8" x14ac:dyDescent="0.25">
      <c r="A1935">
        <v>59468</v>
      </c>
      <c r="B1935" s="1">
        <v>41542</v>
      </c>
      <c r="C1935" s="3">
        <v>41542.714583333334</v>
      </c>
      <c r="D1935">
        <v>1</v>
      </c>
      <c r="E1935">
        <v>321</v>
      </c>
      <c r="F1935">
        <v>3</v>
      </c>
      <c r="G1935">
        <v>8.5</v>
      </c>
      <c r="H1935" s="1">
        <v>41601</v>
      </c>
    </row>
    <row r="1936" spans="1:8" x14ac:dyDescent="0.25">
      <c r="A1936">
        <v>59586</v>
      </c>
      <c r="B1936" s="1">
        <v>41543</v>
      </c>
      <c r="C1936" s="3">
        <v>41543.788888888892</v>
      </c>
      <c r="D1936">
        <v>1</v>
      </c>
      <c r="E1936">
        <v>98</v>
      </c>
      <c r="F1936">
        <v>3</v>
      </c>
      <c r="G1936">
        <v>8.5</v>
      </c>
      <c r="H1936" s="1">
        <v>41593</v>
      </c>
    </row>
    <row r="1937" spans="1:8" x14ac:dyDescent="0.25">
      <c r="A1937">
        <v>59603</v>
      </c>
      <c r="B1937" s="1">
        <v>41543</v>
      </c>
      <c r="C1937" s="3">
        <v>41543.464583333334</v>
      </c>
      <c r="D1937">
        <v>1</v>
      </c>
      <c r="E1937">
        <v>225</v>
      </c>
      <c r="F1937">
        <v>3</v>
      </c>
      <c r="G1937">
        <v>8.5</v>
      </c>
      <c r="H1937" s="1">
        <v>41595</v>
      </c>
    </row>
    <row r="1938" spans="1:8" x14ac:dyDescent="0.25">
      <c r="A1938">
        <v>59833</v>
      </c>
      <c r="B1938" s="1">
        <v>41547</v>
      </c>
      <c r="C1938" s="3">
        <v>41547.690972222219</v>
      </c>
      <c r="D1938">
        <v>1</v>
      </c>
      <c r="E1938">
        <v>318</v>
      </c>
      <c r="F1938">
        <v>3</v>
      </c>
      <c r="G1938">
        <v>8.5</v>
      </c>
      <c r="H1938" s="1">
        <v>41581</v>
      </c>
    </row>
    <row r="1939" spans="1:8" x14ac:dyDescent="0.25">
      <c r="A1939">
        <v>59939</v>
      </c>
      <c r="B1939" s="1">
        <v>41547</v>
      </c>
      <c r="C1939" s="3">
        <v>41547.478472222225</v>
      </c>
      <c r="D1939">
        <v>1</v>
      </c>
      <c r="E1939">
        <v>339</v>
      </c>
      <c r="F1939">
        <v>3</v>
      </c>
      <c r="G1939">
        <v>8.5</v>
      </c>
      <c r="H1939" s="1">
        <v>41597</v>
      </c>
    </row>
    <row r="1940" spans="1:8" x14ac:dyDescent="0.25">
      <c r="A1940">
        <v>60051</v>
      </c>
      <c r="B1940" s="1">
        <v>41548</v>
      </c>
      <c r="C1940" s="3">
        <v>41548.768750000003</v>
      </c>
      <c r="D1940">
        <v>1</v>
      </c>
      <c r="E1940">
        <v>302</v>
      </c>
      <c r="F1940">
        <v>3</v>
      </c>
      <c r="G1940">
        <v>8.5</v>
      </c>
      <c r="H1940" s="1">
        <v>41631</v>
      </c>
    </row>
    <row r="1941" spans="1:8" x14ac:dyDescent="0.25">
      <c r="A1941">
        <v>60287</v>
      </c>
      <c r="B1941" s="1">
        <v>41550</v>
      </c>
      <c r="C1941" s="3">
        <v>41550.404166666667</v>
      </c>
      <c r="D1941">
        <v>1</v>
      </c>
      <c r="E1941">
        <v>194</v>
      </c>
      <c r="F1941">
        <v>3</v>
      </c>
      <c r="G1941">
        <v>8.5</v>
      </c>
      <c r="H1941" s="1">
        <v>41599</v>
      </c>
    </row>
    <row r="1942" spans="1:8" x14ac:dyDescent="0.25">
      <c r="A1942">
        <v>60295</v>
      </c>
      <c r="B1942" s="1">
        <v>41550</v>
      </c>
      <c r="C1942" s="3">
        <v>41550.442361111112</v>
      </c>
      <c r="D1942">
        <v>1</v>
      </c>
      <c r="E1942">
        <v>326</v>
      </c>
      <c r="F1942">
        <v>3</v>
      </c>
      <c r="G1942">
        <v>8.5</v>
      </c>
      <c r="H1942" s="1">
        <v>41617</v>
      </c>
    </row>
    <row r="1943" spans="1:8" x14ac:dyDescent="0.25">
      <c r="A1943">
        <v>60406</v>
      </c>
      <c r="B1943" s="1">
        <v>41552</v>
      </c>
      <c r="C1943" s="3">
        <v>41552.617361111108</v>
      </c>
      <c r="D1943">
        <v>1</v>
      </c>
      <c r="E1943">
        <v>126</v>
      </c>
      <c r="F1943">
        <v>3</v>
      </c>
      <c r="G1943">
        <v>8.5</v>
      </c>
      <c r="H1943" s="1">
        <v>41596</v>
      </c>
    </row>
    <row r="1944" spans="1:8" x14ac:dyDescent="0.25">
      <c r="A1944">
        <v>60412</v>
      </c>
      <c r="B1944" s="1">
        <v>41552</v>
      </c>
      <c r="C1944" s="3">
        <v>41552.644444444442</v>
      </c>
      <c r="D1944">
        <v>1</v>
      </c>
      <c r="E1944">
        <v>183</v>
      </c>
      <c r="F1944">
        <v>3</v>
      </c>
      <c r="G1944">
        <v>8.5</v>
      </c>
      <c r="H1944" s="1">
        <v>41593</v>
      </c>
    </row>
    <row r="1945" spans="1:8" x14ac:dyDescent="0.25">
      <c r="A1945">
        <v>60415</v>
      </c>
      <c r="B1945" s="1">
        <v>41552</v>
      </c>
      <c r="C1945" s="3">
        <v>41552.65</v>
      </c>
      <c r="D1945">
        <v>1</v>
      </c>
      <c r="E1945">
        <v>382</v>
      </c>
      <c r="F1945">
        <v>3</v>
      </c>
      <c r="G1945">
        <v>8.5</v>
      </c>
      <c r="H1945" s="1">
        <v>41599</v>
      </c>
    </row>
    <row r="1946" spans="1:8" x14ac:dyDescent="0.25">
      <c r="A1946">
        <v>60514</v>
      </c>
      <c r="B1946" s="1">
        <v>41554</v>
      </c>
      <c r="C1946" s="3">
        <v>41554.771527777775</v>
      </c>
      <c r="D1946">
        <v>1</v>
      </c>
      <c r="E1946">
        <v>282</v>
      </c>
      <c r="F1946">
        <v>3</v>
      </c>
      <c r="G1946">
        <v>8.5</v>
      </c>
      <c r="H1946" s="1">
        <v>41624</v>
      </c>
    </row>
    <row r="1947" spans="1:8" x14ac:dyDescent="0.25">
      <c r="A1947">
        <v>60632</v>
      </c>
      <c r="B1947" s="1">
        <v>41555</v>
      </c>
      <c r="C1947" s="3">
        <v>41555.561805555553</v>
      </c>
      <c r="D1947">
        <v>1</v>
      </c>
      <c r="E1947">
        <v>323</v>
      </c>
      <c r="F1947">
        <v>3</v>
      </c>
      <c r="G1947">
        <v>8.5</v>
      </c>
      <c r="H1947" s="1">
        <v>41611</v>
      </c>
    </row>
    <row r="1948" spans="1:8" x14ac:dyDescent="0.25">
      <c r="A1948">
        <v>60636</v>
      </c>
      <c r="B1948" s="1">
        <v>41555</v>
      </c>
      <c r="C1948" s="3">
        <v>41555.574999999997</v>
      </c>
      <c r="D1948">
        <v>1</v>
      </c>
      <c r="E1948">
        <v>382</v>
      </c>
      <c r="F1948">
        <v>3</v>
      </c>
      <c r="G1948">
        <v>8.5</v>
      </c>
      <c r="H1948" s="1">
        <v>41612</v>
      </c>
    </row>
    <row r="1949" spans="1:8" x14ac:dyDescent="0.25">
      <c r="A1949">
        <v>60638</v>
      </c>
      <c r="B1949" s="1">
        <v>41555</v>
      </c>
      <c r="C1949" s="3">
        <v>41555.580555555556</v>
      </c>
      <c r="D1949">
        <v>1</v>
      </c>
      <c r="E1949">
        <v>350</v>
      </c>
      <c r="F1949">
        <v>3</v>
      </c>
      <c r="G1949">
        <v>8.5</v>
      </c>
      <c r="H1949" s="1">
        <v>41599</v>
      </c>
    </row>
    <row r="1950" spans="1:8" x14ac:dyDescent="0.25">
      <c r="A1950">
        <v>60749</v>
      </c>
      <c r="B1950" s="1">
        <v>41557</v>
      </c>
      <c r="C1950" s="3">
        <v>41557.558333333334</v>
      </c>
      <c r="D1950">
        <v>1</v>
      </c>
      <c r="E1950">
        <v>267</v>
      </c>
      <c r="F1950">
        <v>3</v>
      </c>
      <c r="G1950">
        <v>8.5</v>
      </c>
      <c r="H1950" s="1">
        <v>41626</v>
      </c>
    </row>
    <row r="1951" spans="1:8" x14ac:dyDescent="0.25">
      <c r="A1951">
        <v>60751</v>
      </c>
      <c r="B1951" s="1">
        <v>41557</v>
      </c>
      <c r="C1951" s="3">
        <v>41557.581250000003</v>
      </c>
      <c r="D1951">
        <v>1</v>
      </c>
      <c r="E1951">
        <v>378</v>
      </c>
      <c r="F1951">
        <v>3</v>
      </c>
      <c r="G1951">
        <v>8.5</v>
      </c>
      <c r="H1951" s="1">
        <v>41605</v>
      </c>
    </row>
    <row r="1952" spans="1:8" x14ac:dyDescent="0.25">
      <c r="A1952">
        <v>60863</v>
      </c>
      <c r="B1952" s="1">
        <v>41557</v>
      </c>
      <c r="C1952" s="3">
        <v>41557.580555555556</v>
      </c>
      <c r="D1952">
        <v>1</v>
      </c>
      <c r="E1952">
        <v>366</v>
      </c>
      <c r="F1952">
        <v>3</v>
      </c>
      <c r="G1952">
        <v>8.5</v>
      </c>
      <c r="H1952" s="1">
        <v>41626</v>
      </c>
    </row>
    <row r="1953" spans="1:8" x14ac:dyDescent="0.25">
      <c r="A1953">
        <v>60866</v>
      </c>
      <c r="B1953" s="1">
        <v>41557</v>
      </c>
      <c r="C1953" s="3">
        <v>41557.605555555558</v>
      </c>
      <c r="D1953">
        <v>1</v>
      </c>
      <c r="E1953">
        <v>254</v>
      </c>
      <c r="F1953">
        <v>3</v>
      </c>
      <c r="G1953">
        <v>8.5</v>
      </c>
      <c r="H1953" s="1">
        <v>41626</v>
      </c>
    </row>
    <row r="1954" spans="1:8" x14ac:dyDescent="0.25">
      <c r="A1954">
        <v>61113</v>
      </c>
      <c r="B1954" s="1">
        <v>41561</v>
      </c>
      <c r="C1954" s="3">
        <v>41561.710416666669</v>
      </c>
      <c r="D1954">
        <v>1</v>
      </c>
      <c r="E1954">
        <v>255</v>
      </c>
      <c r="F1954">
        <v>3</v>
      </c>
      <c r="G1954">
        <v>8.5</v>
      </c>
      <c r="H1954" s="1">
        <v>41607</v>
      </c>
    </row>
    <row r="1955" spans="1:8" x14ac:dyDescent="0.25">
      <c r="A1955">
        <v>61232</v>
      </c>
      <c r="B1955" s="1">
        <v>41562</v>
      </c>
      <c r="C1955" s="3">
        <v>41562.431250000001</v>
      </c>
      <c r="D1955">
        <v>1</v>
      </c>
      <c r="E1955">
        <v>364</v>
      </c>
      <c r="F1955">
        <v>3</v>
      </c>
      <c r="G1955">
        <v>8.5</v>
      </c>
      <c r="H1955" s="1">
        <v>41609</v>
      </c>
    </row>
    <row r="1956" spans="1:8" x14ac:dyDescent="0.25">
      <c r="A1956">
        <v>61233</v>
      </c>
      <c r="B1956" s="1">
        <v>41562</v>
      </c>
      <c r="C1956" s="3">
        <v>41562.438194444447</v>
      </c>
      <c r="D1956">
        <v>1</v>
      </c>
      <c r="E1956">
        <v>299</v>
      </c>
      <c r="F1956">
        <v>3</v>
      </c>
      <c r="G1956">
        <v>8.5</v>
      </c>
      <c r="H1956" s="1">
        <v>41601</v>
      </c>
    </row>
    <row r="1957" spans="1:8" x14ac:dyDescent="0.25">
      <c r="A1957">
        <v>61234</v>
      </c>
      <c r="B1957" s="1">
        <v>41562</v>
      </c>
      <c r="C1957" s="3">
        <v>41562.459722222222</v>
      </c>
      <c r="D1957">
        <v>1</v>
      </c>
      <c r="E1957">
        <v>231</v>
      </c>
      <c r="F1957">
        <v>3</v>
      </c>
      <c r="G1957">
        <v>8.5</v>
      </c>
      <c r="H1957" s="1">
        <v>41604</v>
      </c>
    </row>
    <row r="1958" spans="1:8" x14ac:dyDescent="0.25">
      <c r="A1958">
        <v>61236</v>
      </c>
      <c r="B1958" s="1">
        <v>41562</v>
      </c>
      <c r="C1958" s="3">
        <v>41562.470138888886</v>
      </c>
      <c r="D1958">
        <v>1</v>
      </c>
      <c r="E1958">
        <v>342</v>
      </c>
      <c r="F1958">
        <v>3</v>
      </c>
      <c r="G1958">
        <v>8.5</v>
      </c>
      <c r="H1958" s="1">
        <v>41602</v>
      </c>
    </row>
    <row r="1959" spans="1:8" x14ac:dyDescent="0.25">
      <c r="A1959">
        <v>61460</v>
      </c>
      <c r="B1959" s="1">
        <v>41563</v>
      </c>
      <c r="C1959" s="3">
        <v>41563.694444444445</v>
      </c>
      <c r="D1959">
        <v>1</v>
      </c>
      <c r="E1959">
        <v>105</v>
      </c>
      <c r="F1959">
        <v>3</v>
      </c>
      <c r="G1959">
        <v>8.5</v>
      </c>
      <c r="H1959" s="1">
        <v>41594</v>
      </c>
    </row>
    <row r="1960" spans="1:8" x14ac:dyDescent="0.25">
      <c r="A1960">
        <v>61473</v>
      </c>
      <c r="B1960" s="1">
        <v>41563</v>
      </c>
      <c r="C1960" s="3">
        <v>41563.724305555559</v>
      </c>
      <c r="D1960">
        <v>1</v>
      </c>
      <c r="E1960">
        <v>343</v>
      </c>
      <c r="F1960">
        <v>3</v>
      </c>
      <c r="G1960">
        <v>8.5</v>
      </c>
      <c r="H1960" s="1">
        <v>41595</v>
      </c>
    </row>
    <row r="1961" spans="1:8" x14ac:dyDescent="0.25">
      <c r="A1961">
        <v>61475</v>
      </c>
      <c r="B1961" s="1">
        <v>41563</v>
      </c>
      <c r="C1961" s="3">
        <v>41563.740972222222</v>
      </c>
      <c r="D1961">
        <v>1</v>
      </c>
      <c r="E1961">
        <v>223</v>
      </c>
      <c r="F1961">
        <v>3</v>
      </c>
      <c r="G1961">
        <v>8.5</v>
      </c>
      <c r="H1961" s="1">
        <v>41643</v>
      </c>
    </row>
    <row r="1962" spans="1:8" x14ac:dyDescent="0.25">
      <c r="A1962">
        <v>61582</v>
      </c>
      <c r="B1962" s="1">
        <v>41564</v>
      </c>
      <c r="C1962" s="3">
        <v>41564.657638888886</v>
      </c>
      <c r="D1962">
        <v>1</v>
      </c>
      <c r="E1962">
        <v>295</v>
      </c>
      <c r="F1962">
        <v>3</v>
      </c>
      <c r="G1962">
        <v>8.5</v>
      </c>
      <c r="H1962" s="1">
        <v>41597</v>
      </c>
    </row>
    <row r="1963" spans="1:8" x14ac:dyDescent="0.25">
      <c r="A1963">
        <v>61584</v>
      </c>
      <c r="B1963" s="1">
        <v>41564</v>
      </c>
      <c r="C1963" s="3">
        <v>41564.670138888891</v>
      </c>
      <c r="D1963">
        <v>1</v>
      </c>
      <c r="E1963">
        <v>263</v>
      </c>
      <c r="F1963">
        <v>3</v>
      </c>
      <c r="G1963">
        <v>8.5</v>
      </c>
      <c r="H1963" s="1">
        <v>41639</v>
      </c>
    </row>
    <row r="1964" spans="1:8" x14ac:dyDescent="0.25">
      <c r="A1964">
        <v>61587</v>
      </c>
      <c r="B1964" s="1">
        <v>41564</v>
      </c>
      <c r="C1964" s="3">
        <v>41564.702777777777</v>
      </c>
      <c r="D1964">
        <v>1</v>
      </c>
      <c r="E1964">
        <v>263</v>
      </c>
      <c r="F1964">
        <v>3</v>
      </c>
      <c r="G1964">
        <v>8.5</v>
      </c>
      <c r="H1964" s="1">
        <v>41595</v>
      </c>
    </row>
    <row r="1965" spans="1:8" x14ac:dyDescent="0.25">
      <c r="A1965">
        <v>61588</v>
      </c>
      <c r="B1965" s="1">
        <v>41564</v>
      </c>
      <c r="C1965" s="3">
        <v>41564.715277777781</v>
      </c>
      <c r="D1965">
        <v>1</v>
      </c>
      <c r="E1965">
        <v>383</v>
      </c>
      <c r="F1965">
        <v>3</v>
      </c>
      <c r="G1965">
        <v>8.5</v>
      </c>
      <c r="H1965" s="1">
        <v>41616</v>
      </c>
    </row>
    <row r="1966" spans="1:8" x14ac:dyDescent="0.25">
      <c r="A1966">
        <v>61591</v>
      </c>
      <c r="B1966" s="1">
        <v>41564</v>
      </c>
      <c r="C1966" s="3">
        <v>41564.720833333333</v>
      </c>
      <c r="D1966">
        <v>1</v>
      </c>
      <c r="E1966">
        <v>182</v>
      </c>
      <c r="F1966">
        <v>3</v>
      </c>
      <c r="G1966">
        <v>8.5</v>
      </c>
      <c r="H1966" s="1">
        <v>41642</v>
      </c>
    </row>
    <row r="1967" spans="1:8" x14ac:dyDescent="0.25">
      <c r="A1967">
        <v>61700</v>
      </c>
  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c r="G1967">
        <v>8.5</v>
      </c>
      <c r="H1967" s="1">
        <v>41649</v>
      </c>
    </row>
    <row r="1968" spans="1:8" x14ac:dyDescent="0.25">
      <c r="A1968">
        <v>61817</v>
      </c>
      <c r="B1968" s="1">
        <v>41565</v>
      </c>
      <c r="C1968" s="3">
        <v>41565.591666666667</v>
      </c>
      <c r="D1968">
        <v>1</v>
      </c>
      <c r="E1968">
        <v>288</v>
      </c>
      <c r="F1968">
        <v>3</v>
      </c>
      <c r="G1968">
        <v>8.5</v>
      </c>
      <c r="H1968" s="1">
        <v>41650</v>
      </c>
    </row>
    <row r="1969" spans="1:8" x14ac:dyDescent="0.25">
      <c r="A1969">
        <v>62044</v>
      </c>
      <c r="B1969" s="1">
        <v>41568</v>
      </c>
      <c r="C1969" s="3">
        <v>41568.54583333333</v>
      </c>
      <c r="D1969">
        <v>1</v>
      </c>
      <c r="E1969">
        <v>200</v>
      </c>
      <c r="F1969">
        <v>3</v>
      </c>
      <c r="G1969">
        <v>8.5</v>
      </c>
      <c r="H1969" s="1">
        <v>41611</v>
      </c>
    </row>
    <row r="1970" spans="1:8" x14ac:dyDescent="0.25">
      <c r="A1970">
        <v>62285</v>
      </c>
      <c r="B1970" s="1">
        <v>41570</v>
      </c>
      <c r="C1970" s="3">
        <v>41570.572916666664</v>
      </c>
      <c r="D1970">
        <v>1</v>
      </c>
      <c r="E1970">
        <v>177</v>
      </c>
      <c r="F1970">
        <v>3</v>
      </c>
      <c r="G1970">
        <v>8.5</v>
      </c>
      <c r="H1970" s="1">
        <v>41624</v>
      </c>
    </row>
    <row r="1971" spans="1:8" x14ac:dyDescent="0.25">
      <c r="A1971">
        <v>62289</v>
      </c>
      <c r="B1971" s="1">
        <v>41570</v>
      </c>
      <c r="C1971" s="3">
        <v>41570.587500000001</v>
      </c>
      <c r="D1971">
        <v>1</v>
      </c>
      <c r="E1971">
        <v>320</v>
      </c>
      <c r="F1971">
        <v>3</v>
      </c>
      <c r="G1971">
        <v>8.5</v>
      </c>
      <c r="H1971" s="1">
        <v>41610</v>
      </c>
    </row>
    <row r="1972" spans="1:8" x14ac:dyDescent="0.25">
      <c r="A1972">
        <v>62559</v>
      </c>
      <c r="B1972" s="1">
        <v>41575</v>
      </c>
      <c r="C1972" s="3">
        <v>41575.555555555555</v>
      </c>
      <c r="D1972">
        <v>1</v>
      </c>
      <c r="E1972">
        <v>376</v>
      </c>
      <c r="F1972">
        <v>3</v>
      </c>
      <c r="G1972">
        <v>8.5</v>
      </c>
      <c r="H1972" s="1">
        <v>41620</v>
      </c>
    </row>
    <row r="1973" spans="1:8" x14ac:dyDescent="0.25">
      <c r="A1973">
        <v>62889</v>
      </c>
      <c r="B1973" s="1">
        <v>41578</v>
      </c>
      <c r="C1973" s="3">
        <v>41578.459027777775</v>
      </c>
      <c r="D1973">
        <v>1</v>
      </c>
      <c r="E1973">
        <v>172</v>
      </c>
      <c r="F1973">
        <v>3</v>
      </c>
      <c r="G1973">
        <v>8.5</v>
      </c>
      <c r="H1973" s="1">
        <v>41633</v>
      </c>
    </row>
    <row r="1974" spans="1:8" x14ac:dyDescent="0.25">
      <c r="A1974">
        <v>62932</v>
      </c>
      <c r="B1974" s="1">
        <v>41579</v>
      </c>
      <c r="C1974" s="3">
        <v>41579.447222222225</v>
      </c>
      <c r="D1974">
        <v>1</v>
      </c>
      <c r="E1974">
        <v>227</v>
      </c>
      <c r="F1974">
        <v>3</v>
      </c>
      <c r="G1974">
        <v>8.5</v>
      </c>
      <c r="H1974" s="1">
        <v>41627</v>
      </c>
    </row>
    <row r="1975" spans="1:8" x14ac:dyDescent="0.25">
      <c r="A1975">
        <v>62933</v>
      </c>
      <c r="B1975" s="1">
        <v>41579</v>
      </c>
      <c r="C1975" s="3">
        <v>41579.448611111111</v>
      </c>
      <c r="D1975">
        <v>1</v>
      </c>
      <c r="E1975">
        <v>363</v>
      </c>
      <c r="F1975">
        <v>3</v>
      </c>
      <c r="G1975">
        <v>8.5</v>
      </c>
      <c r="H1975" s="1">
        <v>41639</v>
      </c>
    </row>
    <row r="1976" spans="1:8" x14ac:dyDescent="0.25">
      <c r="A1976">
        <v>62998</v>
      </c>
      <c r="B1976" s="1">
        <v>41581</v>
      </c>
      <c r="C1976" s="3">
        <v>41581.526388888888</v>
      </c>
      <c r="D1976">
        <v>1</v>
      </c>
      <c r="E1976">
        <v>224</v>
      </c>
      <c r="F1976">
        <v>3</v>
      </c>
      <c r="G1976">
        <v>8.5</v>
      </c>
      <c r="H1976" s="1">
        <v>41644</v>
      </c>
    </row>
    <row r="1977" spans="1:8" x14ac:dyDescent="0.25">
      <c r="A1977">
        <v>63011</v>
      </c>
      <c r="B1977" s="1">
        <v>41581</v>
      </c>
      <c r="C1977" s="3">
        <v>41581.595138888886</v>
      </c>
      <c r="D1977">
        <v>1</v>
      </c>
      <c r="E1977">
        <v>344</v>
      </c>
      <c r="F1977">
        <v>3</v>
      </c>
      <c r="G1977">
        <v>8.5</v>
      </c>
      <c r="H1977" s="1">
        <v>41636</v>
      </c>
    </row>
    <row r="1978" spans="1:8" x14ac:dyDescent="0.25">
      <c r="A1978">
        <v>63017</v>
      </c>
      <c r="B1978" s="1">
        <v>41581</v>
      </c>
      <c r="C1978" s="3">
        <v>41581.623611111114</v>
      </c>
      <c r="D1978">
        <v>1</v>
      </c>
      <c r="E1978">
        <v>307</v>
      </c>
      <c r="F1978">
        <v>3</v>
      </c>
      <c r="G1978">
        <v>8.5</v>
      </c>
      <c r="H1978" s="1">
        <v>41639</v>
      </c>
    </row>
    <row r="1979" spans="1:8" x14ac:dyDescent="0.25">
      <c r="A1979">
        <v>63224</v>
      </c>
      <c r="B1979" s="1">
        <v>41583</v>
      </c>
      <c r="C1979" s="3">
        <v>41583.599305555559</v>
      </c>
      <c r="D1979">
        <v>1</v>
      </c>
      <c r="E1979">
        <v>208</v>
      </c>
      <c r="F1979">
        <v>3</v>
      </c>
      <c r="G1979">
        <v>8.5</v>
      </c>
      <c r="H1979" s="1">
        <v>41631</v>
      </c>
    </row>
    <row r="1980" spans="1:8" x14ac:dyDescent="0.25">
      <c r="A1980">
        <v>63330</v>
      </c>
      <c r="B1980" s="1">
        <v>41584</v>
      </c>
      <c r="C1980" s="3">
        <v>41584.681250000001</v>
      </c>
      <c r="D1980">
        <v>1</v>
      </c>
      <c r="E1980">
        <v>340</v>
      </c>
      <c r="F1980">
        <v>3</v>
      </c>
      <c r="G1980">
        <v>8.5</v>
      </c>
      <c r="H1980" s="1">
        <v>41637</v>
      </c>
    </row>
    <row r="1981" spans="1:8" x14ac:dyDescent="0.25">
      <c r="A1981">
        <v>63338</v>
      </c>
      <c r="B1981" s="1">
        <v>41584</v>
      </c>
      <c r="C1981" s="3">
        <v>41584.704861111109</v>
      </c>
      <c r="D1981">
        <v>1</v>
      </c>
      <c r="E1981">
        <v>298</v>
      </c>
      <c r="F1981">
        <v>3</v>
      </c>
      <c r="G1981">
        <v>8.5</v>
      </c>
      <c r="H1981" s="1">
        <v>41659</v>
      </c>
    </row>
    <row r="1982" spans="1:8" x14ac:dyDescent="0.25">
      <c r="A1982">
        <v>63460</v>
      </c>
      <c r="B1982" s="1">
        <v>41585</v>
      </c>
      <c r="C1982" s="3">
        <v>41585.698611111111</v>
      </c>
      <c r="D1982">
        <v>1</v>
      </c>
      <c r="E1982">
        <v>373</v>
      </c>
      <c r="F1982">
        <v>3</v>
      </c>
      <c r="G1982">
        <v>8.5</v>
      </c>
      <c r="H1982" s="1">
        <v>41640</v>
      </c>
    </row>
    <row r="1983" spans="1:8" x14ac:dyDescent="0.25">
      <c r="A1983">
        <v>63567</v>
      </c>
      <c r="B1983" s="1">
        <v>41586</v>
      </c>
      <c r="C1983" s="3">
        <v>41586.637499999997</v>
      </c>
      <c r="D1983">
        <v>1</v>
      </c>
      <c r="E1983">
        <v>298</v>
      </c>
      <c r="F1983">
        <v>3</v>
      </c>
      <c r="G1983">
        <v>8.5</v>
      </c>
      <c r="H1983" s="1">
        <v>41645</v>
      </c>
    </row>
    <row r="1984" spans="1:8" x14ac:dyDescent="0.25">
      <c r="A1984">
        <v>63569</v>
      </c>
      <c r="B1984" s="1">
        <v>41586</v>
      </c>
      <c r="C1984" s="3">
        <v>41586.638888888891</v>
      </c>
      <c r="D1984">
        <v>1</v>
      </c>
      <c r="E1984">
        <v>257</v>
      </c>
      <c r="F1984">
        <v>3</v>
      </c>
      <c r="G1984">
        <v>8.5</v>
      </c>
      <c r="H1984" s="1">
        <v>41642</v>
      </c>
    </row>
    <row r="1985" spans="1:8" x14ac:dyDescent="0.25">
      <c r="A1985">
        <v>63673</v>
      </c>
      <c r="B1985" s="1">
        <v>41589</v>
      </c>
      <c r="C1985" s="3">
        <v>41589.392361111109</v>
      </c>
      <c r="D1985">
        <v>1</v>
      </c>
      <c r="E1985">
        <v>337</v>
      </c>
      <c r="F1985">
        <v>3</v>
      </c>
      <c r="G1985">
        <v>8.5</v>
      </c>
      <c r="H1985" s="1">
        <v>41645</v>
      </c>
    </row>
    <row r="1986" spans="1:8" x14ac:dyDescent="0.25">
      <c r="A1986">
        <v>63689</v>
      </c>
      <c r="B1986" s="1">
        <v>41589</v>
      </c>
      <c r="C1986" s="3">
        <v>41589.521527777775</v>
      </c>
      <c r="D1986">
        <v>1</v>
      </c>
      <c r="E1986">
        <v>373</v>
      </c>
      <c r="F1986">
        <v>3</v>
      </c>
      <c r="G1986">
        <v>8.5</v>
      </c>
      <c r="H1986" s="1">
        <v>41631</v>
      </c>
    </row>
    <row r="1987" spans="1:8" x14ac:dyDescent="0.25">
      <c r="A1987">
        <v>63913</v>
      </c>
      <c r="B1987" s="1">
        <v>41593</v>
      </c>
      <c r="C1987" s="3">
        <v>41593.695138888892</v>
      </c>
      <c r="D1987">
        <v>1</v>
      </c>
      <c r="E1987">
        <v>242</v>
      </c>
      <c r="F1987">
        <v>3</v>
      </c>
      <c r="G1987">
        <v>8.5</v>
      </c>
      <c r="H1987" s="1">
        <v>41635</v>
      </c>
    </row>
    <row r="1988" spans="1:8" x14ac:dyDescent="0.25">
      <c r="A1988">
        <v>64148</v>
      </c>
      <c r="B1988" s="1">
        <v>41599</v>
      </c>
      <c r="C1988" s="3">
        <v>41599.599999999999</v>
      </c>
      <c r="D1988">
        <v>1</v>
      </c>
      <c r="E1988">
        <v>345</v>
      </c>
      <c r="F1988">
        <v>3</v>
      </c>
      <c r="G1988">
        <v>8.5</v>
      </c>
      <c r="H1988" s="1">
        <v>41636</v>
      </c>
    </row>
    <row r="1989" spans="1:8" x14ac:dyDescent="0.25">
      <c r="A1989">
        <v>64265</v>
      </c>
      <c r="B1989" s="1">
        <v>41601</v>
      </c>
      <c r="C1989" s="3">
        <v>41601.48333333333</v>
      </c>
      <c r="D1989">
        <v>1</v>
      </c>
      <c r="E1989">
        <v>249</v>
      </c>
      <c r="F1989">
        <v>3</v>
      </c>
      <c r="G1989">
        <v>8.5</v>
      </c>
      <c r="H1989" s="1">
        <v>41639</v>
      </c>
    </row>
    <row r="1990" spans="1:8" x14ac:dyDescent="0.25">
      <c r="A1990">
        <v>64382</v>
      </c>
      <c r="B1990" s="1">
        <v>41603</v>
      </c>
      <c r="C1990" s="3">
        <v>41603.604166666664</v>
      </c>
      <c r="D1990">
        <v>1</v>
      </c>
      <c r="E1990">
        <v>198</v>
      </c>
      <c r="F1990">
        <v>3</v>
      </c>
      <c r="G1990">
        <v>8.5</v>
      </c>
      <c r="H1990" s="1">
        <v>41660</v>
      </c>
    </row>
    <row r="1991" spans="1:8" x14ac:dyDescent="0.25">
      <c r="A1991">
        <v>64620</v>
      </c>
      <c r="B1991" s="1">
        <v>41611</v>
      </c>
      <c r="C1991" s="3">
        <v>41611.661111111112</v>
      </c>
      <c r="D1991">
        <v>1</v>
      </c>
      <c r="E1991">
        <v>260</v>
      </c>
      <c r="F1991">
        <v>3</v>
      </c>
      <c r="G1991">
        <v>8.5</v>
      </c>
      <c r="H1991" s="1">
        <v>41669</v>
      </c>
    </row>
    <row r="1992" spans="1:8" x14ac:dyDescent="0.25">
      <c r="A1992">
        <v>64630</v>
      </c>
      <c r="B1992" s="1">
        <v>41611</v>
      </c>
      <c r="C1992" s="3">
        <v>41611.711111111108</v>
      </c>
      <c r="D1992">
        <v>1</v>
      </c>
      <c r="E1992">
        <v>198</v>
      </c>
      <c r="F1992">
        <v>3</v>
      </c>
      <c r="G1992">
        <v>8.5</v>
      </c>
      <c r="H1992" s="1">
        <v>41643</v>
      </c>
    </row>
    <row r="1993" spans="1:8" x14ac:dyDescent="0.25">
      <c r="A1993">
        <v>65085</v>
      </c>
      <c r="B1993" s="1">
        <v>41616</v>
      </c>
      <c r="C1993" s="3">
        <v>41616.656944444447</v>
      </c>
      <c r="D1993">
        <v>1</v>
      </c>
      <c r="E1993">
        <v>362</v>
      </c>
      <c r="F1993">
        <v>3</v>
      </c>
      <c r="G1993">
        <v>8.5</v>
      </c>
      <c r="H1993" s="1">
        <v>41684</v>
      </c>
    </row>
    <row r="1994" spans="1:8" x14ac:dyDescent="0.25">
      <c r="A1994">
        <v>65096</v>
      </c>
      <c r="B1994" s="1">
        <v>41616</v>
      </c>
      <c r="C1994" s="3">
        <v>41616.670138888891</v>
      </c>
      <c r="D1994">
        <v>1</v>
      </c>
      <c r="E1994">
        <v>330</v>
      </c>
      <c r="F1994">
        <v>3</v>
      </c>
      <c r="G1994">
        <v>8.5</v>
      </c>
      <c r="H1994" s="1">
        <v>41676</v>
      </c>
    </row>
    <row r="1995" spans="1:8" x14ac:dyDescent="0.25">
      <c r="A1995">
        <v>65325</v>
      </c>
      <c r="B1995" s="1">
        <v>41620</v>
      </c>
      <c r="C1995" s="3">
        <v>41620.737500000003</v>
      </c>
      <c r="D1995">
        <v>1</v>
      </c>
      <c r="E1995">
        <v>330</v>
      </c>
      <c r="F1995">
        <v>3</v>
      </c>
      <c r="G1995">
        <v>8.5</v>
      </c>
      <c r="H1995" s="1">
        <v>41698</v>
      </c>
    </row>
    <row r="1996" spans="1:8" x14ac:dyDescent="0.25">
      <c r="A1996">
        <v>65550</v>
      </c>
      <c r="B1996" s="1">
        <v>41624</v>
      </c>
      <c r="C1996" s="3">
        <v>41624.511805555558</v>
      </c>
      <c r="D1996">
        <v>1</v>
      </c>
      <c r="E1996">
        <v>335</v>
      </c>
      <c r="F1996">
        <v>3</v>
      </c>
      <c r="G1996">
        <v>8.5</v>
      </c>
      <c r="H1996" s="1">
        <v>41664</v>
      </c>
    </row>
    <row r="1997" spans="1:8" x14ac:dyDescent="0.25">
      <c r="A1997">
        <v>65663</v>
      </c>
      <c r="B1997" s="1">
        <v>41625</v>
      </c>
      <c r="C1997" s="3">
        <v>41625.559027777781</v>
      </c>
      <c r="D1997">
        <v>1</v>
      </c>
      <c r="E1997">
        <v>247</v>
      </c>
      <c r="F1997">
        <v>3</v>
      </c>
      <c r="G1997">
        <v>8.5</v>
      </c>
      <c r="H1997" s="1">
        <v>41678</v>
      </c>
    </row>
    <row r="1998" spans="1:8" x14ac:dyDescent="0.25">
      <c r="A1998">
        <v>65994</v>
      </c>
      <c r="B1998" s="1">
        <v>41631</v>
      </c>
      <c r="C1998" s="3">
        <v>41631.64166666667</v>
      </c>
      <c r="D1998">
        <v>1</v>
      </c>
      <c r="E1998">
        <v>277</v>
      </c>
      <c r="F1998">
        <v>3</v>
      </c>
      <c r="G1998">
        <v>8.5</v>
      </c>
      <c r="H1998" s="1">
        <v>41690</v>
      </c>
    </row>
    <row r="1999" spans="1:8" x14ac:dyDescent="0.25">
      <c r="A1999">
        <v>66466</v>
      </c>
      <c r="B1999" s="1">
        <v>41645</v>
      </c>
      <c r="C1999" s="3">
        <v>41645.615972222222</v>
      </c>
      <c r="D1999">
        <v>1</v>
      </c>
      <c r="E1999">
        <v>181</v>
      </c>
      <c r="F1999">
        <v>3</v>
      </c>
      <c r="G1999">
        <v>8.5</v>
      </c>
      <c r="H1999" s="1">
        <v>41731</v>
      </c>
    </row>
    <row r="2000" spans="1:8" x14ac:dyDescent="0.25">
      <c r="A2000">
        <v>66471</v>
      </c>
      <c r="B2000" s="1">
        <v>41646</v>
      </c>
      <c r="C2000" s="3">
        <v>41646.63958333333</v>
      </c>
      <c r="D2000">
        <v>1</v>
      </c>
      <c r="E2000">
        <v>239</v>
      </c>
      <c r="F2000">
        <v>3</v>
      </c>
      <c r="G2000">
        <v>8.5</v>
      </c>
      <c r="H2000" s="1">
        <v>41678</v>
      </c>
    </row>
    <row r="2001" spans="1:8" x14ac:dyDescent="0.25">
      <c r="A2001">
        <v>66709</v>
      </c>
      <c r="B2001" s="1">
        <v>41648</v>
      </c>
      <c r="C2001" s="3">
        <v>41648.602083333331</v>
      </c>
      <c r="D2001">
        <v>1</v>
      </c>
      <c r="E2001">
        <v>243</v>
      </c>
      <c r="F2001">
        <v>3</v>
      </c>
      <c r="G2001">
        <v>8.5</v>
      </c>
      <c r="H2001" s="1">
        <v>41697</v>
      </c>
    </row>
    <row r="2002" spans="1:8" x14ac:dyDescent="0.25">
      <c r="A2002">
        <v>66718</v>
      </c>
      <c r="B2002" s="1">
        <v>41648</v>
      </c>
      <c r="C2002" s="3">
        <v>41648.621527777781</v>
      </c>
      <c r="D2002">
        <v>1</v>
      </c>
      <c r="E2002">
        <v>376</v>
      </c>
      <c r="F2002">
        <v>3</v>
      </c>
      <c r="G2002">
        <v>8.5</v>
      </c>
      <c r="H2002" s="1">
        <v>41708</v>
      </c>
    </row>
    <row r="2003" spans="1:8" x14ac:dyDescent="0.25">
      <c r="A2003">
        <v>66834</v>
      </c>
      <c r="B2003" s="1">
        <v>41651</v>
      </c>
      <c r="C2003" s="3">
        <v>41651.443055555559</v>
      </c>
      <c r="D2003">
        <v>1</v>
      </c>
      <c r="E2003">
        <v>296</v>
      </c>
      <c r="F2003">
        <v>3</v>
      </c>
      <c r="G2003">
        <v>8.5</v>
      </c>
      <c r="H2003" s="1">
        <v>41697</v>
      </c>
    </row>
    <row r="2004" spans="1:8" x14ac:dyDescent="0.25">
      <c r="A2004">
        <v>66949</v>
      </c>
      <c r="B2004" s="1">
        <v>41652</v>
      </c>
      <c r="C2004" s="3">
        <v>41652.765972222223</v>
      </c>
      <c r="D2004">
        <v>1</v>
      </c>
      <c r="E2004">
        <v>300</v>
      </c>
      <c r="F2004">
        <v>3</v>
      </c>
      <c r="G2004">
        <v>8.5</v>
      </c>
      <c r="H2004" s="1">
        <v>41695</v>
      </c>
    </row>
    <row r="2005" spans="1:8" x14ac:dyDescent="0.25">
      <c r="A2005">
        <v>67058</v>
      </c>
      <c r="B2005" s="1">
        <v>41653</v>
      </c>
      <c r="C2005" s="3">
        <v>41653.595833333333</v>
      </c>
      <c r="D2005">
        <v>1</v>
      </c>
      <c r="E2005">
        <v>304</v>
      </c>
      <c r="F2005">
        <v>3</v>
      </c>
      <c r="G2005">
        <v>8.5</v>
      </c>
      <c r="H2005" s="1">
        <v>41694</v>
      </c>
    </row>
    <row r="2006" spans="1:8" x14ac:dyDescent="0.25">
      <c r="A2006">
        <v>67061</v>
      </c>
      <c r="B2006" s="1">
        <v>41653</v>
      </c>
      <c r="C2006" s="3">
        <v>41653.597222222219</v>
      </c>
      <c r="D2006">
        <v>1</v>
      </c>
      <c r="E2006">
        <v>355</v>
      </c>
      <c r="F2006">
        <v>3</v>
      </c>
      <c r="G2006">
        <v>8.5</v>
      </c>
      <c r="H2006" s="1">
        <v>41712</v>
      </c>
    </row>
    <row r="2007" spans="1:8" x14ac:dyDescent="0.25">
      <c r="A2007">
        <v>67168</v>
      </c>
      <c r="B2007" s="1">
        <v>41654</v>
      </c>
      <c r="C2007" s="3">
        <v>41654.73541666667</v>
      </c>
      <c r="D2007">
        <v>1</v>
      </c>
      <c r="E2007">
        <v>276</v>
      </c>
      <c r="F2007">
        <v>3</v>
      </c>
      <c r="G2007">
        <v>8.5</v>
      </c>
      <c r="H2007" s="1">
        <v>41698</v>
      </c>
    </row>
    <row r="2008" spans="1:8" x14ac:dyDescent="0.25">
      <c r="A2008">
        <v>67173</v>
      </c>
      <c r="B2008" s="1">
        <v>41654</v>
      </c>
      <c r="C2008" s="3">
        <v>41654.745833333334</v>
      </c>
      <c r="D2008">
        <v>1</v>
      </c>
      <c r="E2008">
        <v>156</v>
      </c>
      <c r="F2008">
        <v>3</v>
      </c>
      <c r="G2008">
        <v>8.5</v>
      </c>
      <c r="H2008" s="1">
        <v>41733</v>
      </c>
    </row>
    <row r="2009" spans="1:8" x14ac:dyDescent="0.25">
      <c r="A2009">
        <v>67286</v>
      </c>
      <c r="B2009" s="1">
        <v>41655</v>
      </c>
      <c r="C2009" s="3">
        <v>41655.754166666666</v>
      </c>
      <c r="D2009">
        <v>1</v>
      </c>
      <c r="E2009">
        <v>319</v>
      </c>
      <c r="F2009">
        <v>3</v>
      </c>
      <c r="G2009">
        <v>8.5</v>
      </c>
      <c r="H2009" s="1">
        <v>41719</v>
      </c>
    </row>
    <row r="2010" spans="1:8" x14ac:dyDescent="0.25">
      <c r="A2010">
        <v>67408</v>
      </c>
      <c r="B2010" s="1">
        <v>41657</v>
      </c>
      <c r="C2010" s="3">
        <v>41657.786111111112</v>
      </c>
      <c r="D2010">
        <v>1</v>
      </c>
      <c r="E2010">
        <v>99</v>
      </c>
      <c r="F2010">
        <v>3</v>
      </c>
      <c r="G2010">
        <v>8.5</v>
      </c>
      <c r="H2010" s="1">
        <v>41706</v>
      </c>
    </row>
    <row r="2011" spans="1:8" x14ac:dyDescent="0.25">
      <c r="A2011">
        <v>67414</v>
      </c>
      <c r="B2011" s="1">
        <v>41657</v>
      </c>
      <c r="C2011" s="3">
        <v>41657.409722222219</v>
      </c>
      <c r="D2011">
        <v>1</v>
      </c>
      <c r="E2011">
        <v>384</v>
      </c>
      <c r="F2011">
        <v>3</v>
      </c>
      <c r="G2011">
        <v>8.5</v>
      </c>
      <c r="H2011" s="1">
        <v>41723</v>
      </c>
    </row>
    <row r="2012" spans="1:8" x14ac:dyDescent="0.25">
      <c r="A2012">
        <v>67539</v>
      </c>
      <c r="B2012" s="1">
        <v>41659</v>
      </c>
      <c r="C2012" s="3">
        <v>41659.720138888886</v>
      </c>
      <c r="D2012">
        <v>1</v>
      </c>
      <c r="E2012">
        <v>271</v>
      </c>
      <c r="F2012">
        <v>3</v>
      </c>
      <c r="G2012">
        <v>8.5</v>
      </c>
      <c r="H2012" s="1">
        <v>41714</v>
      </c>
    </row>
    <row r="2013" spans="1:8" x14ac:dyDescent="0.25">
      <c r="A2013">
        <v>67540</v>
      </c>
      <c r="B2013" s="1">
        <v>41659</v>
      </c>
      <c r="C2013" s="3">
        <v>41659.720138888886</v>
      </c>
      <c r="D2013">
        <v>1</v>
      </c>
      <c r="E2013">
        <v>348</v>
      </c>
      <c r="F2013">
        <v>3</v>
      </c>
      <c r="G2013">
        <v>8.5</v>
      </c>
      <c r="H2013" s="1">
        <v>41691</v>
      </c>
    </row>
    <row r="2014" spans="1:8" x14ac:dyDescent="0.25">
      <c r="A2014">
        <v>67646</v>
      </c>
      <c r="B2014" s="1">
        <v>41660</v>
      </c>
      <c r="C2014" s="3">
        <v>41660.602777777778</v>
      </c>
      <c r="D2014">
        <v>1</v>
      </c>
      <c r="E2014">
        <v>360</v>
      </c>
      <c r="F2014">
        <v>3</v>
      </c>
      <c r="G2014">
        <v>8.5</v>
      </c>
      <c r="H2014" s="1">
        <v>41695</v>
      </c>
    </row>
    <row r="2015" spans="1:8" x14ac:dyDescent="0.25">
      <c r="A2015">
        <v>67661</v>
      </c>
      <c r="B2015" s="1">
        <v>41660</v>
      </c>
      <c r="C2015" s="3">
        <v>41660.65347222222</v>
      </c>
      <c r="D2015">
        <v>1</v>
      </c>
      <c r="E2015">
        <v>373</v>
      </c>
      <c r="F2015">
        <v>3</v>
      </c>
      <c r="G2015">
        <v>8.5</v>
      </c>
      <c r="H2015" s="1">
        <v>41705</v>
      </c>
    </row>
    <row r="2016" spans="1:8" x14ac:dyDescent="0.25">
      <c r="A2016">
        <v>67776</v>
      </c>
      <c r="B2016" s="1">
        <v>41661</v>
      </c>
      <c r="C2016" s="3">
        <v>41661.560416666667</v>
      </c>
      <c r="D2016">
        <v>1</v>
      </c>
      <c r="E2016">
        <v>365</v>
      </c>
      <c r="F2016">
        <v>3</v>
      </c>
      <c r="G2016">
        <v>8.5</v>
      </c>
      <c r="H2016" s="1">
        <v>41701</v>
      </c>
    </row>
    <row r="2017" spans="1:8" x14ac:dyDescent="0.25">
      <c r="A2017">
        <v>67993</v>
      </c>
      <c r="B2017" s="1">
        <v>41661</v>
      </c>
      <c r="C2017" s="3">
        <v>41661.724305555559</v>
      </c>
      <c r="D2017">
        <v>1</v>
      </c>
      <c r="E2017">
        <v>233</v>
      </c>
      <c r="F2017">
        <v>3</v>
      </c>
      <c r="G2017">
        <v>8.5</v>
      </c>
      <c r="H2017" s="1">
        <v>41736</v>
      </c>
    </row>
    <row r="2018" spans="1:8" x14ac:dyDescent="0.25">
      <c r="A2018">
        <v>67995</v>
      </c>
      <c r="B2018" s="1">
        <v>41661</v>
      </c>
      <c r="C2018" s="3">
        <v>41661.742361111108</v>
      </c>
      <c r="D2018">
        <v>1</v>
      </c>
      <c r="E2018">
        <v>369</v>
      </c>
      <c r="F2018">
        <v>3</v>
      </c>
      <c r="G2018">
        <v>8.5</v>
      </c>
      <c r="H2018" s="1">
        <v>41707</v>
      </c>
    </row>
    <row r="2019" spans="1:8" x14ac:dyDescent="0.25">
      <c r="A2019">
        <v>68106</v>
      </c>
      <c r="B2019" s="1">
        <v>41662</v>
      </c>
      <c r="C2019" s="3">
        <v>41662.478472222225</v>
      </c>
      <c r="D2019">
        <v>1</v>
      </c>
      <c r="E2019">
        <v>201</v>
      </c>
      <c r="F2019">
        <v>3</v>
      </c>
      <c r="G2019">
        <v>8.5</v>
      </c>
      <c r="H2019" s="1">
        <v>41730</v>
      </c>
    </row>
    <row r="2020" spans="1:8" x14ac:dyDescent="0.25">
      <c r="A2020">
        <v>68219</v>
      </c>
      <c r="B2020" s="1">
        <v>41663</v>
      </c>
      <c r="C2020" s="3">
        <v>41663.400694444441</v>
      </c>
      <c r="D2020">
        <v>1</v>
      </c>
      <c r="E2020">
        <v>369</v>
      </c>
      <c r="F2020">
        <v>3</v>
      </c>
      <c r="G2020">
        <v>8.5</v>
      </c>
      <c r="H2020" s="1">
        <v>41737</v>
      </c>
    </row>
    <row r="2021" spans="1:8" x14ac:dyDescent="0.25">
      <c r="A2021">
        <v>68337</v>
      </c>
      <c r="B2021" s="1">
        <v>41665</v>
      </c>
      <c r="C2021" s="3">
        <v>41665.46597222222</v>
      </c>
      <c r="D2021">
        <v>1</v>
      </c>
      <c r="E2021">
        <v>378</v>
      </c>
      <c r="F2021">
        <v>3</v>
      </c>
      <c r="G2021">
        <v>8.5</v>
      </c>
      <c r="H2021" s="1">
        <v>41706</v>
      </c>
    </row>
    <row r="2022" spans="1:8" x14ac:dyDescent="0.25">
      <c r="A2022">
        <v>68344</v>
      </c>
      <c r="B2022" s="1">
        <v>41665</v>
      </c>
      <c r="C2022" s="3">
        <v>41665.49722222222</v>
      </c>
      <c r="D2022">
        <v>1</v>
      </c>
      <c r="E2022">
        <v>317</v>
      </c>
      <c r="F2022">
        <v>3</v>
      </c>
      <c r="G2022">
        <v>8.5</v>
      </c>
      <c r="H2022" s="1">
        <v>41741</v>
      </c>
    </row>
    <row r="2023" spans="1:8" x14ac:dyDescent="0.25">
      <c r="A2023">
        <v>68345</v>
      </c>
      <c r="B2023" s="1">
        <v>41666</v>
      </c>
      <c r="C2023" s="3">
        <v>41666.500694444447</v>
      </c>
      <c r="D2023">
        <v>1</v>
      </c>
      <c r="E2023">
        <v>374</v>
      </c>
      <c r="F2023">
        <v>3</v>
      </c>
      <c r="G2023">
        <v>8.5</v>
      </c>
      <c r="H2023" s="1">
        <v>41726</v>
      </c>
    </row>
    <row r="2024" spans="1:8" x14ac:dyDescent="0.25">
      <c r="A2024">
        <v>68461</v>
      </c>
      <c r="B2024" s="1">
        <v>41666</v>
      </c>
      <c r="C2024" s="3">
        <v>41666.46875</v>
      </c>
      <c r="D2024">
        <v>1</v>
      </c>
      <c r="E2024">
        <v>374</v>
      </c>
      <c r="F2024">
        <v>3</v>
      </c>
      <c r="G2024">
        <v>8.5</v>
      </c>
      <c r="H2024" s="1">
        <v>41703</v>
      </c>
    </row>
    <row r="2025" spans="1:8" x14ac:dyDescent="0.25">
      <c r="A2025">
        <v>68467</v>
      </c>
      <c r="B2025" s="1">
        <v>41666</v>
      </c>
      <c r="C2025" s="3">
        <v>41666.486805555556</v>
      </c>
      <c r="D2025">
        <v>1</v>
      </c>
      <c r="E2025">
        <v>374</v>
      </c>
      <c r="F2025">
        <v>3</v>
      </c>
      <c r="G2025">
        <v>8.5</v>
      </c>
      <c r="H2025" s="1">
        <v>41753</v>
      </c>
    </row>
    <row r="2026" spans="1:8" x14ac:dyDescent="0.25">
      <c r="A2026">
        <v>68572</v>
      </c>
      <c r="B2026" s="1">
        <v>41667</v>
      </c>
      <c r="C2026" s="3">
        <v>41667.765277777777</v>
      </c>
      <c r="D2026">
        <v>1</v>
      </c>
      <c r="E2026">
        <v>330</v>
      </c>
      <c r="F2026">
        <v>3</v>
      </c>
      <c r="G2026">
        <v>8.5</v>
      </c>
      <c r="H2026" s="1">
        <v>41721</v>
      </c>
    </row>
    <row r="2027" spans="1:8" x14ac:dyDescent="0.25">
      <c r="A2027">
        <v>68933</v>
      </c>
      <c r="B2027" s="1">
        <v>41672</v>
      </c>
      <c r="C2027" s="3">
        <v>41672.693055555559</v>
      </c>
      <c r="D2027">
        <v>1</v>
      </c>
      <c r="E2027">
        <v>247</v>
      </c>
      <c r="F2027">
        <v>3</v>
      </c>
      <c r="G2027">
        <v>8.5</v>
      </c>
      <c r="H2027" s="1">
        <v>41729</v>
      </c>
    </row>
    <row r="2028" spans="1:8" x14ac:dyDescent="0.25">
      <c r="A2028">
        <v>68934</v>
      </c>
      <c r="B2028" s="1">
        <v>41672</v>
      </c>
      <c r="C2028" s="3">
        <v>41672.693055555559</v>
      </c>
      <c r="D2028">
        <v>1</v>
      </c>
      <c r="E2028">
        <v>315</v>
      </c>
      <c r="F2028">
        <v>3</v>
      </c>
      <c r="G2028">
        <v>8.5</v>
      </c>
      <c r="H2028" s="1">
        <v>41744</v>
      </c>
    </row>
    <row r="2029" spans="1:8" x14ac:dyDescent="0.25">
      <c r="A2029">
        <v>69052</v>
      </c>
      <c r="B2029" s="1">
        <v>41674</v>
      </c>
      <c r="C2029" s="3">
        <v>41674.714583333334</v>
      </c>
      <c r="D2029">
        <v>1</v>
      </c>
      <c r="E2029">
        <v>139</v>
      </c>
      <c r="F2029">
        <v>3</v>
      </c>
      <c r="G2029">
        <v>8.5</v>
      </c>
      <c r="H2029" s="1">
        <v>41723</v>
      </c>
    </row>
    <row r="2030" spans="1:8" x14ac:dyDescent="0.25">
      <c r="A2030">
        <v>69149</v>
      </c>
      <c r="B2030" s="1">
        <v>41675</v>
      </c>
      <c r="C2030" s="3">
        <v>41675.745138888888</v>
      </c>
      <c r="D2030">
        <v>1</v>
      </c>
      <c r="E2030">
        <v>375</v>
      </c>
      <c r="F2030">
        <v>3</v>
      </c>
      <c r="G2030">
        <v>8.5</v>
      </c>
      <c r="H2030" s="1">
        <v>41712</v>
      </c>
    </row>
    <row r="2031" spans="1:8" x14ac:dyDescent="0.25">
      <c r="A2031">
        <v>69159</v>
      </c>
      <c r="B2031" s="1">
        <v>41675</v>
      </c>
      <c r="C2031" s="3">
        <v>41675.761805555558</v>
      </c>
      <c r="D2031">
        <v>1</v>
      </c>
      <c r="E2031">
        <v>263</v>
      </c>
      <c r="F2031">
        <v>3</v>
      </c>
      <c r="G2031">
        <v>8.5</v>
      </c>
      <c r="H2031" s="1">
        <v>41753</v>
      </c>
    </row>
    <row r="2032" spans="1:8" x14ac:dyDescent="0.25">
      <c r="A2032">
        <v>69163</v>
      </c>
      <c r="B2032" s="1">
        <v>41675</v>
      </c>
      <c r="C2032" s="3">
        <v>41675.782638888886</v>
      </c>
      <c r="D2032">
        <v>1</v>
      </c>
      <c r="E2032">
        <v>195</v>
      </c>
      <c r="F2032">
        <v>3</v>
      </c>
      <c r="G2032">
        <v>8.5</v>
      </c>
      <c r="H2032" s="1">
        <v>41707</v>
      </c>
    </row>
    <row r="2033" spans="1:8" x14ac:dyDescent="0.25">
      <c r="A2033">
        <v>69259</v>
      </c>
      <c r="B2033" s="1">
        <v>41676</v>
      </c>
      <c r="C2033" s="3">
        <v>41676.730555555558</v>
      </c>
      <c r="D2033">
        <v>1</v>
      </c>
      <c r="E2033">
        <v>178</v>
      </c>
      <c r="F2033">
        <v>3</v>
      </c>
      <c r="G2033">
        <v>8.5</v>
      </c>
      <c r="H2033" s="1">
        <v>41750</v>
      </c>
    </row>
    <row r="2034" spans="1:8" x14ac:dyDescent="0.25">
      <c r="A2034">
        <v>69276</v>
      </c>
      <c r="B2034" s="1">
        <v>41676</v>
      </c>
      <c r="C2034" s="3">
        <v>41676.76666666667</v>
      </c>
      <c r="D2034">
        <v>1</v>
      </c>
      <c r="E2034">
        <v>178</v>
      </c>
      <c r="F2034">
        <v>3</v>
      </c>
      <c r="G2034">
        <v>8.5</v>
      </c>
      <c r="H2034" s="1">
        <v>41708</v>
      </c>
    </row>
    <row r="2035" spans="1:8" x14ac:dyDescent="0.25">
      <c r="A2035">
        <v>69278</v>
      </c>
      <c r="B2035" s="1">
        <v>41676</v>
      </c>
      <c r="C2035" s="3">
        <v>41676.770833333336</v>
      </c>
      <c r="D2035">
        <v>1</v>
      </c>
      <c r="E2035">
        <v>255</v>
      </c>
      <c r="F2035">
        <v>3</v>
      </c>
      <c r="G2035">
        <v>8.5</v>
      </c>
      <c r="H2035" s="1">
        <v>41718</v>
      </c>
    </row>
    <row r="2036" spans="1:8" x14ac:dyDescent="0.25">
      <c r="A2036">
        <v>69385</v>
      </c>
      <c r="B2036" s="1">
        <v>41680</v>
      </c>
      <c r="C2036" s="3">
        <v>41680.696527777778</v>
      </c>
      <c r="D2036">
        <v>1</v>
      </c>
      <c r="E2036">
        <v>327</v>
      </c>
      <c r="F2036">
        <v>3</v>
      </c>
      <c r="G2036">
        <v>8.5</v>
      </c>
      <c r="H2036" s="1">
        <v>41767</v>
      </c>
    </row>
    <row r="2037" spans="1:8" x14ac:dyDescent="0.25">
      <c r="A2037">
        <v>69503</v>
      </c>
      <c r="B2037" s="1">
        <v>41682</v>
      </c>
      <c r="C2037" s="3">
        <v>41682.643750000003</v>
      </c>
      <c r="D2037">
        <v>1</v>
      </c>
      <c r="E2037">
        <v>361</v>
      </c>
      <c r="F2037">
        <v>3</v>
      </c>
      <c r="G2037">
        <v>8.5</v>
      </c>
      <c r="H2037" s="1">
        <v>41725</v>
      </c>
    </row>
    <row r="2038" spans="1:8" x14ac:dyDescent="0.25">
      <c r="A2038">
        <v>69507</v>
      </c>
      <c r="B2038" s="1">
        <v>41682</v>
      </c>
      <c r="C2038" s="3">
        <v>41682.650694444441</v>
      </c>
      <c r="D2038">
        <v>1</v>
      </c>
      <c r="E2038">
        <v>361</v>
      </c>
      <c r="F2038">
        <v>3</v>
      </c>
      <c r="G2038">
        <v>8.5</v>
      </c>
      <c r="H2038" s="1">
        <v>41733</v>
      </c>
    </row>
    <row r="2039" spans="1:8" x14ac:dyDescent="0.25">
      <c r="A2039">
        <v>69976</v>
      </c>
      <c r="B2039" s="1">
        <v>41688</v>
      </c>
      <c r="C2039" s="3">
        <v>41688.65902777778</v>
      </c>
      <c r="D2039">
        <v>1</v>
      </c>
      <c r="E2039">
        <v>369</v>
      </c>
      <c r="F2039">
        <v>3</v>
      </c>
      <c r="G2039">
        <v>8.5</v>
      </c>
      <c r="H2039" s="1">
        <v>41769</v>
      </c>
    </row>
    <row r="2040" spans="1:8" x14ac:dyDescent="0.25">
      <c r="A2040">
        <v>70314</v>
      </c>
      <c r="B2040" s="1">
        <v>41691</v>
      </c>
      <c r="C2040" s="3">
        <v>41691.489583333336</v>
      </c>
      <c r="D2040">
        <v>1</v>
      </c>
      <c r="E2040">
        <v>107</v>
      </c>
      <c r="F2040">
        <v>3</v>
      </c>
      <c r="G2040">
        <v>8.5</v>
      </c>
      <c r="H2040" s="1">
        <v>41761</v>
      </c>
    </row>
    <row r="2041" spans="1:8" x14ac:dyDescent="0.25">
      <c r="A2041">
        <v>70329</v>
      </c>
      <c r="B2041" s="1">
        <v>41691</v>
      </c>
      <c r="C2041" s="3">
        <v>41691.587500000001</v>
      </c>
      <c r="D2041">
        <v>1</v>
      </c>
      <c r="E2041">
        <v>313</v>
      </c>
      <c r="F2041">
        <v>3</v>
      </c>
      <c r="G2041">
        <v>8.5</v>
      </c>
      <c r="H2041" s="1">
        <v>41759</v>
      </c>
    </row>
    <row r="2042" spans="1:8" x14ac:dyDescent="0.25">
      <c r="A2042">
        <v>70440</v>
      </c>
      <c r="B2042" s="1">
        <v>41692</v>
      </c>
      <c r="C2042" s="3">
        <v>41692.789583333331</v>
      </c>
      <c r="D2042">
        <v>1</v>
      </c>
      <c r="E2042">
        <v>313</v>
      </c>
      <c r="F2042">
        <v>3</v>
      </c>
      <c r="G2042">
        <v>8.5</v>
      </c>
      <c r="H2042" s="1">
        <v>41729</v>
      </c>
    </row>
    <row r="2043" spans="1:8" x14ac:dyDescent="0.25">
      <c r="A2043">
        <v>70541</v>
      </c>
      <c r="B2043" s="1">
        <v>41694</v>
      </c>
      <c r="C2043" s="3">
        <v>41694.640277777777</v>
      </c>
      <c r="D2043">
        <v>1</v>
      </c>
      <c r="E2043">
        <v>336</v>
      </c>
      <c r="F2043">
        <v>3</v>
      </c>
      <c r="G2043">
        <v>8.5</v>
      </c>
      <c r="H2043" s="1">
        <v>41760</v>
      </c>
    </row>
    <row r="2044" spans="1:8" x14ac:dyDescent="0.25">
      <c r="A2044">
        <v>70666</v>
      </c>
      <c r="B2044" s="1">
        <v>41695</v>
      </c>
      <c r="C2044" s="3">
        <v>41695.594444444447</v>
      </c>
      <c r="D2044">
        <v>1</v>
      </c>
      <c r="E2044">
        <v>290</v>
      </c>
      <c r="F2044">
        <v>3</v>
      </c>
      <c r="G2044">
        <v>8.5</v>
      </c>
      <c r="H2044" s="1">
        <v>41772</v>
      </c>
    </row>
    <row r="2045" spans="1:8" x14ac:dyDescent="0.25">
      <c r="A2045">
        <v>70796</v>
      </c>
      <c r="B2045" s="1">
        <v>41696</v>
      </c>
      <c r="C2045" s="3">
        <v>41696.417361111111</v>
      </c>
      <c r="D2045">
        <v>1</v>
      </c>
      <c r="E2045">
        <v>350</v>
      </c>
      <c r="F2045">
        <v>3</v>
      </c>
      <c r="G2045">
        <v>8.5</v>
      </c>
      <c r="H2045" s="1">
        <v>41733</v>
      </c>
    </row>
    <row r="2046" spans="1:8" x14ac:dyDescent="0.25">
      <c r="A2046">
        <v>70896</v>
      </c>
      <c r="B2046" s="1">
        <v>41697</v>
      </c>
      <c r="C2046" s="3">
        <v>41697.606944444444</v>
      </c>
      <c r="D2046">
        <v>1</v>
      </c>
      <c r="E2046">
        <v>129</v>
      </c>
      <c r="F2046">
        <v>3</v>
      </c>
      <c r="G2046">
        <v>8.5</v>
      </c>
      <c r="H2046" s="1">
        <v>41747</v>
      </c>
    </row>
    <row r="2047" spans="1:8" x14ac:dyDescent="0.25">
      <c r="A2047">
        <v>71018</v>
      </c>
      <c r="B2047" s="1">
        <v>41699</v>
      </c>
      <c r="C2047" s="3">
        <v>41699.384027777778</v>
      </c>
      <c r="D2047">
        <v>1</v>
      </c>
      <c r="E2047">
        <v>214</v>
      </c>
      <c r="F2047">
        <v>3</v>
      </c>
      <c r="G2047">
        <v>8.5</v>
      </c>
      <c r="H2047" s="1">
        <v>41731</v>
      </c>
    </row>
    <row r="2048" spans="1:8" x14ac:dyDescent="0.25">
      <c r="A2048">
        <v>71023</v>
      </c>
      <c r="B2048" s="1">
        <v>41699</v>
      </c>
      <c r="C2048" s="3">
        <v>41699.415277777778</v>
      </c>
      <c r="D2048">
        <v>1</v>
      </c>
      <c r="E2048">
        <v>374</v>
      </c>
      <c r="F2048">
        <v>3</v>
      </c>
      <c r="G2048">
        <v>8.5</v>
      </c>
      <c r="H2048" s="1">
        <v>41742</v>
      </c>
    </row>
    <row r="2049" spans="1:8" x14ac:dyDescent="0.25">
      <c r="A2049">
        <v>71147</v>
      </c>
      <c r="B2049" s="1">
        <v>41701</v>
      </c>
      <c r="C2049" s="3">
        <v>41701.536805555559</v>
      </c>
      <c r="D2049">
        <v>1</v>
      </c>
      <c r="E2049">
        <v>374</v>
      </c>
      <c r="F2049">
        <v>3</v>
      </c>
      <c r="G2049">
        <v>8.5</v>
      </c>
      <c r="H2049" s="1">
        <v>41749</v>
      </c>
    </row>
    <row r="2050" spans="1:8" x14ac:dyDescent="0.25">
      <c r="A2050">
        <v>71362</v>
      </c>
      <c r="B2050" s="1">
        <v>41702</v>
      </c>
      <c r="C2050" s="3">
        <v>41702.39166666667</v>
      </c>
      <c r="D2050">
        <v>1</v>
      </c>
      <c r="E2050">
        <v>119</v>
      </c>
      <c r="F2050">
        <v>3</v>
      </c>
      <c r="G2050">
        <v>8.5</v>
      </c>
      <c r="H2050" s="1">
        <v>41751</v>
      </c>
    </row>
    <row r="2051" spans="1:8" x14ac:dyDescent="0.25">
      <c r="A2051">
        <v>71710</v>
      </c>
      <c r="B2051" s="1">
        <v>41705</v>
      </c>
      <c r="C2051" s="3">
        <v>41705.465277777781</v>
      </c>
      <c r="D2051">
        <v>1</v>
      </c>
      <c r="E2051">
        <v>356</v>
      </c>
      <c r="F2051">
        <v>3</v>
      </c>
      <c r="G2051">
        <v>8.5</v>
      </c>
      <c r="H2051" s="1">
        <v>41737</v>
      </c>
    </row>
    <row r="2052" spans="1:8" x14ac:dyDescent="0.25">
      <c r="A2052">
        <v>71715</v>
      </c>
      <c r="B2052" s="1">
        <v>41705</v>
      </c>
      <c r="C2052" s="3">
        <v>41705.479166666664</v>
      </c>
      <c r="D2052">
        <v>1</v>
      </c>
      <c r="E2052">
        <v>356</v>
      </c>
      <c r="F2052">
        <v>3</v>
      </c>
      <c r="G2052">
        <v>8.5</v>
      </c>
      <c r="H2052" s="1">
        <v>41739</v>
      </c>
    </row>
    <row r="2053" spans="1:8" x14ac:dyDescent="0.25">
      <c r="A2053">
        <v>72060</v>
      </c>
      <c r="B2053" s="1">
        <v>41708</v>
      </c>
      <c r="C2053" s="3">
        <v>41708.508333333331</v>
      </c>
      <c r="D2053">
        <v>1</v>
      </c>
      <c r="E2053">
        <v>143</v>
      </c>
      <c r="F2053">
        <v>3</v>
      </c>
      <c r="G2053">
        <v>8.5</v>
      </c>
      <c r="H2053" s="1">
        <v>41745</v>
      </c>
    </row>
    <row r="2054" spans="1:8" x14ac:dyDescent="0.25">
      <c r="A2054">
        <v>72076</v>
      </c>
      <c r="B2054" s="1">
        <v>41709</v>
      </c>
      <c r="C2054" s="3">
        <v>41709.586805555555</v>
      </c>
      <c r="D2054">
        <v>1</v>
      </c>
      <c r="E2054">
        <v>315</v>
      </c>
      <c r="F2054">
        <v>3</v>
      </c>
      <c r="G2054">
        <v>8.5</v>
      </c>
      <c r="H2054" s="1">
        <v>41745</v>
      </c>
    </row>
    <row r="2055" spans="1:8" x14ac:dyDescent="0.25">
      <c r="A2055">
        <v>72190</v>
      </c>
      <c r="B2055" s="1">
        <v>41710</v>
      </c>
      <c r="C2055" s="3">
        <v>41710.496527777781</v>
      </c>
      <c r="D2055">
        <v>1</v>
      </c>
      <c r="E2055">
        <v>175</v>
      </c>
      <c r="F2055">
        <v>3</v>
      </c>
      <c r="G2055">
        <v>8.5</v>
      </c>
      <c r="H2055" s="1">
        <v>41741</v>
      </c>
    </row>
    <row r="2056" spans="1:8" x14ac:dyDescent="0.25">
      <c r="A2056">
        <v>72425</v>
      </c>
      <c r="B2056" s="1">
        <v>41711</v>
      </c>
      <c r="C2056" s="3">
        <v>41711.697916666664</v>
      </c>
      <c r="D2056">
        <v>1</v>
      </c>
      <c r="E2056">
        <v>355</v>
      </c>
      <c r="F2056">
        <v>3</v>
      </c>
      <c r="G2056">
        <v>8.5</v>
      </c>
      <c r="H2056" s="1">
        <v>41776</v>
      </c>
    </row>
    <row r="2057" spans="1:8" x14ac:dyDescent="0.25">
      <c r="A2057">
        <v>72547</v>
      </c>
      <c r="B2057" s="1">
        <v>41712</v>
      </c>
      <c r="C2057" s="3">
        <v>41712.62777777778</v>
      </c>
      <c r="D2057">
        <v>1</v>
      </c>
      <c r="E2057">
        <v>338</v>
      </c>
      <c r="F2057">
        <v>3</v>
      </c>
      <c r="G2057">
        <v>8.5</v>
      </c>
      <c r="H2057" s="1">
        <v>41748</v>
      </c>
    </row>
    <row r="2058" spans="1:8" x14ac:dyDescent="0.25">
      <c r="A2058">
        <v>72658</v>
      </c>
      <c r="B2058" s="1">
        <v>41715</v>
      </c>
      <c r="C2058" s="3">
        <v>41715.776388888888</v>
      </c>
      <c r="D2058">
        <v>1</v>
      </c>
      <c r="E2058">
        <v>209</v>
      </c>
      <c r="F2058">
        <v>3</v>
      </c>
      <c r="G2058">
        <v>8.5</v>
      </c>
      <c r="H2058" s="1">
        <v>41750</v>
      </c>
    </row>
    <row r="2059" spans="1:8" x14ac:dyDescent="0.25">
      <c r="A2059">
        <v>72665</v>
      </c>
      <c r="B2059" s="1">
        <v>41715</v>
      </c>
      <c r="C2059" s="3">
        <v>41715.776388888888</v>
      </c>
      <c r="D2059">
        <v>1</v>
      </c>
      <c r="E2059">
        <v>368</v>
      </c>
      <c r="F2059">
        <v>3</v>
      </c>
      <c r="G2059">
        <v>8.5</v>
      </c>
      <c r="H2059" s="1">
        <v>41772</v>
      </c>
    </row>
    <row r="2060" spans="1:8" x14ac:dyDescent="0.25">
      <c r="A2060">
        <v>72763</v>
      </c>
      <c r="B2060" s="1">
        <v>41716</v>
      </c>
      <c r="C2060" s="3">
        <v>41716.636805555558</v>
      </c>
      <c r="D2060">
        <v>1</v>
      </c>
      <c r="E2060">
        <v>258</v>
      </c>
      <c r="F2060">
        <v>3</v>
      </c>
      <c r="G2060">
        <v>8.5</v>
      </c>
      <c r="H2060" s="1">
        <v>41798</v>
      </c>
    </row>
    <row r="2061" spans="1:8" x14ac:dyDescent="0.25">
      <c r="A2061">
        <v>72892</v>
      </c>
      <c r="B2061" s="1">
        <v>41717</v>
      </c>
      <c r="C2061" s="3">
        <v>41717.588194444441</v>
      </c>
      <c r="D2061">
        <v>1</v>
      </c>
      <c r="E2061">
        <v>363</v>
      </c>
      <c r="F2061">
        <v>3</v>
      </c>
      <c r="G2061">
        <v>8.5</v>
      </c>
      <c r="H2061" s="1">
        <v>41766</v>
      </c>
    </row>
    <row r="2062" spans="1:8" x14ac:dyDescent="0.25">
      <c r="A2062">
        <v>73100</v>
      </c>
      <c r="B2062" s="1">
        <v>41718</v>
      </c>
      <c r="C2062" s="3">
        <v>41718.69027777778</v>
      </c>
      <c r="D2062">
        <v>1</v>
      </c>
      <c r="E2062">
        <v>248</v>
      </c>
      <c r="F2062">
        <v>3</v>
      </c>
      <c r="G2062">
        <v>8.5</v>
      </c>
      <c r="H2062" s="1">
        <v>41796</v>
      </c>
    </row>
    <row r="2063" spans="1:8" x14ac:dyDescent="0.25">
      <c r="A2063">
        <v>73235</v>
      </c>
      <c r="B2063" s="1">
        <v>41719</v>
      </c>
      <c r="C2063" s="3">
        <v>41719.699999999997</v>
      </c>
      <c r="D2063">
        <v>1</v>
      </c>
      <c r="E2063">
        <v>209</v>
      </c>
      <c r="F2063">
        <v>3</v>
      </c>
      <c r="G2063">
        <v>8.5</v>
      </c>
      <c r="H2063" s="1">
        <v>41758</v>
      </c>
    </row>
    <row r="2064" spans="1:8" x14ac:dyDescent="0.25">
      <c r="A2064">
        <v>73336</v>
      </c>
      <c r="B2064" s="1">
        <v>41721</v>
      </c>
      <c r="C2064" s="3">
        <v>41721.619444444441</v>
      </c>
      <c r="D2064">
        <v>1</v>
      </c>
      <c r="E2064">
        <v>298</v>
      </c>
      <c r="F2064">
        <v>3</v>
      </c>
      <c r="G2064">
        <v>8.5</v>
      </c>
      <c r="H2064" s="1">
        <v>41783</v>
      </c>
    </row>
    <row r="2065" spans="1:8" x14ac:dyDescent="0.25">
      <c r="A2065">
        <v>73345</v>
      </c>
      <c r="B2065" s="1">
        <v>41721</v>
      </c>
      <c r="C2065" s="3">
        <v>41721.643750000003</v>
      </c>
      <c r="D2065">
        <v>1</v>
      </c>
      <c r="E2065">
        <v>162</v>
      </c>
      <c r="F2065">
        <v>3</v>
      </c>
      <c r="G2065">
        <v>8.5</v>
      </c>
      <c r="H2065" s="1">
        <v>41756</v>
      </c>
    </row>
    <row r="2066" spans="1:8" x14ac:dyDescent="0.25">
      <c r="A2066">
        <v>73350</v>
      </c>
      <c r="B2066" s="1">
        <v>41721</v>
      </c>
      <c r="C2066" s="3">
        <v>41721.65347222222</v>
      </c>
      <c r="D2066">
        <v>1</v>
      </c>
      <c r="E2066">
        <v>213</v>
      </c>
      <c r="F2066">
        <v>3</v>
      </c>
      <c r="G2066">
        <v>8.5</v>
      </c>
      <c r="H2066" s="1">
        <v>41805</v>
      </c>
    </row>
    <row r="2067" spans="1:8" x14ac:dyDescent="0.25">
      <c r="A2067">
        <v>73462</v>
      </c>
      <c r="B2067" s="1">
        <v>41722</v>
      </c>
      <c r="C2067" s="3">
        <v>41722.520138888889</v>
      </c>
      <c r="D2067">
        <v>1</v>
      </c>
      <c r="E2067">
        <v>377</v>
      </c>
      <c r="F2067">
        <v>3</v>
      </c>
      <c r="G2067">
        <v>8.5</v>
      </c>
      <c r="H2067" s="1">
        <v>41806</v>
      </c>
    </row>
    <row r="2068" spans="1:8" x14ac:dyDescent="0.25">
      <c r="A2068">
        <v>73594</v>
      </c>
      <c r="B2068" s="1">
        <v>41723</v>
      </c>
      <c r="C2068" s="3">
        <v>41723.76666666667</v>
      </c>
      <c r="D2068">
        <v>1</v>
      </c>
      <c r="E2068">
        <v>261</v>
      </c>
      <c r="F2068">
        <v>3</v>
      </c>
      <c r="G2068">
        <v>8.5</v>
      </c>
      <c r="H2068" s="1">
        <v>41781</v>
      </c>
    </row>
    <row r="2069" spans="1:8" x14ac:dyDescent="0.25">
      <c r="A2069">
        <v>73696</v>
      </c>
      <c r="B2069" s="1">
        <v>41724</v>
      </c>
      <c r="C2069" s="3">
        <v>41724.70208333333</v>
      </c>
      <c r="D2069">
        <v>1</v>
      </c>
      <c r="E2069">
        <v>130</v>
      </c>
      <c r="F2069">
        <v>3</v>
      </c>
      <c r="G2069">
        <v>8.5</v>
      </c>
      <c r="H2069" s="1">
        <v>41771</v>
      </c>
    </row>
    <row r="2070" spans="1:8" x14ac:dyDescent="0.25">
      <c r="A2070">
        <v>73705</v>
      </c>
      <c r="B2070" s="1">
        <v>41724</v>
      </c>
      <c r="C2070" s="3">
        <v>41724.724305555559</v>
      </c>
      <c r="D2070">
        <v>1</v>
      </c>
      <c r="E2070">
        <v>373</v>
      </c>
      <c r="F2070">
        <v>3</v>
      </c>
      <c r="G2070">
        <v>8.5</v>
      </c>
      <c r="H2070" s="1">
        <v>41759</v>
      </c>
    </row>
    <row r="2071" spans="1:8" x14ac:dyDescent="0.25">
      <c r="A2071">
        <v>73824</v>
      </c>
      <c r="B2071" s="1">
        <v>41725</v>
      </c>
      <c r="C2071" s="3">
        <v>41725.723611111112</v>
      </c>
      <c r="D2071">
        <v>1</v>
      </c>
      <c r="E2071">
        <v>377</v>
      </c>
      <c r="F2071">
        <v>3</v>
      </c>
      <c r="G2071">
        <v>8.5</v>
      </c>
      <c r="H2071" s="1">
        <v>41766</v>
      </c>
    </row>
    <row r="2072" spans="1:8" x14ac:dyDescent="0.25">
      <c r="A2072">
        <v>74401</v>
      </c>
      <c r="B2072" s="1">
        <v>41731</v>
      </c>
      <c r="C2072" s="3">
        <v>41731.626388888886</v>
      </c>
      <c r="D2072">
        <v>1</v>
      </c>
      <c r="E2072">
        <v>357</v>
      </c>
      <c r="F2072">
        <v>3</v>
      </c>
      <c r="G2072">
        <v>8.5</v>
      </c>
      <c r="H2072" s="1">
        <v>41820</v>
      </c>
    </row>
    <row r="2073" spans="1:8" x14ac:dyDescent="0.25">
      <c r="A2073">
        <v>74523</v>
      </c>
      <c r="B2073" s="1">
        <v>41732</v>
      </c>
      <c r="C2073" s="3">
        <v>41732.650694444441</v>
      </c>
      <c r="D2073">
        <v>1</v>
      </c>
      <c r="E2073">
        <v>386</v>
      </c>
      <c r="F2073">
        <v>3</v>
      </c>
      <c r="G2073">
        <v>8.5</v>
      </c>
      <c r="H2073" s="1">
        <v>41768</v>
      </c>
    </row>
    <row r="2074" spans="1:8" x14ac:dyDescent="0.25">
      <c r="A2074">
        <v>74638</v>
      </c>
      <c r="B2074" s="1">
        <v>41734</v>
      </c>
      <c r="C2074" s="3">
        <v>41734.511805555558</v>
      </c>
      <c r="D2074">
        <v>1</v>
      </c>
      <c r="E2074">
        <v>336</v>
      </c>
      <c r="F2074">
        <v>3</v>
      </c>
      <c r="G2074">
        <v>8.5</v>
      </c>
      <c r="H2074" s="1">
        <v>41811</v>
      </c>
    </row>
    <row r="2075" spans="1:8" x14ac:dyDescent="0.25">
      <c r="A2075">
        <v>74881</v>
      </c>
      <c r="B2075" s="1">
        <v>41737</v>
      </c>
      <c r="C2075" s="3">
        <v>41737.559027777781</v>
      </c>
      <c r="D2075">
        <v>1</v>
      </c>
      <c r="E2075">
        <v>278</v>
      </c>
      <c r="F2075">
        <v>3</v>
      </c>
      <c r="G2075">
        <v>8.5</v>
      </c>
      <c r="H2075" s="1">
        <v>41782</v>
      </c>
    </row>
    <row r="2076" spans="1:8" x14ac:dyDescent="0.25">
      <c r="A2076">
        <v>75003</v>
      </c>
      <c r="B2076" s="1">
        <v>41738</v>
      </c>
      <c r="C2076" s="3">
        <v>41738.377083333333</v>
      </c>
      <c r="D2076">
        <v>1</v>
      </c>
      <c r="E2076">
        <v>378</v>
      </c>
      <c r="F2076">
        <v>3</v>
      </c>
      <c r="G2076">
        <v>8.5</v>
      </c>
      <c r="H2076" s="1">
        <v>41794</v>
      </c>
    </row>
    <row r="2077" spans="1:8" x14ac:dyDescent="0.25">
      <c r="A2077">
        <v>75102</v>
      </c>
      <c r="B2077" s="1">
        <v>41738</v>
      </c>
      <c r="C2077" s="3">
        <v>41738.669444444444</v>
      </c>
      <c r="D2077">
        <v>1</v>
      </c>
      <c r="E2077">
        <v>374</v>
      </c>
      <c r="F2077">
        <v>3</v>
      </c>
      <c r="G2077">
        <v>8.5</v>
      </c>
      <c r="H2077" s="1">
        <v>41801</v>
      </c>
    </row>
    <row r="2078" spans="1:8" x14ac:dyDescent="0.25">
      <c r="A2078">
        <v>75201</v>
      </c>
      <c r="B2078" s="1">
        <v>41739</v>
      </c>
      <c r="C2078" s="3">
        <v>41739.78402777778</v>
      </c>
      <c r="D2078">
        <v>1</v>
      </c>
      <c r="E2078">
        <v>339</v>
      </c>
      <c r="F2078">
        <v>3</v>
      </c>
      <c r="G2078">
        <v>8.5</v>
      </c>
      <c r="H2078" s="1">
        <v>41802</v>
      </c>
    </row>
    <row r="2079" spans="1:8" x14ac:dyDescent="0.25">
      <c r="A2079">
        <v>75313</v>
      </c>
      <c r="B2079" s="1">
        <v>41740</v>
      </c>
      <c r="C2079" s="3">
        <v>41740.70416666667</v>
      </c>
      <c r="D2079">
        <v>1</v>
      </c>
      <c r="E2079">
        <v>278</v>
      </c>
      <c r="F2079">
        <v>3</v>
      </c>
      <c r="G2079">
        <v>8.5</v>
      </c>
      <c r="H2079" s="1">
        <v>41784</v>
      </c>
    </row>
    <row r="2080" spans="1:8" x14ac:dyDescent="0.25">
      <c r="A2080">
        <v>75317</v>
      </c>
      <c r="B2080" s="1">
        <v>41740</v>
      </c>
      <c r="C2080" s="3">
        <v>41740.709027777775</v>
      </c>
      <c r="D2080">
        <v>1</v>
      </c>
      <c r="E2080">
        <v>191</v>
      </c>
      <c r="F2080">
        <v>3</v>
      </c>
      <c r="G2080">
        <v>8.5</v>
      </c>
      <c r="H2080" s="1">
        <v>41795</v>
      </c>
    </row>
    <row r="2081" spans="1:8" x14ac:dyDescent="0.25">
      <c r="A2081">
        <v>75323</v>
      </c>
      <c r="B2081" s="1">
        <v>41740</v>
      </c>
      <c r="C2081" s="3">
        <v>41740.725694444445</v>
      </c>
      <c r="D2081">
        <v>1</v>
      </c>
      <c r="E2081">
        <v>386</v>
      </c>
      <c r="F2081">
        <v>3</v>
      </c>
      <c r="G2081">
        <v>8.5</v>
      </c>
      <c r="H2081" s="1">
        <v>41815</v>
      </c>
    </row>
    <row r="2082" spans="1:8" x14ac:dyDescent="0.25">
      <c r="A2082">
        <v>75438</v>
      </c>
      <c r="B2082" s="1">
        <v>41742</v>
      </c>
      <c r="C2082" s="3">
        <v>41742.515972222223</v>
      </c>
      <c r="D2082">
        <v>1</v>
      </c>
      <c r="E2082">
        <v>382</v>
      </c>
      <c r="F2082">
        <v>3</v>
      </c>
      <c r="G2082">
        <v>8.5</v>
      </c>
      <c r="H2082" s="1">
        <v>41796</v>
      </c>
    </row>
    <row r="2083" spans="1:8" x14ac:dyDescent="0.25">
      <c r="A2083">
        <v>75442</v>
      </c>
      <c r="B2083" s="1">
        <v>41742</v>
      </c>
      <c r="C2083" s="3">
        <v>41742.551388888889</v>
      </c>
      <c r="D2083">
        <v>1</v>
      </c>
      <c r="E2083">
        <v>370</v>
      </c>
      <c r="F2083">
        <v>3</v>
      </c>
      <c r="G2083">
        <v>8.5</v>
      </c>
      <c r="H2083" s="1">
        <v>41792</v>
      </c>
    </row>
    <row r="2084" spans="1:8" x14ac:dyDescent="0.25">
      <c r="A2084">
        <v>75659</v>
      </c>
      <c r="B2084" s="1">
        <v>41744</v>
      </c>
      <c r="C2084" s="3">
        <v>41744.409722222219</v>
      </c>
      <c r="D2084">
        <v>1</v>
      </c>
      <c r="E2084">
        <v>331</v>
      </c>
      <c r="F2084">
        <v>3</v>
      </c>
      <c r="G2084">
        <v>8.5</v>
      </c>
      <c r="H2084" s="1">
        <v>41803</v>
      </c>
    </row>
    <row r="2085" spans="1:8" x14ac:dyDescent="0.25">
      <c r="A2085">
        <v>75661</v>
      </c>
      <c r="B2085" s="1">
        <v>41744</v>
      </c>
      <c r="C2085" s="3">
        <v>41744.431944444441</v>
      </c>
      <c r="D2085">
        <v>1</v>
      </c>
      <c r="E2085">
        <v>379</v>
      </c>
      <c r="F2085">
        <v>3</v>
      </c>
      <c r="G2085">
        <v>8.5</v>
      </c>
      <c r="H2085" s="1">
        <v>41809</v>
      </c>
    </row>
    <row r="2086" spans="1:8" x14ac:dyDescent="0.25">
      <c r="A2086">
        <v>75664</v>
      </c>
      <c r="B2086" s="1">
        <v>41744</v>
      </c>
      <c r="C2086" s="3">
        <v>41744.447222222225</v>
      </c>
      <c r="D2086">
        <v>1</v>
      </c>
      <c r="E2086">
        <v>356</v>
      </c>
      <c r="F2086">
        <v>3</v>
      </c>
      <c r="G2086">
        <v>8.5</v>
      </c>
      <c r="H2086" s="1">
        <v>41815</v>
      </c>
    </row>
    <row r="2087" spans="1:8" x14ac:dyDescent="0.25">
      <c r="A2087">
        <v>75674</v>
      </c>
      <c r="B2087" s="1">
        <v>41744</v>
      </c>
      <c r="C2087" s="3">
        <v>41744.477777777778</v>
      </c>
      <c r="D2087">
        <v>1</v>
      </c>
      <c r="E2087">
        <v>259</v>
      </c>
      <c r="F2087">
        <v>3</v>
      </c>
      <c r="G2087">
        <v>8.5</v>
      </c>
      <c r="H2087" s="1">
        <v>41781</v>
      </c>
    </row>
    <row r="2088" spans="1:8" x14ac:dyDescent="0.25">
      <c r="A2088">
        <v>75913</v>
      </c>
      <c r="B2088" s="1">
        <v>41746</v>
      </c>
      <c r="C2088" s="3">
        <v>41746.716666666667</v>
      </c>
      <c r="D2088">
        <v>1</v>
      </c>
      <c r="E2088">
        <v>175</v>
      </c>
      <c r="F2088">
        <v>3</v>
      </c>
      <c r="G2088">
        <v>8.5</v>
      </c>
      <c r="H2088" s="1">
        <v>41779</v>
      </c>
    </row>
    <row r="2089" spans="1:8" x14ac:dyDescent="0.25">
      <c r="A2089">
        <v>76016</v>
      </c>
      <c r="B2089" s="1">
        <v>41749</v>
      </c>
      <c r="C2089" s="3">
        <v>41749.392361111109</v>
      </c>
      <c r="D2089">
        <v>1</v>
      </c>
      <c r="E2089">
        <v>236</v>
      </c>
      <c r="F2089">
        <v>3</v>
      </c>
      <c r="G2089">
        <v>8.5</v>
      </c>
      <c r="H2089" s="1">
        <v>41785</v>
      </c>
    </row>
    <row r="2090" spans="1:8" x14ac:dyDescent="0.25">
      <c r="A2090">
        <v>76028</v>
      </c>
      <c r="B2090" s="1">
        <v>41749</v>
      </c>
      <c r="C2090" s="3">
        <v>41749.560416666667</v>
      </c>
      <c r="D2090">
        <v>1</v>
      </c>
      <c r="E2090">
        <v>266</v>
      </c>
      <c r="F2090">
        <v>3</v>
      </c>
      <c r="G2090">
        <v>8.5</v>
      </c>
      <c r="H2090" s="1">
        <v>41807</v>
      </c>
    </row>
    <row r="2091" spans="1:8" x14ac:dyDescent="0.25">
      <c r="A2091">
        <v>76135</v>
      </c>
      <c r="B2091" s="1">
        <v>41751</v>
      </c>
      <c r="C2091" s="3">
        <v>41751.774305555555</v>
      </c>
      <c r="D2091">
        <v>1</v>
      </c>
      <c r="E2091">
        <v>364</v>
      </c>
      <c r="F2091">
        <v>3</v>
      </c>
      <c r="G2091">
        <v>8.5</v>
      </c>
      <c r="H2091" s="1">
        <v>41812</v>
      </c>
    </row>
    <row r="2092" spans="1:8" x14ac:dyDescent="0.25">
      <c r="A2092">
        <v>76142</v>
      </c>
      <c r="B2092" s="1">
        <v>41751</v>
      </c>
      <c r="C2092" s="3">
        <v>41751.4</v>
      </c>
      <c r="D2092">
        <v>1</v>
      </c>
      <c r="E2092">
        <v>359</v>
      </c>
      <c r="F2092">
        <v>3</v>
      </c>
      <c r="G2092">
        <v>8.5</v>
      </c>
      <c r="H2092" s="1">
        <v>41800</v>
      </c>
    </row>
    <row r="2093" spans="1:8" x14ac:dyDescent="0.25">
      <c r="A2093">
        <v>76146</v>
      </c>
      <c r="B2093" s="1">
        <v>41751</v>
      </c>
      <c r="C2093" s="3">
        <v>41751.513194444444</v>
      </c>
      <c r="D2093">
        <v>1</v>
      </c>
      <c r="E2093">
        <v>119</v>
      </c>
      <c r="F2093">
        <v>3</v>
      </c>
      <c r="G2093">
        <v>8.5</v>
      </c>
      <c r="H2093" s="1">
        <v>41803</v>
      </c>
    </row>
    <row r="2094" spans="1:8" x14ac:dyDescent="0.25">
      <c r="A2094">
        <v>76152</v>
      </c>
      <c r="B2094" s="1">
        <v>41751</v>
      </c>
      <c r="C2094" s="3">
        <v>41751.561805555553</v>
      </c>
      <c r="D2094">
        <v>1</v>
      </c>
      <c r="E2094">
        <v>275</v>
      </c>
      <c r="F2094">
        <v>3</v>
      </c>
      <c r="G2094">
        <v>8.5</v>
      </c>
      <c r="H2094" s="1">
        <v>41816</v>
      </c>
    </row>
    <row r="2095" spans="1:8" x14ac:dyDescent="0.25">
      <c r="A2095">
        <v>76263</v>
      </c>
      <c r="B2095" s="1">
        <v>41752</v>
      </c>
      <c r="C2095" s="3">
        <v>41752.606944444444</v>
      </c>
      <c r="D2095">
        <v>1</v>
      </c>
      <c r="E2095">
        <v>247</v>
      </c>
      <c r="F2095">
        <v>3</v>
      </c>
      <c r="G2095">
        <v>8.5</v>
      </c>
      <c r="H2095" s="1">
        <v>41815</v>
      </c>
    </row>
    <row r="2096" spans="1:8" x14ac:dyDescent="0.25">
      <c r="A2096">
        <v>76266</v>
      </c>
      <c r="B2096" s="1">
        <v>41752</v>
      </c>
      <c r="C2096" s="3">
        <v>41752.613888888889</v>
      </c>
      <c r="D2096">
        <v>1</v>
      </c>
      <c r="E2096">
        <v>356</v>
      </c>
      <c r="F2096">
        <v>3</v>
      </c>
      <c r="G2096">
        <v>8.5</v>
      </c>
      <c r="H2096" s="1">
        <v>41819</v>
      </c>
    </row>
    <row r="2097" spans="1:8" x14ac:dyDescent="0.25">
      <c r="A2097">
        <v>76267</v>
      </c>
      <c r="B2097" s="1">
        <v>41752</v>
      </c>
      <c r="C2097" s="3">
        <v>41752.613888888889</v>
      </c>
      <c r="D2097">
        <v>1</v>
      </c>
      <c r="E2097">
        <v>356</v>
      </c>
      <c r="F2097">
        <v>3</v>
      </c>
      <c r="G2097">
        <v>8.5</v>
      </c>
      <c r="H2097" s="1">
        <v>41789</v>
      </c>
    </row>
    <row r="2098" spans="1:8" x14ac:dyDescent="0.25">
      <c r="A2098">
        <v>76378</v>
      </c>
      <c r="B2098" s="1">
        <v>41753</v>
      </c>
      <c r="C2098" s="3">
        <v>41753.492361111108</v>
      </c>
      <c r="D2098">
        <v>1</v>
      </c>
      <c r="E2098">
        <v>231</v>
      </c>
      <c r="F2098">
        <v>3</v>
      </c>
      <c r="G2098">
        <v>8.5</v>
      </c>
      <c r="H2098" s="1">
        <v>41834</v>
      </c>
    </row>
    <row r="2099" spans="1:8" x14ac:dyDescent="0.25">
      <c r="A2099">
        <v>76493</v>
      </c>
      <c r="B2099" s="1">
        <v>41754</v>
      </c>
      <c r="C2099" s="3">
        <v>41754.576388888891</v>
      </c>
      <c r="D2099">
        <v>1</v>
      </c>
      <c r="E2099">
        <v>322</v>
      </c>
      <c r="F2099">
        <v>3</v>
      </c>
      <c r="G2099">
        <v>8.5</v>
      </c>
      <c r="H2099" s="1">
        <v>41802</v>
      </c>
    </row>
    <row r="2100" spans="1:8" x14ac:dyDescent="0.25">
      <c r="A2100">
        <v>76616</v>
      </c>
      <c r="B2100" s="1">
        <v>41757</v>
      </c>
      <c r="C2100" s="3">
        <v>41757.607638888891</v>
      </c>
      <c r="D2100">
        <v>1</v>
      </c>
      <c r="E2100">
        <v>379</v>
      </c>
      <c r="F2100">
        <v>3</v>
      </c>
      <c r="G2100">
        <v>8.5</v>
      </c>
      <c r="H2100" s="1">
        <v>41807</v>
      </c>
    </row>
    <row r="2101" spans="1:8" x14ac:dyDescent="0.25">
      <c r="A2101">
        <v>76725</v>
      </c>
      <c r="B2101" s="1">
        <v>41758</v>
      </c>
      <c r="C2101" s="3">
        <v>41758.777083333334</v>
      </c>
      <c r="D2101">
        <v>1</v>
      </c>
      <c r="E2101">
        <v>300</v>
      </c>
      <c r="F2101">
        <v>3</v>
      </c>
      <c r="G2101">
        <v>8.5</v>
      </c>
      <c r="H2101" s="1">
        <v>41818</v>
      </c>
    </row>
    <row r="2102" spans="1:8" x14ac:dyDescent="0.25">
      <c r="A2102">
        <v>76849</v>
      </c>
      <c r="B2102" s="1">
        <v>41759</v>
      </c>
      <c r="C2102" s="3">
        <v>41759.628472222219</v>
      </c>
      <c r="D2102">
        <v>1</v>
      </c>
      <c r="E2102">
        <v>307</v>
      </c>
      <c r="F2102">
        <v>3</v>
      </c>
      <c r="G2102">
        <v>8.5</v>
      </c>
      <c r="H2102" s="1">
        <v>41795</v>
      </c>
    </row>
    <row r="2103" spans="1:8" x14ac:dyDescent="0.25">
      <c r="A2103">
        <v>76948</v>
      </c>
      <c r="B2103" s="1">
        <v>41760</v>
      </c>
      <c r="C2103" s="3">
        <v>41760.540277777778</v>
      </c>
      <c r="D2103">
        <v>1</v>
      </c>
      <c r="E2103">
        <v>352</v>
      </c>
      <c r="F2103">
        <v>3</v>
      </c>
      <c r="G2103">
        <v>8.5</v>
      </c>
      <c r="H2103" s="1">
        <v>41805</v>
      </c>
    </row>
    <row r="2104" spans="1:8" x14ac:dyDescent="0.25">
      <c r="A2104">
        <v>77054</v>
      </c>
      <c r="B2104" s="1">
        <v>41762</v>
      </c>
      <c r="C2104" s="3">
        <v>41762.476388888892</v>
      </c>
      <c r="D2104">
        <v>1</v>
      </c>
      <c r="E2104">
        <v>372</v>
      </c>
      <c r="F2104">
        <v>3</v>
      </c>
      <c r="G2104">
        <v>8.5</v>
      </c>
      <c r="H2104" s="1">
        <v>41801</v>
      </c>
    </row>
    <row r="2105" spans="1:8" x14ac:dyDescent="0.25">
      <c r="A2105">
        <v>77191</v>
      </c>
      <c r="B2105" s="1">
        <v>41764</v>
      </c>
      <c r="C2105" s="3">
        <v>41764.481249999997</v>
      </c>
      <c r="D2105">
        <v>1</v>
      </c>
      <c r="E2105">
        <v>363</v>
      </c>
      <c r="F2105">
        <v>3</v>
      </c>
      <c r="G2105">
        <v>8.5</v>
      </c>
      <c r="H2105" s="1">
        <v>41833</v>
      </c>
    </row>
    <row r="2106" spans="1:8" x14ac:dyDescent="0.25">
      <c r="A2106">
        <v>77532</v>
      </c>
      <c r="B2106" s="1">
        <v>41767</v>
      </c>
      <c r="C2106" s="3">
        <v>41767.602083333331</v>
      </c>
      <c r="D2106">
        <v>1</v>
      </c>
      <c r="E2106">
        <v>380</v>
      </c>
      <c r="F2106">
        <v>3</v>
      </c>
      <c r="G2106">
        <v>8.5</v>
      </c>
      <c r="H2106" s="1">
        <v>41837</v>
      </c>
    </row>
    <row r="2107" spans="1:8" x14ac:dyDescent="0.25">
      <c r="A2107">
        <v>77645</v>
      </c>
      <c r="B2107" s="1">
        <v>41768</v>
      </c>
      <c r="C2107" s="3">
        <v>41768.626388888886</v>
      </c>
      <c r="D2107">
        <v>1</v>
      </c>
      <c r="E2107">
        <v>363</v>
      </c>
      <c r="F2107">
        <v>3</v>
      </c>
      <c r="G2107">
        <v>8.5</v>
      </c>
      <c r="H2107" s="1">
        <v>41847</v>
      </c>
    </row>
    <row r="2108" spans="1:8" x14ac:dyDescent="0.25">
      <c r="A2108">
        <v>77655</v>
      </c>
      <c r="B2108" s="1">
        <v>41768</v>
      </c>
      <c r="C2108" s="3">
        <v>41768.647222222222</v>
      </c>
      <c r="D2108">
        <v>1</v>
      </c>
      <c r="E2108">
        <v>320</v>
      </c>
      <c r="F2108">
        <v>3</v>
      </c>
      <c r="G2108">
        <v>8.5</v>
      </c>
      <c r="H2108" s="1">
        <v>41822</v>
      </c>
    </row>
    <row r="2109" spans="1:8" x14ac:dyDescent="0.25">
      <c r="A2109">
        <v>77773</v>
      </c>
      <c r="B2109" s="1">
        <v>41771</v>
      </c>
      <c r="C2109" s="3">
        <v>41771.590277777781</v>
      </c>
      <c r="D2109">
        <v>1</v>
      </c>
      <c r="E2109">
        <v>357</v>
      </c>
      <c r="F2109">
        <v>3</v>
      </c>
      <c r="G2109">
        <v>8.5</v>
      </c>
      <c r="H2109" s="1">
        <v>41827</v>
      </c>
    </row>
    <row r="2110" spans="1:8" x14ac:dyDescent="0.25">
      <c r="A2110">
        <v>77774</v>
      </c>
      <c r="B2110" s="1">
        <v>41771</v>
      </c>
      <c r="C2110" s="3">
        <v>41771.59097222222</v>
      </c>
      <c r="D2110">
        <v>1</v>
      </c>
      <c r="E2110">
        <v>257</v>
      </c>
      <c r="F2110">
        <v>3</v>
      </c>
      <c r="G2110">
        <v>8.5</v>
      </c>
      <c r="H2110" s="1">
        <v>41819</v>
      </c>
    </row>
    <row r="2111" spans="1:8" x14ac:dyDescent="0.25">
      <c r="A2111">
        <v>77880</v>
      </c>
      <c r="B2111" s="1">
        <v>41772</v>
      </c>
      <c r="C2111" s="3">
        <v>41772.681944444441</v>
      </c>
      <c r="D2111">
        <v>1</v>
      </c>
      <c r="E2111">
        <v>310</v>
      </c>
      <c r="F2111">
        <v>3</v>
      </c>
      <c r="G2111">
        <v>8.5</v>
      </c>
      <c r="H2111" s="1">
        <v>41808</v>
      </c>
    </row>
    <row r="2112" spans="1:8" x14ac:dyDescent="0.25">
      <c r="A2112">
        <v>77887</v>
      </c>
      <c r="B2112" s="1">
        <v>41772</v>
      </c>
      <c r="C2112" s="3">
        <v>41772.697222222225</v>
      </c>
      <c r="D2112">
        <v>1</v>
      </c>
      <c r="E2112">
        <v>325</v>
      </c>
      <c r="F2112">
        <v>3</v>
      </c>
      <c r="G2112">
        <v>8.5</v>
      </c>
      <c r="H2112" s="1">
        <v>41862</v>
      </c>
    </row>
    <row r="2113" spans="1:8" x14ac:dyDescent="0.25">
      <c r="A2113">
        <v>77890</v>
      </c>
      <c r="B2113" s="1">
        <v>41772</v>
      </c>
      <c r="C2113" s="3">
        <v>41772.700694444444</v>
      </c>
      <c r="D2113">
        <v>1</v>
      </c>
      <c r="E2113">
        <v>285</v>
      </c>
      <c r="F2113">
        <v>3</v>
      </c>
      <c r="G2113">
        <v>8.5</v>
      </c>
      <c r="H2113" s="1">
        <v>41812</v>
      </c>
    </row>
    <row r="2114" spans="1:8" x14ac:dyDescent="0.25">
      <c r="A2114">
        <v>78014</v>
      </c>
      <c r="B2114" s="1">
        <v>41772</v>
      </c>
      <c r="C2114" s="3">
        <v>41772.730555555558</v>
      </c>
      <c r="D2114">
        <v>1</v>
      </c>
      <c r="E2114">
        <v>213</v>
      </c>
      <c r="F2114">
        <v>3</v>
      </c>
      <c r="G2114">
        <v>8.5</v>
      </c>
      <c r="H2114" s="1">
        <v>41816</v>
      </c>
    </row>
    <row r="2115" spans="1:8" x14ac:dyDescent="0.25">
      <c r="A2115">
        <v>78015</v>
      </c>
      <c r="B2115" s="1">
        <v>41772</v>
      </c>
      <c r="C2115" s="3">
        <v>41772.737500000003</v>
      </c>
      <c r="D2115">
        <v>1</v>
      </c>
      <c r="E2115">
        <v>229</v>
      </c>
      <c r="F2115">
        <v>3</v>
      </c>
      <c r="G2115">
        <v>8.5</v>
      </c>
      <c r="H2115" s="1">
        <v>41824</v>
      </c>
    </row>
    <row r="2116" spans="1:8" x14ac:dyDescent="0.25">
      <c r="A2116">
        <v>78128</v>
      </c>
      <c r="B2116" s="1">
        <v>41773</v>
      </c>
      <c r="C2116" s="3">
        <v>41773.65</v>
      </c>
      <c r="D2116">
        <v>1</v>
      </c>
      <c r="E2116">
        <v>93</v>
      </c>
      <c r="F2116">
        <v>3</v>
      </c>
      <c r="G2116">
        <v>8.5</v>
      </c>
      <c r="H2116" s="1">
        <v>41820</v>
      </c>
    </row>
    <row r="2117" spans="1:8" x14ac:dyDescent="0.25">
      <c r="A2117">
        <v>78241</v>
      </c>
      <c r="B2117" s="1">
        <v>41774</v>
      </c>
      <c r="C2117" s="3">
        <v>41774.380555555559</v>
      </c>
      <c r="D2117">
        <v>1</v>
      </c>
      <c r="E2117">
        <v>279</v>
      </c>
      <c r="F2117">
        <v>3</v>
      </c>
      <c r="G2117">
        <v>8.5</v>
      </c>
      <c r="H2117" s="1">
        <v>41850</v>
      </c>
    </row>
    <row r="2118" spans="1:8" x14ac:dyDescent="0.25">
      <c r="A2118">
        <v>78453</v>
      </c>
      <c r="B2118" s="1">
        <v>41778</v>
      </c>
      <c r="C2118" s="3">
        <v>41778.601388888892</v>
      </c>
      <c r="D2118">
        <v>1</v>
      </c>
      <c r="E2118">
        <v>365</v>
      </c>
      <c r="F2118">
        <v>3</v>
      </c>
      <c r="G2118">
        <v>8.5</v>
      </c>
      <c r="H2118" s="1">
        <v>41828</v>
      </c>
    </row>
    <row r="2119" spans="1:8" x14ac:dyDescent="0.25">
      <c r="A2119">
        <v>78454</v>
      </c>
      <c r="B2119" s="1">
        <v>41778</v>
      </c>
      <c r="C2119" s="3">
        <v>41778.604166666664</v>
      </c>
      <c r="D2119">
        <v>1</v>
      </c>
      <c r="E2119">
        <v>357</v>
      </c>
      <c r="F2119">
        <v>3</v>
      </c>
      <c r="G2119">
        <v>8.5</v>
      </c>
      <c r="H2119" s="1">
        <v>41827</v>
      </c>
    </row>
    <row r="2120" spans="1:8" x14ac:dyDescent="0.25">
      <c r="A2120">
        <v>78460</v>
      </c>
      <c r="B2120" s="1">
        <v>41778</v>
      </c>
      <c r="C2120" s="3">
        <v>41778.61041666667</v>
      </c>
      <c r="D2120">
        <v>1</v>
      </c>
      <c r="E2120">
        <v>281</v>
      </c>
      <c r="F2120">
        <v>3</v>
      </c>
      <c r="G2120">
        <v>8.5</v>
      </c>
      <c r="H2120" s="1">
        <v>41828</v>
      </c>
    </row>
    <row r="2121" spans="1:8" x14ac:dyDescent="0.25">
      <c r="A2121">
        <v>78466</v>
      </c>
      <c r="B2121" s="1">
        <v>41778</v>
      </c>
      <c r="C2121" s="3">
        <v>41778.61041666667</v>
      </c>
      <c r="D2121">
        <v>1</v>
      </c>
      <c r="E2121">
        <v>269</v>
      </c>
      <c r="F2121">
        <v>3</v>
      </c>
      <c r="G2121">
        <v>8.5</v>
      </c>
      <c r="H2121" s="1">
        <v>41850</v>
      </c>
    </row>
    <row r="2122" spans="1:8" x14ac:dyDescent="0.25">
      <c r="A2122">
        <v>78473</v>
      </c>
      <c r="B2122" s="1">
        <v>41778</v>
      </c>
      <c r="C2122" s="3">
        <v>41778.611111111109</v>
      </c>
      <c r="D2122">
        <v>1</v>
      </c>
      <c r="E2122">
        <v>233</v>
      </c>
      <c r="F2122">
        <v>3</v>
      </c>
      <c r="G2122">
        <v>8.5</v>
      </c>
      <c r="H2122" s="1">
        <v>41864</v>
      </c>
    </row>
    <row r="2123" spans="1:8" x14ac:dyDescent="0.25">
      <c r="A2123">
        <v>78579</v>
      </c>
      <c r="B2123" s="1">
        <v>41779</v>
      </c>
      <c r="C2123" s="3">
        <v>41779.397916666669</v>
      </c>
      <c r="D2123">
        <v>1</v>
      </c>
      <c r="E2123">
        <v>340</v>
      </c>
      <c r="F2123">
        <v>3</v>
      </c>
      <c r="G2123">
        <v>8.5</v>
      </c>
      <c r="H2123" s="1">
        <v>41856</v>
      </c>
    </row>
    <row r="2124" spans="1:8" x14ac:dyDescent="0.25">
      <c r="A2124">
        <v>78703</v>
      </c>
      <c r="B2124" s="1">
        <v>41780</v>
      </c>
      <c r="C2124" s="3">
        <v>41780.743750000001</v>
      </c>
      <c r="D2124">
        <v>1</v>
      </c>
      <c r="E2124">
        <v>354</v>
      </c>
      <c r="F2124">
        <v>3</v>
      </c>
      <c r="G2124">
        <v>8.5</v>
      </c>
      <c r="H2124" s="1">
        <v>41856</v>
      </c>
    </row>
    <row r="2125" spans="1:8" x14ac:dyDescent="0.25">
      <c r="A2125">
        <v>78814</v>
      </c>
      <c r="B2125" s="1">
        <v>41781</v>
      </c>
      <c r="C2125" s="3">
        <v>41781.691666666666</v>
      </c>
      <c r="D2125">
        <v>1</v>
      </c>
      <c r="E2125">
        <v>298</v>
      </c>
      <c r="F2125">
        <v>3</v>
      </c>
      <c r="G2125">
        <v>8.5</v>
      </c>
      <c r="H2125" s="1">
        <v>41837</v>
      </c>
    </row>
    <row r="2126" spans="1:8" x14ac:dyDescent="0.25">
      <c r="A2126">
        <v>79055</v>
      </c>
      <c r="B2126" s="1">
        <v>41786</v>
      </c>
      <c r="C2126" s="3">
        <v>41786.527777777781</v>
      </c>
      <c r="D2126">
        <v>1</v>
      </c>
      <c r="E2126">
        <v>289</v>
      </c>
      <c r="F2126">
        <v>3</v>
      </c>
      <c r="G2126">
        <v>8.5</v>
      </c>
      <c r="H2126" s="1">
        <v>41821</v>
      </c>
    </row>
    <row r="2127" spans="1:8" x14ac:dyDescent="0.25">
      <c r="A2127">
        <v>79280</v>
      </c>
      <c r="B2127" s="1">
        <v>41787</v>
      </c>
      <c r="C2127" s="3">
        <v>41787.788888888892</v>
      </c>
      <c r="D2127">
        <v>1</v>
      </c>
      <c r="E2127">
        <v>202</v>
      </c>
      <c r="F2127">
        <v>3</v>
      </c>
      <c r="G2127">
        <v>8.5</v>
      </c>
      <c r="H2127" s="1">
        <v>41851</v>
      </c>
    </row>
    <row r="2128" spans="1:8" x14ac:dyDescent="0.25">
      <c r="A2128">
        <v>79390</v>
      </c>
      <c r="B2128" s="1">
        <v>41789</v>
      </c>
      <c r="C2128" s="3">
        <v>41789.73541666667</v>
      </c>
      <c r="D2128">
        <v>1</v>
      </c>
      <c r="E2128">
        <v>374</v>
      </c>
      <c r="F2128">
        <v>3</v>
      </c>
      <c r="G2128">
        <v>8.5</v>
      </c>
      <c r="H2128" s="1">
        <v>41827</v>
      </c>
    </row>
    <row r="2129" spans="1:8" x14ac:dyDescent="0.25">
      <c r="A2129">
        <v>79393</v>
      </c>
      <c r="B2129" s="1">
        <v>41789</v>
      </c>
      <c r="C2129" s="3">
        <v>41789.738888888889</v>
      </c>
      <c r="D2129">
        <v>1</v>
      </c>
      <c r="E2129">
        <v>260</v>
      </c>
      <c r="F2129">
        <v>3</v>
      </c>
      <c r="G2129">
        <v>8.5</v>
      </c>
      <c r="H2129" s="1">
        <v>41848</v>
      </c>
    </row>
    <row r="2130" spans="1:8" x14ac:dyDescent="0.25">
      <c r="A2130">
        <v>79401</v>
      </c>
      <c r="B2130" s="1">
        <v>41789</v>
      </c>
      <c r="C2130" s="3">
        <v>41789.745833333334</v>
      </c>
      <c r="D2130">
        <v>1</v>
      </c>
      <c r="E2130">
        <v>237</v>
      </c>
      <c r="F2130">
        <v>3</v>
      </c>
      <c r="G2130">
        <v>8.5</v>
      </c>
      <c r="H2130" s="1">
        <v>41861</v>
      </c>
    </row>
    <row r="2131" spans="1:8" x14ac:dyDescent="0.25">
      <c r="A2131">
        <v>79404</v>
      </c>
      <c r="B2131" s="1">
        <v>41789</v>
      </c>
      <c r="C2131" s="3">
        <v>41789.754166666666</v>
      </c>
      <c r="D2131">
        <v>1</v>
      </c>
      <c r="E2131">
        <v>161</v>
      </c>
      <c r="F2131">
        <v>3</v>
      </c>
      <c r="G2131">
        <v>8.5</v>
      </c>
      <c r="H2131" s="1">
        <v>41832</v>
      </c>
    </row>
    <row r="2132" spans="1:8" x14ac:dyDescent="0.25">
      <c r="A2132">
        <v>79631</v>
      </c>
      <c r="B2132" s="1">
        <v>41793</v>
      </c>
      <c r="C2132" s="3">
        <v>41793.770833333336</v>
      </c>
      <c r="D2132">
        <v>1</v>
      </c>
      <c r="E2132">
        <v>362</v>
      </c>
      <c r="F2132">
        <v>3</v>
      </c>
      <c r="G2132">
        <v>8.5</v>
      </c>
      <c r="H2132" s="1">
        <v>41863</v>
      </c>
    </row>
    <row r="2133" spans="1:8" x14ac:dyDescent="0.25">
      <c r="A2133">
        <v>79633</v>
      </c>
      <c r="B2133" s="1">
        <v>41793</v>
      </c>
      <c r="C2133" s="3">
        <v>41793.42291666667</v>
      </c>
      <c r="D2133">
        <v>1</v>
      </c>
      <c r="E2133">
        <v>317</v>
      </c>
      <c r="F2133">
        <v>3</v>
      </c>
      <c r="G2133">
        <v>8.5</v>
      </c>
      <c r="H2133" s="1">
        <v>41860</v>
      </c>
    </row>
    <row r="2134" spans="1:8" x14ac:dyDescent="0.25">
      <c r="A2134">
        <v>79739</v>
      </c>
      <c r="B2134" s="1">
        <v>41794</v>
      </c>
      <c r="C2134" s="3">
        <v>41794.474999999999</v>
      </c>
      <c r="D2134">
        <v>1</v>
      </c>
      <c r="E2134">
        <v>69</v>
      </c>
      <c r="F2134">
        <v>3</v>
      </c>
      <c r="G2134">
        <v>8.5</v>
      </c>
      <c r="H2134" s="1">
        <v>41837</v>
      </c>
    </row>
    <row r="2135" spans="1:8" x14ac:dyDescent="0.25">
      <c r="A2135">
        <v>79742</v>
      </c>
      <c r="B2135" s="1">
        <v>41794</v>
      </c>
      <c r="C2135" s="3">
        <v>41794.490277777775</v>
      </c>
      <c r="D2135">
        <v>1</v>
      </c>
      <c r="E2135">
        <v>214</v>
      </c>
      <c r="F2135">
        <v>3</v>
      </c>
      <c r="G2135">
        <v>8.5</v>
      </c>
      <c r="H2135" s="1">
        <v>41859</v>
      </c>
    </row>
    <row r="2136" spans="1:8" x14ac:dyDescent="0.25">
      <c r="A2136">
        <v>79751</v>
      </c>
      <c r="B2136" s="1">
        <v>41794</v>
      </c>
      <c r="C2136" s="3">
        <v>41794.533333333333</v>
      </c>
      <c r="D2136">
        <v>1</v>
      </c>
      <c r="E2136">
        <v>330</v>
      </c>
      <c r="F2136">
        <v>3</v>
      </c>
      <c r="G2136">
        <v>8.5</v>
      </c>
      <c r="H2136" s="1">
        <v>41865</v>
      </c>
    </row>
    <row r="2137" spans="1:8" x14ac:dyDescent="0.25">
      <c r="A2137">
        <v>79869</v>
      </c>
      <c r="B2137" s="1">
        <v>41795</v>
      </c>
      <c r="C2137" s="3">
        <v>41795.524305555555</v>
      </c>
      <c r="D2137">
        <v>1</v>
      </c>
      <c r="E2137">
        <v>382</v>
      </c>
      <c r="F2137">
        <v>3</v>
      </c>
      <c r="G2137">
        <v>8.5</v>
      </c>
      <c r="H2137" s="1">
        <v>41849</v>
      </c>
    </row>
    <row r="2138" spans="1:8" x14ac:dyDescent="0.25">
      <c r="A2138">
        <v>79875</v>
      </c>
      <c r="B2138" s="1">
        <v>41795</v>
      </c>
      <c r="C2138" s="3">
        <v>41795.561805555553</v>
      </c>
      <c r="D2138">
        <v>1</v>
      </c>
      <c r="E2138">
        <v>202</v>
      </c>
      <c r="F2138">
        <v>3</v>
      </c>
      <c r="G2138">
        <v>8.5</v>
      </c>
      <c r="H2138" s="1">
        <v>41842</v>
      </c>
    </row>
    <row r="2139" spans="1:8" x14ac:dyDescent="0.25">
      <c r="A2139">
        <v>80328</v>
      </c>
      <c r="B2139" s="1">
        <v>41800</v>
      </c>
      <c r="C2139" s="3">
        <v>41800.710416666669</v>
      </c>
      <c r="D2139">
        <v>1</v>
      </c>
      <c r="E2139">
        <v>359</v>
      </c>
      <c r="F2139">
        <v>3</v>
      </c>
      <c r="G2139">
        <v>8.5</v>
      </c>
      <c r="H2139" s="1">
        <v>41859</v>
      </c>
    </row>
    <row r="2140" spans="1:8" x14ac:dyDescent="0.25">
      <c r="A2140">
        <v>80345</v>
      </c>
      <c r="B2140" s="1">
        <v>41800</v>
      </c>
      <c r="C2140" s="3">
        <v>41800.759722222225</v>
      </c>
      <c r="D2140">
        <v>1</v>
      </c>
      <c r="E2140">
        <v>240</v>
      </c>
      <c r="F2140">
        <v>3</v>
      </c>
      <c r="G2140">
        <v>8.5</v>
      </c>
      <c r="H2140" s="1">
        <v>41849</v>
      </c>
    </row>
    <row r="2141" spans="1:8" x14ac:dyDescent="0.25">
      <c r="A2141">
        <v>80452</v>
      </c>
      <c r="B2141" s="1">
        <v>41801</v>
      </c>
      <c r="C2141" s="3">
        <v>41801.683333333334</v>
      </c>
      <c r="D2141">
        <v>1</v>
      </c>
      <c r="E2141">
        <v>371</v>
      </c>
      <c r="F2141">
        <v>3</v>
      </c>
      <c r="G2141">
        <v>8.5</v>
      </c>
      <c r="H2141" s="1">
        <v>41838</v>
      </c>
    </row>
    <row r="2142" spans="1:8" x14ac:dyDescent="0.25">
      <c r="A2142">
        <v>80466</v>
      </c>
      <c r="B2142" s="1">
        <v>41801</v>
      </c>
      <c r="C2142" s="3">
        <v>41801.717361111114</v>
      </c>
      <c r="D2142">
        <v>1</v>
      </c>
      <c r="E2142">
        <v>272</v>
      </c>
      <c r="F2142">
        <v>3</v>
      </c>
      <c r="G2142">
        <v>8.5</v>
      </c>
      <c r="H2142" s="1">
        <v>41861</v>
      </c>
    </row>
    <row r="2143" spans="1:8" x14ac:dyDescent="0.25">
      <c r="A2143">
        <v>80574</v>
      </c>
      <c r="B2143" s="1">
        <v>41802</v>
      </c>
      <c r="C2143" s="3">
        <v>41802.604861111111</v>
      </c>
      <c r="D2143">
        <v>1</v>
      </c>
      <c r="E2143">
        <v>308</v>
      </c>
      <c r="F2143">
        <v>3</v>
      </c>
      <c r="G2143">
        <v>8.5</v>
      </c>
      <c r="H2143" s="1">
        <v>41852</v>
      </c>
    </row>
    <row r="2144" spans="1:8" x14ac:dyDescent="0.25">
      <c r="A2144">
        <v>80583</v>
      </c>
      <c r="B2144" s="1">
        <v>41802</v>
      </c>
      <c r="C2144" s="3">
        <v>41802.624305555553</v>
      </c>
      <c r="D2144">
        <v>1</v>
      </c>
      <c r="E2144">
        <v>359</v>
      </c>
      <c r="F2144">
        <v>3</v>
      </c>
      <c r="G2144">
        <v>8.5</v>
      </c>
      <c r="H2144" s="1">
        <v>41887</v>
      </c>
    </row>
    <row r="2145" spans="1:8" x14ac:dyDescent="0.25">
      <c r="A2145">
        <v>80584</v>
      </c>
      <c r="B2145" s="1">
        <v>41802</v>
      </c>
      <c r="C2145" s="3">
        <v>41802.625694444447</v>
      </c>
      <c r="D2145">
        <v>1</v>
      </c>
      <c r="E2145">
        <v>251</v>
      </c>
      <c r="F2145">
        <v>3</v>
      </c>
      <c r="G2145">
        <v>8.5</v>
      </c>
      <c r="H2145" s="1">
        <v>41880</v>
      </c>
    </row>
    <row r="2146" spans="1:8" x14ac:dyDescent="0.25">
      <c r="A2146">
        <v>80896</v>
      </c>
      <c r="B2146" s="1">
        <v>41806</v>
      </c>
      <c r="C2146" s="3">
        <v>41806.774305555555</v>
      </c>
      <c r="D2146">
        <v>1</v>
      </c>
      <c r="E2146">
        <v>291</v>
      </c>
      <c r="F2146">
        <v>3</v>
      </c>
      <c r="G2146">
        <v>8.5</v>
      </c>
      <c r="H2146" s="1">
        <v>41857</v>
      </c>
    </row>
    <row r="2147" spans="1:8" x14ac:dyDescent="0.25">
      <c r="A2147">
        <v>80992</v>
      </c>
      <c r="B2147" s="1">
        <v>41807</v>
      </c>
      <c r="C2147" s="3">
        <v>41807.418055555558</v>
      </c>
      <c r="D2147">
        <v>1</v>
      </c>
      <c r="E2147">
        <v>275</v>
      </c>
      <c r="F2147">
        <v>3</v>
      </c>
      <c r="G2147">
        <v>8.5</v>
      </c>
      <c r="H2147" s="1">
        <v>41890</v>
      </c>
    </row>
    <row r="2148" spans="1:8" x14ac:dyDescent="0.25">
      <c r="A2148">
        <v>81215</v>
      </c>
      <c r="B2148" s="1">
        <v>41809</v>
      </c>
      <c r="C2148" s="3">
        <v>41809.654861111114</v>
      </c>
      <c r="D2148">
        <v>1</v>
      </c>
      <c r="E2148">
        <v>221</v>
      </c>
      <c r="F2148">
        <v>3</v>
      </c>
      <c r="G2148">
        <v>8.5</v>
      </c>
      <c r="H2148" s="1">
        <v>41841</v>
      </c>
    </row>
    <row r="2149" spans="1:8" x14ac:dyDescent="0.25">
      <c r="A2149">
        <v>81224</v>
      </c>
      <c r="B2149" s="1">
        <v>41809</v>
      </c>
      <c r="C2149" s="3">
        <v>41809.665277777778</v>
      </c>
      <c r="D2149">
        <v>1</v>
      </c>
      <c r="E2149">
        <v>271</v>
      </c>
      <c r="F2149">
        <v>3</v>
      </c>
      <c r="G2149">
        <v>8.5</v>
      </c>
      <c r="H2149" s="1">
        <v>41862</v>
      </c>
    </row>
    <row r="2150" spans="1:8" x14ac:dyDescent="0.25">
      <c r="A2150">
        <v>81229</v>
      </c>
      <c r="B2150" s="1">
        <v>41809</v>
      </c>
      <c r="C2150" s="3">
        <v>41809.671527777777</v>
      </c>
      <c r="D2150">
        <v>1</v>
      </c>
      <c r="E2150">
        <v>172</v>
      </c>
      <c r="F2150">
        <v>3</v>
      </c>
      <c r="G2150">
        <v>8.5</v>
      </c>
      <c r="H2150" s="1">
        <v>41849</v>
      </c>
    </row>
    <row r="2151" spans="1:8" x14ac:dyDescent="0.25">
      <c r="A2151">
        <v>81334</v>
      </c>
      <c r="B2151" s="1">
        <v>41811</v>
      </c>
      <c r="C2151" s="3">
        <v>41811.57916666667</v>
      </c>
      <c r="D2151">
        <v>1</v>
      </c>
      <c r="E2151">
        <v>355</v>
      </c>
      <c r="F2151">
        <v>3</v>
      </c>
      <c r="G2151">
        <v>8.5</v>
      </c>
      <c r="H2151" s="1">
        <v>41858</v>
      </c>
    </row>
    <row r="2152" spans="1:8" x14ac:dyDescent="0.25">
      <c r="A2152">
        <v>81459</v>
      </c>
      <c r="B2152" s="1">
        <v>41813</v>
      </c>
      <c r="C2152" s="3">
        <v>41813.51458333333</v>
      </c>
      <c r="D2152">
        <v>1</v>
      </c>
      <c r="E2152">
        <v>307</v>
      </c>
      <c r="F2152">
        <v>3</v>
      </c>
      <c r="G2152">
        <v>8.5</v>
      </c>
      <c r="H2152" s="1">
        <v>41871</v>
      </c>
    </row>
    <row r="2153" spans="1:8" x14ac:dyDescent="0.25">
      <c r="A2153">
        <v>81583</v>
      </c>
      <c r="B2153" s="1">
        <v>41814</v>
      </c>
      <c r="C2153" s="3">
        <v>41814.777777777781</v>
      </c>
      <c r="D2153">
        <v>1</v>
      </c>
      <c r="E2153">
        <v>319</v>
      </c>
      <c r="F2153">
        <v>3</v>
      </c>
      <c r="G2153">
        <v>8.5</v>
      </c>
      <c r="H2153" s="1">
        <v>41876</v>
      </c>
    </row>
    <row r="2154" spans="1:8" x14ac:dyDescent="0.25">
      <c r="A2154">
        <v>81589</v>
      </c>
      <c r="B2154" s="1">
        <v>41814</v>
      </c>
      <c r="C2154" s="3">
        <v>41814.384722222225</v>
      </c>
      <c r="D2154">
        <v>1</v>
      </c>
      <c r="E2154">
        <v>368</v>
      </c>
      <c r="F2154">
        <v>3</v>
      </c>
      <c r="G2154">
        <v>8.5</v>
      </c>
      <c r="H2154" s="1">
        <v>41902</v>
      </c>
    </row>
    <row r="2155" spans="1:8" x14ac:dyDescent="0.25">
      <c r="A2155">
        <v>81694</v>
      </c>
      <c r="B2155" s="1">
        <v>41815</v>
      </c>
      <c r="C2155" s="3">
        <v>41815.470138888886</v>
      </c>
      <c r="D2155">
        <v>1</v>
      </c>
      <c r="E2155">
        <v>296</v>
      </c>
      <c r="F2155">
        <v>3</v>
      </c>
      <c r="G2155">
        <v>8.5</v>
      </c>
      <c r="H2155" s="1">
        <v>41888</v>
      </c>
    </row>
    <row r="2156" spans="1:8" x14ac:dyDescent="0.25">
      <c r="A2156">
        <v>81699</v>
      </c>
      <c r="B2156" s="1">
        <v>41816</v>
      </c>
      <c r="C2156" s="3">
        <v>41816.488194444442</v>
      </c>
      <c r="D2156">
        <v>1</v>
      </c>
      <c r="E2156">
        <v>177</v>
      </c>
      <c r="F2156">
        <v>3</v>
      </c>
      <c r="G2156">
        <v>8.5</v>
      </c>
      <c r="H2156" s="1">
        <v>41851</v>
      </c>
    </row>
    <row r="2157" spans="1:8" x14ac:dyDescent="0.25">
      <c r="A2157">
        <v>81821</v>
      </c>
      <c r="B2157" s="1">
        <v>41817</v>
      </c>
      <c r="C2157" s="3">
        <v>41817.640972222223</v>
      </c>
      <c r="D2157">
        <v>1</v>
      </c>
      <c r="E2157">
        <v>232</v>
      </c>
      <c r="F2157">
        <v>3</v>
      </c>
      <c r="G2157">
        <v>8.5</v>
      </c>
      <c r="H2157" s="1">
        <v>41899</v>
      </c>
    </row>
    <row r="2158" spans="1:8" x14ac:dyDescent="0.25">
      <c r="A2158">
        <v>81822</v>
      </c>
      <c r="B2158" s="1">
        <v>41817</v>
      </c>
      <c r="C2158" s="3">
        <v>41817.645833333336</v>
      </c>
      <c r="D2158">
        <v>1</v>
      </c>
      <c r="E2158">
        <v>216</v>
      </c>
      <c r="F2158">
        <v>3</v>
      </c>
      <c r="G2158">
        <v>8.5</v>
      </c>
      <c r="H2158" s="1">
        <v>41886</v>
      </c>
    </row>
    <row r="2159" spans="1:8" x14ac:dyDescent="0.25">
      <c r="A2159">
        <v>82289</v>
      </c>
      <c r="B2159" s="1">
        <v>41825</v>
      </c>
      <c r="C2159" s="3">
        <v>41825.756249999999</v>
      </c>
      <c r="D2159">
        <v>1</v>
      </c>
      <c r="E2159">
        <v>357</v>
      </c>
      <c r="F2159">
        <v>3</v>
      </c>
      <c r="G2159">
        <v>8.5</v>
      </c>
      <c r="H2159" s="1">
        <v>41867</v>
      </c>
    </row>
    <row r="2160" spans="1:8" x14ac:dyDescent="0.25">
      <c r="A2160">
        <v>82390</v>
      </c>
      <c r="B2160" s="1">
        <v>41827</v>
      </c>
      <c r="C2160" s="3">
        <v>41827.552777777775</v>
      </c>
      <c r="D2160">
        <v>1</v>
      </c>
      <c r="E2160">
        <v>373</v>
      </c>
      <c r="F2160">
        <v>3</v>
      </c>
      <c r="G2160">
        <v>8.5</v>
      </c>
      <c r="H2160" s="1">
        <v>41881</v>
      </c>
    </row>
    <row r="2161" spans="1:8" x14ac:dyDescent="0.25">
      <c r="A2161">
        <v>82395</v>
      </c>
      <c r="B2161" s="1">
        <v>41827</v>
      </c>
      <c r="C2161" s="3">
        <v>41827.603472222225</v>
      </c>
      <c r="D2161">
        <v>1</v>
      </c>
      <c r="E2161">
        <v>205</v>
      </c>
      <c r="F2161">
        <v>3</v>
      </c>
      <c r="G2161">
        <v>8.5</v>
      </c>
      <c r="H2161" s="1">
        <v>41861</v>
      </c>
    </row>
    <row r="2162" spans="1:8" x14ac:dyDescent="0.25">
      <c r="A2162">
        <v>82404</v>
      </c>
      <c r="B2162" s="1">
        <v>41827</v>
      </c>
      <c r="C2162" s="3">
        <v>41827.632638888892</v>
      </c>
      <c r="D2162">
        <v>1</v>
      </c>
      <c r="E2162">
        <v>333</v>
      </c>
      <c r="F2162">
        <v>3</v>
      </c>
      <c r="G2162">
        <v>8.5</v>
      </c>
      <c r="H2162" s="1">
        <v>41909</v>
      </c>
    </row>
    <row r="2163" spans="1:8" x14ac:dyDescent="0.25">
      <c r="A2163">
        <v>82405</v>
      </c>
      <c r="B2163" s="1">
        <v>41827</v>
      </c>
      <c r="C2163" s="3">
        <v>41827.636805555558</v>
      </c>
      <c r="D2163">
        <v>1</v>
      </c>
      <c r="E2163">
        <v>373</v>
      </c>
      <c r="F2163">
        <v>3</v>
      </c>
      <c r="G2163">
        <v>8.5</v>
      </c>
      <c r="H2163" s="1">
        <v>41882</v>
      </c>
    </row>
    <row r="2164" spans="1:8" x14ac:dyDescent="0.25">
      <c r="A2164">
        <v>82504</v>
      </c>
      <c r="B2164" s="1">
        <v>41828</v>
      </c>
      <c r="C2164" s="3">
        <v>41828.644444444442</v>
      </c>
      <c r="D2164">
        <v>1</v>
      </c>
      <c r="E2164">
        <v>281</v>
      </c>
      <c r="F2164">
        <v>3</v>
      </c>
      <c r="G2164">
        <v>8.5</v>
      </c>
      <c r="H2164" s="1">
        <v>41867</v>
      </c>
    </row>
    <row r="2165" spans="1:8" x14ac:dyDescent="0.25">
      <c r="A2165">
        <v>82624</v>
      </c>
      <c r="B2165" s="1">
        <v>41829</v>
      </c>
      <c r="C2165" s="3">
        <v>41829.624305555553</v>
      </c>
      <c r="D2165">
        <v>1</v>
      </c>
      <c r="E2165">
        <v>286</v>
      </c>
      <c r="F2165">
        <v>3</v>
      </c>
      <c r="G2165">
        <v>8.5</v>
      </c>
      <c r="H2165" s="1">
        <v>41870</v>
      </c>
    </row>
    <row r="2166" spans="1:8" x14ac:dyDescent="0.25">
      <c r="A2166">
        <v>82714</v>
      </c>
      <c r="B2166" s="1">
        <v>41831</v>
      </c>
      <c r="C2166" s="3">
        <v>41831.429166666669</v>
      </c>
      <c r="D2166">
        <v>1</v>
      </c>
      <c r="E2166">
        <v>242</v>
      </c>
      <c r="F2166">
        <v>3</v>
      </c>
      <c r="G2166">
        <v>8.5</v>
      </c>
      <c r="H2166" s="1">
        <v>41876</v>
      </c>
    </row>
    <row r="2167" spans="1:8" x14ac:dyDescent="0.25">
      <c r="A2167">
        <v>82720</v>
      </c>
      <c r="B2167" s="1">
        <v>41831</v>
      </c>
      <c r="C2167" s="3">
        <v>41831.458333333336</v>
      </c>
      <c r="D2167">
        <v>1</v>
      </c>
      <c r="E2167">
        <v>354</v>
      </c>
      <c r="F2167">
        <v>3</v>
      </c>
      <c r="G2167">
        <v>8.5</v>
      </c>
      <c r="H2167" s="1">
        <v>41914</v>
      </c>
    </row>
    <row r="2168" spans="1:8" x14ac:dyDescent="0.25">
      <c r="A2168">
        <v>82952</v>
      </c>
      <c r="B2168" s="1">
        <v>41835</v>
      </c>
      <c r="C2168" s="3">
        <v>41835.731249999997</v>
      </c>
      <c r="D2168">
        <v>1</v>
      </c>
      <c r="E2168">
        <v>321</v>
      </c>
      <c r="F2168">
        <v>3</v>
      </c>
      <c r="G2168">
        <v>8.5</v>
      </c>
      <c r="H2168" s="1">
        <v>41891</v>
      </c>
    </row>
    <row r="2169" spans="1:8" x14ac:dyDescent="0.25">
      <c r="A2169">
        <v>82954</v>
      </c>
      <c r="B2169" s="1">
        <v>41835</v>
      </c>
      <c r="C2169" s="3">
        <v>41835.736805555556</v>
      </c>
      <c r="D2169">
        <v>1</v>
      </c>
      <c r="E2169">
        <v>180</v>
      </c>
      <c r="F2169">
        <v>3</v>
      </c>
      <c r="G2169">
        <v>8.5</v>
      </c>
      <c r="H2169" s="1">
        <v>41889</v>
      </c>
    </row>
    <row r="2170" spans="1:8" x14ac:dyDescent="0.25">
      <c r="A2170">
        <v>83180</v>
      </c>
      <c r="B2170" s="1">
        <v>41837</v>
      </c>
      <c r="C2170" s="3">
        <v>41837.718055555553</v>
      </c>
      <c r="D2170">
        <v>1</v>
      </c>
      <c r="E2170">
        <v>225</v>
      </c>
      <c r="F2170">
        <v>3</v>
      </c>
      <c r="G2170">
        <v>8.5</v>
      </c>
      <c r="H2170" s="1">
        <v>41897</v>
      </c>
    </row>
    <row r="2171" spans="1:8" x14ac:dyDescent="0.25">
      <c r="A2171">
        <v>83289</v>
      </c>
      <c r="B2171" s="1">
        <v>41838</v>
      </c>
      <c r="C2171" s="3">
        <v>41838.668055555558</v>
      </c>
      <c r="D2171">
        <v>1</v>
      </c>
      <c r="E2171">
        <v>317</v>
      </c>
      <c r="F2171">
        <v>3</v>
      </c>
      <c r="G2171">
        <v>8.5</v>
      </c>
      <c r="H2171" s="1">
        <v>41924</v>
      </c>
    </row>
    <row r="2172" spans="1:8" x14ac:dyDescent="0.25">
      <c r="A2172">
        <v>83294</v>
      </c>
      <c r="B2172" s="1">
        <v>41838</v>
      </c>
      <c r="C2172" s="3">
        <v>41838.688194444447</v>
      </c>
      <c r="D2172">
        <v>1</v>
      </c>
      <c r="E2172">
        <v>294</v>
      </c>
      <c r="F2172">
        <v>3</v>
      </c>
      <c r="G2172">
        <v>8.5</v>
      </c>
      <c r="H2172" s="1">
        <v>41897</v>
      </c>
    </row>
    <row r="2173" spans="1:8" x14ac:dyDescent="0.25">
      <c r="A2173">
        <v>83538</v>
      </c>
      <c r="B2173" s="1">
        <v>41842</v>
      </c>
      <c r="C2173" s="3">
        <v>41842.592361111114</v>
      </c>
      <c r="D2173">
        <v>1</v>
      </c>
      <c r="E2173">
        <v>323</v>
      </c>
      <c r="F2173">
        <v>3</v>
      </c>
      <c r="G2173">
        <v>8.5</v>
      </c>
      <c r="H2173" s="1">
        <v>41877</v>
      </c>
    </row>
    <row r="2174" spans="1:8" x14ac:dyDescent="0.25">
      <c r="A2174">
        <v>83542</v>
      </c>
      <c r="B2174" s="1">
        <v>41843</v>
      </c>
      <c r="C2174" s="3">
        <v>41843.61041666667</v>
      </c>
      <c r="D2174">
        <v>1</v>
      </c>
      <c r="E2174">
        <v>346</v>
      </c>
      <c r="F2174">
        <v>3</v>
      </c>
      <c r="G2174">
        <v>8.5</v>
      </c>
      <c r="H2174" s="1">
        <v>41891</v>
      </c>
    </row>
    <row r="2175" spans="1:8" x14ac:dyDescent="0.25">
      <c r="A2175">
        <v>83642</v>
      </c>
      <c r="B2175" s="1">
        <v>41843</v>
      </c>
      <c r="C2175" s="3">
        <v>41843.76458333333</v>
      </c>
      <c r="D2175">
        <v>1</v>
      </c>
      <c r="E2175">
        <v>336</v>
      </c>
      <c r="F2175">
        <v>3</v>
      </c>
      <c r="G2175">
        <v>8.5</v>
      </c>
      <c r="H2175" s="1">
        <v>41887</v>
      </c>
    </row>
    <row r="2176" spans="1:8" x14ac:dyDescent="0.25">
      <c r="A2176">
        <v>83643</v>
      </c>
      <c r="B2176" s="1">
        <v>41843</v>
      </c>
      <c r="C2176" s="3">
        <v>41843.771527777775</v>
      </c>
      <c r="D2176">
        <v>1</v>
      </c>
      <c r="E2176">
        <v>378</v>
      </c>
      <c r="F2176">
        <v>3</v>
      </c>
      <c r="G2176">
        <v>8.5</v>
      </c>
      <c r="H2176" s="1">
        <v>41917</v>
      </c>
    </row>
    <row r="2177" spans="1:8" x14ac:dyDescent="0.25">
      <c r="A2177">
        <v>83774</v>
      </c>
      <c r="B2177" s="1">
        <v>41844</v>
      </c>
      <c r="C2177" s="3">
        <v>41844.586805555555</v>
      </c>
      <c r="D2177">
        <v>1</v>
      </c>
      <c r="E2177">
        <v>314</v>
      </c>
      <c r="F2177">
        <v>3</v>
      </c>
      <c r="G2177">
        <v>8.5</v>
      </c>
      <c r="H2177" s="1">
        <v>41892</v>
      </c>
    </row>
    <row r="2178" spans="1:8" x14ac:dyDescent="0.25">
      <c r="A2178">
        <v>84002</v>
      </c>
      <c r="B2178" s="1">
        <v>41848</v>
      </c>
      <c r="C2178" s="3">
        <v>41848.628472222219</v>
      </c>
      <c r="D2178">
        <v>1</v>
      </c>
      <c r="E2178">
        <v>314</v>
      </c>
      <c r="F2178">
        <v>3</v>
      </c>
      <c r="G2178">
        <v>8.5</v>
      </c>
      <c r="H2178" s="1">
        <v>41880</v>
      </c>
    </row>
    <row r="2179" spans="1:8" x14ac:dyDescent="0.25">
      <c r="A2179">
        <v>84112</v>
      </c>
      <c r="B2179" s="1">
        <v>41849</v>
      </c>
      <c r="C2179" s="3">
        <v>41849.712500000001</v>
      </c>
      <c r="D2179">
        <v>1</v>
      </c>
      <c r="E2179">
        <v>154</v>
      </c>
      <c r="F2179">
        <v>3</v>
      </c>
      <c r="G2179">
        <v>8.5</v>
      </c>
      <c r="H2179" s="1">
        <v>41898</v>
      </c>
    </row>
    <row r="2180" spans="1:8" x14ac:dyDescent="0.25">
      <c r="A2180">
        <v>84128</v>
      </c>
      <c r="B2180" s="1">
        <v>41850</v>
      </c>
      <c r="C2180" s="3">
        <v>41850.777777777781</v>
      </c>
      <c r="D2180">
        <v>1</v>
      </c>
      <c r="E2180">
        <v>326</v>
      </c>
      <c r="F2180">
        <v>3</v>
      </c>
      <c r="G2180">
        <v>8.5</v>
      </c>
      <c r="H2180" s="1">
        <v>41924</v>
      </c>
    </row>
    <row r="2181" spans="1:8" x14ac:dyDescent="0.25">
      <c r="A2181">
        <v>84245</v>
      </c>
      <c r="B2181" s="1">
        <v>41851</v>
      </c>
      <c r="C2181" s="3">
        <v>41851.599999999999</v>
      </c>
      <c r="D2181">
        <v>1</v>
      </c>
      <c r="E2181">
        <v>358</v>
      </c>
      <c r="F2181">
        <v>3</v>
      </c>
      <c r="G2181">
        <v>8.5</v>
      </c>
      <c r="H2181" s="1">
        <v>41888</v>
      </c>
    </row>
    <row r="2182" spans="1:8" x14ac:dyDescent="0.25">
      <c r="A2182">
        <v>84249</v>
      </c>
      <c r="B2182" s="1">
        <v>41851</v>
      </c>
      <c r="C2182" s="3">
        <v>41851.62777777778</v>
      </c>
      <c r="D2182">
        <v>1</v>
      </c>
      <c r="E2182">
        <v>362</v>
      </c>
      <c r="F2182">
        <v>3</v>
      </c>
      <c r="G2182">
        <v>8.5</v>
      </c>
      <c r="H2182" s="1">
        <v>41901</v>
      </c>
    </row>
    <row r="2183" spans="1:8" x14ac:dyDescent="0.25">
      <c r="A2183">
        <v>84358</v>
      </c>
      <c r="B2183" s="1">
        <v>41852</v>
      </c>
      <c r="C2183" s="3">
        <v>41852.688888888886</v>
      </c>
      <c r="D2183">
        <v>1</v>
      </c>
      <c r="E2183">
        <v>212</v>
      </c>
      <c r="F2183">
        <v>3</v>
      </c>
      <c r="G2183">
        <v>8.5</v>
      </c>
      <c r="H2183" s="1">
        <v>41890</v>
      </c>
    </row>
    <row r="2184" spans="1:8" x14ac:dyDescent="0.25">
      <c r="A2184">
        <v>84572</v>
      </c>
      <c r="B2184" s="1">
        <v>41855</v>
      </c>
      <c r="C2184" s="3">
        <v>41855.45416666667</v>
      </c>
      <c r="D2184">
        <v>1</v>
      </c>
      <c r="E2184">
        <v>347</v>
      </c>
      <c r="F2184">
        <v>3</v>
      </c>
      <c r="G2184">
        <v>8.5</v>
      </c>
      <c r="H2184" s="1">
        <v>41942</v>
      </c>
    </row>
    <row r="2185" spans="1:8" x14ac:dyDescent="0.25">
      <c r="A2185">
        <v>84578</v>
      </c>
      <c r="B2185" s="1">
        <v>41855</v>
      </c>
      <c r="C2185" s="3">
        <v>41855.490972222222</v>
      </c>
      <c r="D2185">
        <v>1</v>
      </c>
      <c r="E2185">
        <v>266</v>
      </c>
      <c r="F2185">
        <v>3</v>
      </c>
      <c r="G2185">
        <v>8.5</v>
      </c>
      <c r="H2185" s="1">
        <v>41900</v>
      </c>
    </row>
    <row r="2186" spans="1:8" x14ac:dyDescent="0.25">
      <c r="A2186">
        <v>84585</v>
      </c>
      <c r="B2186" s="1">
        <v>41855</v>
      </c>
      <c r="C2186" s="3">
        <v>41855.53402777778</v>
      </c>
      <c r="D2186">
        <v>1</v>
      </c>
      <c r="E2186">
        <v>303</v>
      </c>
      <c r="F2186">
        <v>3</v>
      </c>
      <c r="G2186">
        <v>8.5</v>
      </c>
      <c r="H2186" s="1">
        <v>41895</v>
      </c>
    </row>
    <row r="2187" spans="1:8" x14ac:dyDescent="0.25">
      <c r="A2187">
        <v>84697</v>
      </c>
      <c r="B2187" s="1">
        <v>41856</v>
      </c>
      <c r="C2187" s="3">
        <v>41856.561805555553</v>
      </c>
      <c r="D2187">
        <v>1</v>
      </c>
      <c r="E2187">
        <v>351</v>
      </c>
      <c r="F2187">
        <v>3</v>
      </c>
      <c r="G2187">
        <v>8.5</v>
      </c>
      <c r="H2187" s="1">
        <v>41920</v>
      </c>
    </row>
    <row r="2188" spans="1:8" x14ac:dyDescent="0.25">
      <c r="A2188">
        <v>84922</v>
      </c>
      <c r="B2188" s="1">
        <v>41858</v>
      </c>
      <c r="C2188" s="3">
        <v>41858.754861111112</v>
      </c>
      <c r="D2188">
        <v>1</v>
      </c>
      <c r="E2188">
        <v>231</v>
      </c>
      <c r="F2188">
        <v>3</v>
      </c>
      <c r="G2188">
        <v>8.5</v>
      </c>
      <c r="H2188" s="1">
        <v>41920</v>
      </c>
    </row>
    <row r="2189" spans="1:8" x14ac:dyDescent="0.25">
      <c r="A2189">
        <v>84937</v>
      </c>
      <c r="B2189" s="1">
        <v>41858</v>
      </c>
      <c r="C2189" s="3">
        <v>41858.379861111112</v>
      </c>
      <c r="D2189">
        <v>1</v>
      </c>
      <c r="E2189">
        <v>383</v>
      </c>
      <c r="F2189">
        <v>3</v>
      </c>
      <c r="G2189">
        <v>8.5</v>
      </c>
      <c r="H2189" s="1">
        <v>41915</v>
      </c>
    </row>
    <row r="2190" spans="1:8" x14ac:dyDescent="0.25">
      <c r="A2190">
        <v>85042</v>
      </c>
      <c r="B2190" s="1">
        <v>41859</v>
      </c>
      <c r="C2190" s="3">
        <v>41859.78402777778</v>
      </c>
      <c r="D2190">
        <v>1</v>
      </c>
      <c r="E2190">
        <v>308</v>
      </c>
      <c r="F2190">
        <v>3</v>
      </c>
      <c r="G2190">
        <v>8.5</v>
      </c>
      <c r="H2190" s="1">
        <v>41930</v>
      </c>
    </row>
    <row r="2191" spans="1:8" x14ac:dyDescent="0.25">
      <c r="A2191">
        <v>85045</v>
      </c>
      <c r="B2191" s="1">
        <v>41859</v>
      </c>
      <c r="C2191" s="3">
        <v>41859.383333333331</v>
      </c>
      <c r="D2191">
        <v>1</v>
      </c>
      <c r="E2191">
        <v>343</v>
      </c>
      <c r="F2191">
        <v>3</v>
      </c>
      <c r="G2191">
        <v>8.5</v>
      </c>
      <c r="H2191" s="1">
        <v>41916</v>
      </c>
    </row>
    <row r="2192" spans="1:8" x14ac:dyDescent="0.25">
      <c r="A2192">
        <v>85047</v>
      </c>
      <c r="B2192" s="1">
        <v>41859</v>
      </c>
      <c r="C2192" s="3">
        <v>41859.402083333334</v>
      </c>
      <c r="D2192">
        <v>1</v>
      </c>
      <c r="E2192">
        <v>303</v>
      </c>
      <c r="F2192">
        <v>3</v>
      </c>
      <c r="G2192">
        <v>8.5</v>
      </c>
      <c r="H2192" s="1">
        <v>41895</v>
      </c>
    </row>
    <row r="2193" spans="1:8" x14ac:dyDescent="0.25">
      <c r="A2193">
        <v>85052</v>
      </c>
      <c r="B2193" s="1">
        <v>41859</v>
      </c>
      <c r="C2193" s="3">
        <v>41859.447222222225</v>
      </c>
      <c r="D2193">
        <v>1</v>
      </c>
      <c r="E2193">
        <v>303</v>
      </c>
      <c r="F2193">
        <v>3</v>
      </c>
      <c r="G2193">
        <v>8.5</v>
      </c>
      <c r="H2193" s="1">
        <v>41914</v>
      </c>
    </row>
    <row r="2194" spans="1:8" x14ac:dyDescent="0.25">
      <c r="A2194">
        <v>85163</v>
      </c>
      <c r="B2194" s="1">
        <v>41862</v>
      </c>
      <c r="C2194" s="3">
        <v>41862.730555555558</v>
      </c>
      <c r="D2194">
        <v>1</v>
      </c>
      <c r="E2194">
        <v>383</v>
      </c>
      <c r="F2194">
        <v>3</v>
      </c>
      <c r="G2194">
        <v>8.5</v>
      </c>
      <c r="H2194" s="1">
        <v>41902</v>
      </c>
    </row>
    <row r="2195" spans="1:8" x14ac:dyDescent="0.25">
      <c r="A2195">
        <v>85167</v>
      </c>
      <c r="B2195" s="1">
        <v>41862</v>
      </c>
      <c r="C2195" s="3">
        <v>41862.739583333336</v>
      </c>
      <c r="D2195">
        <v>1</v>
      </c>
      <c r="E2195">
        <v>283</v>
      </c>
      <c r="F2195">
        <v>3</v>
      </c>
      <c r="G2195">
        <v>8.5</v>
      </c>
      <c r="H2195" s="1">
        <v>41928</v>
      </c>
    </row>
    <row r="2196" spans="1:8" x14ac:dyDescent="0.25">
      <c r="A2196">
        <v>85274</v>
      </c>
      <c r="B2196" s="1">
        <v>41863</v>
      </c>
      <c r="C2196" s="3">
        <v>41863.744444444441</v>
      </c>
      <c r="D2196">
        <v>1</v>
      </c>
      <c r="E2196">
        <v>244</v>
      </c>
      <c r="F2196">
        <v>3</v>
      </c>
      <c r="G2196">
        <v>8.5</v>
      </c>
      <c r="H2196" s="1">
        <v>41905</v>
      </c>
    </row>
    <row r="2197" spans="1:8" x14ac:dyDescent="0.25">
      <c r="A2197">
        <v>85282</v>
      </c>
      <c r="B2197" s="1">
        <v>41863</v>
      </c>
      <c r="C2197" s="3">
        <v>41863.759722222225</v>
      </c>
      <c r="D2197">
        <v>1</v>
      </c>
      <c r="E2197">
        <v>272</v>
      </c>
      <c r="F2197">
        <v>3</v>
      </c>
      <c r="G2197">
        <v>8.5</v>
      </c>
      <c r="H2197" s="1">
        <v>41936</v>
      </c>
    </row>
    <row r="2198" spans="1:8" x14ac:dyDescent="0.25">
      <c r="A2198">
        <v>85284</v>
      </c>
      <c r="B2198" s="1">
        <v>41863</v>
      </c>
      <c r="C2198" s="3">
        <v>41863.76458333333</v>
      </c>
      <c r="D2198">
        <v>1</v>
      </c>
      <c r="E2198">
        <v>308</v>
      </c>
      <c r="F2198">
        <v>3</v>
      </c>
      <c r="G2198">
        <v>8.5</v>
      </c>
      <c r="H2198" s="1">
        <v>41926</v>
      </c>
    </row>
    <row r="2199" spans="1:8" x14ac:dyDescent="0.25">
      <c r="A2199">
        <v>85293</v>
      </c>
      <c r="B2199" s="1">
        <v>41863</v>
      </c>
      <c r="C2199" s="3">
        <v>41863.777083333334</v>
      </c>
      <c r="D2199">
        <v>1</v>
      </c>
      <c r="E2199">
        <v>251</v>
      </c>
      <c r="F2199">
        <v>3</v>
      </c>
      <c r="G2199">
        <v>8.5</v>
      </c>
      <c r="H2199" s="1">
        <v>41912</v>
      </c>
    </row>
    <row r="2200" spans="1:8" x14ac:dyDescent="0.25">
      <c r="A2200">
        <v>85512</v>
      </c>
      <c r="B2200" s="1">
        <v>41865</v>
      </c>
      <c r="C2200" s="3">
        <v>41865.731944444444</v>
      </c>
      <c r="D2200">
        <v>1</v>
      </c>
      <c r="E2200">
        <v>304</v>
      </c>
      <c r="F2200">
        <v>3</v>
      </c>
      <c r="G2200">
        <v>8.5</v>
      </c>
      <c r="H2200" s="1">
        <v>41914</v>
      </c>
    </row>
    <row r="2201" spans="1:8" x14ac:dyDescent="0.25">
      <c r="A2201">
        <v>85746</v>
      </c>
      <c r="B2201" s="1">
        <v>41868</v>
      </c>
      <c r="C2201" s="3">
        <v>41868.440972222219</v>
      </c>
      <c r="D2201">
        <v>1</v>
      </c>
      <c r="E2201">
        <v>181</v>
      </c>
      <c r="F2201">
        <v>3</v>
      </c>
      <c r="G2201">
        <v>8.5</v>
      </c>
      <c r="H2201" s="1">
        <v>41945</v>
      </c>
    </row>
    <row r="2202" spans="1:8" x14ac:dyDescent="0.25">
      <c r="A2202">
        <v>85763</v>
      </c>
      <c r="B2202" s="1">
        <v>41869</v>
      </c>
      <c r="C2202" s="3">
        <v>41869.511805555558</v>
      </c>
      <c r="D2202">
        <v>1</v>
      </c>
      <c r="E2202">
        <v>300</v>
      </c>
      <c r="F2202">
        <v>3</v>
      </c>
      <c r="G2202">
        <v>8.5</v>
      </c>
      <c r="H2202" s="1">
        <v>41922</v>
      </c>
    </row>
    <row r="2203" spans="1:8" x14ac:dyDescent="0.25">
      <c r="A2203">
        <v>85988</v>
      </c>
      <c r="B2203" s="1">
        <v>41870</v>
      </c>
      <c r="C2203" s="3">
        <v>41870.711111111108</v>
      </c>
      <c r="D2203">
        <v>1</v>
      </c>
      <c r="E2203">
        <v>311</v>
      </c>
      <c r="F2203">
        <v>3</v>
      </c>
      <c r="G2203">
        <v>8.5</v>
      </c>
      <c r="H2203" s="1">
        <v>41907</v>
      </c>
    </row>
    <row r="2204" spans="1:8" x14ac:dyDescent="0.25">
      <c r="A2204">
        <v>86341</v>
      </c>
      <c r="B2204" s="1">
        <v>41876</v>
      </c>
      <c r="C2204" s="3">
        <v>41876.602777777778</v>
      </c>
      <c r="D2204">
        <v>1</v>
      </c>
      <c r="E2204">
        <v>384</v>
      </c>
      <c r="F2204">
        <v>3</v>
      </c>
      <c r="G2204">
        <v>8.5</v>
      </c>
      <c r="H2204" s="1">
        <v>41912</v>
      </c>
    </row>
    <row r="2205" spans="1:8" x14ac:dyDescent="0.25">
      <c r="A2205">
        <v>86456</v>
      </c>
      <c r="B2205" s="1">
        <v>41877</v>
      </c>
      <c r="C2205" s="3">
        <v>41877.415972222225</v>
      </c>
      <c r="D2205">
        <v>1</v>
      </c>
      <c r="E2205">
        <v>384</v>
      </c>
      <c r="F2205">
        <v>3</v>
      </c>
      <c r="G2205">
        <v>8.5</v>
      </c>
      <c r="H2205" s="1">
        <v>41958</v>
      </c>
    </row>
    <row r="2206" spans="1:8" x14ac:dyDescent="0.25">
      <c r="A2206">
        <v>86667</v>
      </c>
      <c r="B2206" s="1">
        <v>41879</v>
      </c>
      <c r="C2206" s="3">
        <v>41879.747916666667</v>
      </c>
      <c r="D2206">
        <v>1</v>
      </c>
      <c r="E2206">
        <v>281</v>
      </c>
      <c r="F2206">
        <v>3</v>
      </c>
      <c r="G2206">
        <v>8.5</v>
      </c>
      <c r="H2206" s="1">
        <v>41933</v>
      </c>
    </row>
    <row r="2207" spans="1:8" x14ac:dyDescent="0.25">
      <c r="A2207">
        <v>86769</v>
      </c>
      <c r="B2207" s="1">
        <v>41879</v>
      </c>
      <c r="C2207" s="3">
        <v>41879.472222222219</v>
      </c>
      <c r="D2207">
        <v>1</v>
      </c>
      <c r="E2207">
        <v>340</v>
      </c>
      <c r="F2207">
        <v>3</v>
      </c>
      <c r="G2207">
        <v>8.5</v>
      </c>
      <c r="H2207" s="1">
        <v>41954</v>
      </c>
    </row>
    <row r="2208" spans="1:8" x14ac:dyDescent="0.25">
      <c r="A2208">
        <v>87132</v>
      </c>
      <c r="B2208" s="1">
        <v>41885</v>
      </c>
      <c r="C2208" s="3">
        <v>41885.664583333331</v>
      </c>
      <c r="D2208">
        <v>1</v>
      </c>
      <c r="E2208">
        <v>225</v>
      </c>
      <c r="F2208">
        <v>3</v>
      </c>
      <c r="G2208">
        <v>8.5</v>
      </c>
      <c r="H2208" s="1">
        <v>41922</v>
      </c>
    </row>
    <row r="2209" spans="1:8" x14ac:dyDescent="0.25">
      <c r="A2209">
        <v>87243</v>
      </c>
      <c r="B2209" s="1">
        <v>41885</v>
      </c>
      <c r="C2209" s="3">
        <v>41885.54583333333</v>
      </c>
      <c r="D2209">
        <v>1</v>
      </c>
      <c r="E2209">
        <v>66</v>
      </c>
      <c r="F2209">
        <v>3</v>
      </c>
      <c r="G2209">
        <v>8.5</v>
      </c>
      <c r="H2209" s="1">
        <v>41974</v>
      </c>
    </row>
    <row r="2210" spans="1:8" x14ac:dyDescent="0.25">
      <c r="A2210">
        <v>87254</v>
      </c>
      <c r="B2210" s="1">
        <v>41885</v>
      </c>
      <c r="C2210" s="3">
        <v>41885.566666666666</v>
      </c>
      <c r="D2210">
        <v>1</v>
      </c>
      <c r="E2210">
        <v>354</v>
      </c>
      <c r="F2210">
        <v>3</v>
      </c>
      <c r="G2210">
        <v>8.5</v>
      </c>
      <c r="H2210" s="1">
        <v>41959</v>
      </c>
    </row>
    <row r="2211" spans="1:8" x14ac:dyDescent="0.25">
      <c r="A2211">
        <v>87473</v>
      </c>
      <c r="B2211" s="1">
        <v>41886</v>
      </c>
      <c r="C2211" s="3">
        <v>41886.667361111111</v>
      </c>
      <c r="D2211">
        <v>1</v>
      </c>
      <c r="E2211">
        <v>173</v>
      </c>
      <c r="F2211">
        <v>3</v>
      </c>
      <c r="G2211">
        <v>8.5</v>
      </c>
      <c r="H2211" s="1">
        <v>41930</v>
      </c>
    </row>
    <row r="2212" spans="1:8" x14ac:dyDescent="0.25">
      <c r="A2212">
        <v>87596</v>
      </c>
      <c r="B2212" s="1">
        <v>41888</v>
      </c>
      <c r="C2212" s="3">
        <v>41888.727777777778</v>
      </c>
      <c r="D2212">
        <v>1</v>
      </c>
      <c r="E2212">
        <v>354</v>
      </c>
      <c r="F2212">
        <v>3</v>
      </c>
      <c r="G2212">
        <v>8.5</v>
      </c>
      <c r="H2212" s="1">
        <v>41937</v>
      </c>
    </row>
    <row r="2213" spans="1:8" x14ac:dyDescent="0.25">
      <c r="A2213">
        <v>87603</v>
      </c>
      <c r="B2213" s="1">
        <v>41888</v>
      </c>
      <c r="C2213" s="3">
        <v>41888.73541666667</v>
      </c>
      <c r="D2213">
        <v>1</v>
      </c>
      <c r="E2213">
        <v>173</v>
      </c>
      <c r="F2213">
        <v>3</v>
      </c>
      <c r="G2213">
        <v>8.5</v>
      </c>
      <c r="H2213" s="1">
        <v>41934</v>
      </c>
    </row>
    <row r="2214" spans="1:8" x14ac:dyDescent="0.25">
      <c r="A2214">
        <v>87604</v>
      </c>
      <c r="B2214" s="1">
        <v>41888</v>
      </c>
      <c r="C2214" s="3">
        <v>41888.736805555556</v>
      </c>
      <c r="D2214">
        <v>1</v>
      </c>
      <c r="E2214">
        <v>298</v>
      </c>
      <c r="F2214">
        <v>3</v>
      </c>
      <c r="G2214">
        <v>8.5</v>
      </c>
      <c r="H2214" s="1">
        <v>41927</v>
      </c>
    </row>
    <row r="2215" spans="1:8" x14ac:dyDescent="0.25">
      <c r="A2215">
        <v>87814</v>
      </c>
      <c r="B2215" s="1">
        <v>41891</v>
      </c>
      <c r="C2215" s="3">
        <v>41891.574305555558</v>
      </c>
      <c r="D2215">
        <v>1</v>
      </c>
      <c r="E2215">
        <v>250</v>
      </c>
      <c r="F2215">
        <v>3</v>
      </c>
      <c r="G2215">
        <v>8.5</v>
      </c>
      <c r="H2215" s="1">
        <v>41927</v>
      </c>
    </row>
    <row r="2216" spans="1:8" x14ac:dyDescent="0.25">
      <c r="A2216">
        <v>87816</v>
      </c>
      <c r="B2216" s="1">
        <v>41891</v>
      </c>
      <c r="C2216" s="3">
        <v>41891.580555555556</v>
      </c>
      <c r="D2216">
        <v>1</v>
      </c>
      <c r="E2216">
        <v>256</v>
      </c>
      <c r="F2216">
        <v>3</v>
      </c>
      <c r="G2216">
        <v>8.5</v>
      </c>
      <c r="H2216" s="1">
        <v>41932</v>
      </c>
    </row>
    <row r="2217" spans="1:8" x14ac:dyDescent="0.25">
      <c r="A2217">
        <v>87825</v>
      </c>
      <c r="B2217" s="1">
        <v>41891</v>
      </c>
      <c r="C2217" s="3">
        <v>41891.607638888891</v>
      </c>
      <c r="D2217">
        <v>1</v>
      </c>
      <c r="E2217">
        <v>267</v>
      </c>
      <c r="F2217">
        <v>3</v>
      </c>
      <c r="G2217">
        <v>8.5</v>
      </c>
      <c r="H2217" s="1">
        <v>41937</v>
      </c>
    </row>
    <row r="2218" spans="1:8" x14ac:dyDescent="0.25">
      <c r="A2218">
        <v>87930</v>
      </c>
      <c r="B2218" s="1">
        <v>41892</v>
      </c>
      <c r="C2218" s="3">
        <v>41892.781944444447</v>
      </c>
      <c r="D2218">
        <v>1</v>
      </c>
      <c r="E2218">
        <v>353</v>
      </c>
      <c r="F2218">
        <v>3</v>
      </c>
      <c r="G2218">
        <v>8.5</v>
      </c>
      <c r="H2218" s="1">
        <v>41947</v>
      </c>
    </row>
    <row r="2219" spans="1:8" x14ac:dyDescent="0.25">
      <c r="A2219">
        <v>87936</v>
      </c>
      <c r="B2219" s="1">
        <v>41892</v>
      </c>
      <c r="C2219" s="3">
        <v>41892.789583333331</v>
      </c>
      <c r="D2219">
        <v>1</v>
      </c>
      <c r="E2219">
        <v>237</v>
      </c>
      <c r="F2219">
        <v>3</v>
      </c>
      <c r="G2219">
        <v>8.5</v>
      </c>
      <c r="H2219" s="1">
        <v>41971</v>
      </c>
    </row>
    <row r="2220" spans="1:8" x14ac:dyDescent="0.25">
      <c r="A2220">
        <v>87938</v>
      </c>
      <c r="B2220" s="1">
        <v>41892</v>
      </c>
      <c r="C2220" s="3">
        <v>41892.790277777778</v>
      </c>
      <c r="D2220">
        <v>1</v>
      </c>
      <c r="E2220">
        <v>370</v>
      </c>
      <c r="F2220">
        <v>3</v>
      </c>
      <c r="G2220">
        <v>8.5</v>
      </c>
      <c r="H2220" s="1">
        <v>41964</v>
      </c>
    </row>
    <row r="2221" spans="1:8" x14ac:dyDescent="0.25">
      <c r="A2221">
        <v>87943</v>
      </c>
      <c r="B2221" s="1">
        <v>41892</v>
      </c>
      <c r="C2221" s="3">
        <v>41892.436111111114</v>
      </c>
      <c r="D2221">
        <v>1</v>
      </c>
      <c r="E2221">
        <v>245</v>
      </c>
      <c r="F2221">
        <v>3</v>
      </c>
      <c r="G2221">
        <v>8.5</v>
      </c>
      <c r="H2221" s="1">
        <v>41926</v>
      </c>
    </row>
    <row r="2222" spans="1:8" x14ac:dyDescent="0.25">
      <c r="A2222">
        <v>88046</v>
      </c>
      <c r="B2222" s="1">
        <v>41893</v>
      </c>
      <c r="C2222" s="3">
        <v>41893.510416666664</v>
      </c>
      <c r="D2222">
        <v>1</v>
      </c>
      <c r="E2222">
        <v>230</v>
      </c>
      <c r="F2222">
        <v>3</v>
      </c>
      <c r="G2222">
        <v>8.5</v>
      </c>
      <c r="H2222" s="1">
        <v>41978</v>
      </c>
    </row>
    <row r="2223" spans="1:8" x14ac:dyDescent="0.25">
      <c r="A2223">
        <v>88048</v>
      </c>
      <c r="B2223" s="1">
        <v>41893</v>
      </c>
      <c r="C2223" s="3">
        <v>41893.51666666667</v>
      </c>
      <c r="D2223">
        <v>1</v>
      </c>
      <c r="E2223">
        <v>161</v>
      </c>
      <c r="F2223">
        <v>3</v>
      </c>
      <c r="G2223">
        <v>8.5</v>
      </c>
      <c r="H2223" s="1">
        <v>41929</v>
      </c>
    </row>
    <row r="2224" spans="1:8" x14ac:dyDescent="0.25">
      <c r="A2224">
        <v>88173</v>
      </c>
      <c r="B2224" s="1">
        <v>41894</v>
      </c>
      <c r="C2224" s="3">
        <v>41894.754166666666</v>
      </c>
      <c r="D2224">
        <v>1</v>
      </c>
      <c r="E2224">
        <v>382</v>
      </c>
      <c r="F2224">
        <v>3</v>
      </c>
      <c r="G2224">
        <v>8.5</v>
      </c>
      <c r="H2224" s="1">
        <v>41970</v>
      </c>
    </row>
    <row r="2225" spans="1:8" x14ac:dyDescent="0.25">
      <c r="A2225">
        <v>88508</v>
      </c>
      <c r="B2225" s="1">
        <v>41899</v>
      </c>
      <c r="C2225" s="3">
        <v>41899.731249999997</v>
      </c>
      <c r="D2225">
        <v>1</v>
      </c>
      <c r="E2225">
        <v>326</v>
      </c>
      <c r="F2225">
        <v>3</v>
      </c>
      <c r="G2225">
        <v>8.5</v>
      </c>
      <c r="H2225" s="1">
        <v>41946</v>
      </c>
    </row>
    <row r="2226" spans="1:8" x14ac:dyDescent="0.25">
      <c r="A2226">
        <v>88630</v>
      </c>
      <c r="B2226" s="1">
        <v>41899</v>
      </c>
      <c r="C2226" s="3">
        <v>41899.53402777778</v>
      </c>
      <c r="D2226">
        <v>1</v>
      </c>
      <c r="E2226">
        <v>274</v>
      </c>
      <c r="F2226">
        <v>3</v>
      </c>
      <c r="G2226">
        <v>8.5</v>
      </c>
      <c r="H2226" s="1">
        <v>41985</v>
      </c>
    </row>
    <row r="2227" spans="1:8" x14ac:dyDescent="0.25">
      <c r="A2227">
        <v>88633</v>
      </c>
      <c r="B2227" s="1">
        <v>41899</v>
      </c>
      <c r="C2227" s="3">
        <v>41899.5625</v>
      </c>
      <c r="D2227">
        <v>1</v>
      </c>
      <c r="E2227">
        <v>294</v>
      </c>
      <c r="F2227">
        <v>3</v>
      </c>
      <c r="G2227">
        <v>8.5</v>
      </c>
      <c r="H2227" s="1">
        <v>41939</v>
      </c>
    </row>
    <row r="2228" spans="1:8" x14ac:dyDescent="0.25">
      <c r="A2228">
        <v>88856</v>
      </c>
      <c r="B2228" s="1">
        <v>41900</v>
      </c>
      <c r="C2228" s="3">
        <v>41900.638888888891</v>
      </c>
      <c r="D2228">
        <v>1</v>
      </c>
      <c r="E2228">
        <v>228</v>
      </c>
      <c r="F2228">
        <v>3</v>
      </c>
      <c r="G2228">
        <v>8.5</v>
      </c>
      <c r="H2228" s="1">
        <v>41947</v>
      </c>
    </row>
    <row r="2229" spans="1:8" x14ac:dyDescent="0.25">
      <c r="A2229">
        <v>89210</v>
      </c>
      <c r="B2229" s="1">
        <v>41901</v>
      </c>
      <c r="C2229" s="3">
        <v>41901.686111111114</v>
      </c>
      <c r="D2229">
        <v>1</v>
      </c>
      <c r="E2229">
        <v>331</v>
      </c>
      <c r="F2229">
        <v>3</v>
      </c>
      <c r="G2229">
        <v>8.5</v>
      </c>
      <c r="H2229" s="1">
        <v>41937</v>
      </c>
    </row>
    <row r="2230" spans="1:8" x14ac:dyDescent="0.25">
      <c r="A2230">
        <v>89228</v>
      </c>
      <c r="B2230" s="1">
        <v>41902</v>
      </c>
      <c r="C2230" s="3">
        <v>41902.714583333334</v>
      </c>
      <c r="D2230">
        <v>1</v>
      </c>
      <c r="E2230">
        <v>371</v>
      </c>
      <c r="F2230">
        <v>3</v>
      </c>
      <c r="G2230">
        <v>8.5</v>
      </c>
      <c r="H2230" s="1">
        <v>41948</v>
      </c>
    </row>
    <row r="2231" spans="1:8" x14ac:dyDescent="0.25">
      <c r="A2231">
        <v>89332</v>
      </c>
      <c r="B2231" s="1">
        <v>41904</v>
      </c>
      <c r="C2231" s="3">
        <v>41904.645138888889</v>
      </c>
      <c r="D2231">
        <v>1</v>
      </c>
      <c r="E2231">
        <v>371</v>
      </c>
      <c r="F2231">
        <v>3</v>
      </c>
      <c r="G2231">
        <v>8.5</v>
      </c>
      <c r="H2231" s="1">
        <v>41939</v>
      </c>
    </row>
    <row r="2232" spans="1:8" x14ac:dyDescent="0.25">
      <c r="A2232">
        <v>89343</v>
      </c>
      <c r="B2232" s="1">
        <v>41904</v>
      </c>
      <c r="C2232" s="3">
        <v>41904.660416666666</v>
      </c>
      <c r="D2232">
        <v>1</v>
      </c>
      <c r="E2232">
        <v>251</v>
      </c>
      <c r="F2232">
        <v>3</v>
      </c>
      <c r="G2232">
        <v>8.5</v>
      </c>
      <c r="H2232" s="1">
        <v>41939</v>
      </c>
    </row>
    <row r="2233" spans="1:8" x14ac:dyDescent="0.25">
      <c r="A2233">
        <v>89347</v>
      </c>
      <c r="B2233" s="1">
        <v>41904</v>
      </c>
      <c r="C2233" s="3">
        <v>41904.675000000003</v>
      </c>
      <c r="D2233">
        <v>1</v>
      </c>
      <c r="E2233">
        <v>364</v>
      </c>
      <c r="F2233">
        <v>3</v>
      </c>
      <c r="G2233">
        <v>8.5</v>
      </c>
      <c r="H2233" s="1">
        <v>41978</v>
      </c>
    </row>
    <row r="2234" spans="1:8" x14ac:dyDescent="0.25">
      <c r="A2234">
        <v>89461</v>
      </c>
      <c r="B2234" s="1">
        <v>41904</v>
      </c>
      <c r="C2234" s="3">
        <v>41904.790277777778</v>
      </c>
      <c r="D2234">
        <v>1</v>
      </c>
      <c r="E2234">
        <v>263</v>
      </c>
      <c r="F2234">
        <v>3</v>
      </c>
      <c r="G2234">
        <v>8.5</v>
      </c>
      <c r="H2234" s="1">
        <v>41956</v>
      </c>
    </row>
    <row r="2235" spans="1:8" x14ac:dyDescent="0.25">
      <c r="A2235">
        <v>89699</v>
      </c>
      <c r="B2235" s="1">
        <v>41905</v>
      </c>
      <c r="C2235" s="3">
        <v>41905.579861111109</v>
      </c>
      <c r="D2235">
        <v>1</v>
      </c>
      <c r="E2235">
        <v>164</v>
      </c>
      <c r="F2235">
        <v>3</v>
      </c>
      <c r="G2235">
        <v>8.5</v>
      </c>
      <c r="H2235" s="1">
        <v>41981</v>
      </c>
    </row>
    <row r="2236" spans="1:8" x14ac:dyDescent="0.25">
      <c r="A2236">
        <v>89810</v>
      </c>
      <c r="B2236" s="1">
        <v>41905</v>
      </c>
      <c r="C2236" s="3">
        <v>41905.495138888888</v>
      </c>
      <c r="D2236">
        <v>1</v>
      </c>
      <c r="E2236">
        <v>195</v>
      </c>
      <c r="F2236">
        <v>3</v>
      </c>
      <c r="G2236">
        <v>8.5</v>
      </c>
      <c r="H2236" s="1">
        <v>41937</v>
      </c>
    </row>
    <row r="2237" spans="1:8" x14ac:dyDescent="0.25">
      <c r="A2237">
        <v>89819</v>
      </c>
      <c r="B2237" s="1">
        <v>41905</v>
      </c>
      <c r="C2237" s="3">
        <v>41905.561805555553</v>
      </c>
      <c r="D2237">
        <v>1</v>
      </c>
      <c r="E2237">
        <v>371</v>
      </c>
      <c r="F2237">
        <v>3</v>
      </c>
      <c r="G2237">
        <v>8.5</v>
      </c>
      <c r="H2237" s="1">
        <v>41938</v>
      </c>
    </row>
    <row r="2238" spans="1:8" x14ac:dyDescent="0.25">
      <c r="A2238">
        <v>90034</v>
      </c>
      <c r="B2238" s="1">
        <v>41908</v>
      </c>
      <c r="C2238" s="3">
        <v>41908.76458333333</v>
      </c>
      <c r="D2238">
        <v>1</v>
      </c>
      <c r="E2238">
        <v>384</v>
      </c>
      <c r="F2238">
        <v>3</v>
      </c>
      <c r="G2238">
        <v>8.5</v>
      </c>
      <c r="H2238" s="1">
        <v>41991</v>
      </c>
    </row>
    <row r="2239" spans="1:8" x14ac:dyDescent="0.25">
      <c r="A2239">
        <v>90035</v>
      </c>
      <c r="B2239" s="1">
        <v>41908</v>
      </c>
      <c r="C2239" s="3">
        <v>41908.76666666667</v>
      </c>
      <c r="D2239">
        <v>1</v>
      </c>
      <c r="E2239">
        <v>344</v>
      </c>
      <c r="F2239">
        <v>3</v>
      </c>
      <c r="G2239">
        <v>8.5</v>
      </c>
      <c r="H2239" s="1">
        <v>41988</v>
      </c>
    </row>
    <row r="2240" spans="1:8" x14ac:dyDescent="0.25">
      <c r="A2240">
        <v>90040</v>
      </c>
      <c r="B2240" s="1">
        <v>41908</v>
      </c>
      <c r="C2240" s="3">
        <v>41908.775000000001</v>
      </c>
      <c r="D2240">
        <v>1</v>
      </c>
      <c r="E2240">
        <v>380</v>
      </c>
      <c r="F2240">
        <v>3</v>
      </c>
      <c r="G2240">
        <v>8.5</v>
      </c>
      <c r="H2240" s="1">
        <v>41992</v>
      </c>
    </row>
    <row r="2241" spans="1:8" x14ac:dyDescent="0.25">
      <c r="A2241">
        <v>90271</v>
      </c>
      <c r="B2241" s="1">
        <v>41912</v>
      </c>
      <c r="C2241" s="3">
        <v>41912.699999999997</v>
      </c>
      <c r="D2241">
        <v>1</v>
      </c>
      <c r="E2241">
        <v>276</v>
      </c>
      <c r="F2241">
        <v>3</v>
      </c>
      <c r="G2241">
        <v>8.5</v>
      </c>
      <c r="H2241" s="1">
        <v>41968</v>
      </c>
    </row>
    <row r="2242" spans="1:8" x14ac:dyDescent="0.25">
      <c r="A2242">
        <v>90387</v>
      </c>
      <c r="B2242" s="1">
        <v>41913</v>
      </c>
      <c r="C2242" s="3">
        <v>41913.582638888889</v>
      </c>
      <c r="D2242">
        <v>1</v>
      </c>
      <c r="E2242">
        <v>280</v>
      </c>
      <c r="F2242">
        <v>3</v>
      </c>
      <c r="G2242">
        <v>8.5</v>
      </c>
      <c r="H2242" s="1">
        <v>41975</v>
      </c>
    </row>
    <row r="2243" spans="1:8" x14ac:dyDescent="0.25">
      <c r="A2243">
        <v>90494</v>
      </c>
      <c r="B2243" s="1">
        <v>41915</v>
      </c>
      <c r="C2243" s="3">
        <v>41915.498611111114</v>
      </c>
      <c r="D2243">
        <v>1</v>
      </c>
      <c r="E2243">
        <v>167</v>
      </c>
      <c r="F2243">
        <v>3</v>
      </c>
      <c r="G2243">
        <v>8.5</v>
      </c>
      <c r="H2243" s="1">
        <v>41970</v>
      </c>
    </row>
    <row r="2244" spans="1:8" x14ac:dyDescent="0.25">
      <c r="A2244">
        <v>90623</v>
      </c>
      <c r="B2244" s="1">
        <v>41917</v>
      </c>
      <c r="C2244" s="3">
        <v>41917.660416666666</v>
      </c>
      <c r="D2244">
        <v>1</v>
      </c>
      <c r="E2244">
        <v>368</v>
      </c>
      <c r="F2244">
        <v>3</v>
      </c>
      <c r="G2244">
        <v>8.5</v>
      </c>
      <c r="H2244" s="1">
        <v>41976</v>
      </c>
    </row>
    <row r="2245" spans="1:8" x14ac:dyDescent="0.25">
      <c r="A2245">
        <v>90746</v>
      </c>
      <c r="B2245" s="1">
        <v>41919</v>
      </c>
      <c r="C2245" s="3">
        <v>41919.587500000001</v>
      </c>
      <c r="D2245">
        <v>1</v>
      </c>
      <c r="E2245">
        <v>348</v>
      </c>
      <c r="F2245">
        <v>3</v>
      </c>
      <c r="G2245">
        <v>8.5</v>
      </c>
      <c r="H2245" s="1">
        <v>41951</v>
      </c>
    </row>
    <row r="2246" spans="1:8" x14ac:dyDescent="0.25">
      <c r="A2246">
        <v>90969</v>
      </c>
      <c r="B2246" s="1">
        <v>41920</v>
      </c>
      <c r="C2246" s="3">
        <v>41920.447222222225</v>
      </c>
      <c r="D2246">
        <v>1</v>
      </c>
      <c r="E2246">
        <v>238</v>
      </c>
      <c r="F2246">
        <v>3</v>
      </c>
      <c r="G2246">
        <v>8.5</v>
      </c>
      <c r="H2246" s="1">
        <v>42002</v>
      </c>
    </row>
    <row r="2247" spans="1:8" x14ac:dyDescent="0.25">
      <c r="A2247">
        <v>91452</v>
      </c>
      <c r="B2247" s="1">
        <v>41925</v>
      </c>
      <c r="C2247" s="3">
        <v>41925.656944444447</v>
      </c>
      <c r="D2247">
        <v>1</v>
      </c>
      <c r="E2247">
        <v>345</v>
      </c>
      <c r="F2247">
        <v>3</v>
      </c>
      <c r="G2247">
        <v>8.5</v>
      </c>
      <c r="H2247" s="1">
        <v>41978</v>
      </c>
    </row>
    <row r="2248" spans="1:8" x14ac:dyDescent="0.25">
      <c r="A2248">
        <v>91453</v>
      </c>
      <c r="B2248" s="1">
        <v>41925</v>
      </c>
      <c r="C2248" s="3">
        <v>41925.656944444447</v>
      </c>
      <c r="D2248">
        <v>1</v>
      </c>
      <c r="E2248">
        <v>133</v>
      </c>
      <c r="F2248">
        <v>3</v>
      </c>
      <c r="G2248">
        <v>8.5</v>
      </c>
      <c r="H2248" s="1">
        <v>41957</v>
      </c>
    </row>
    <row r="2249" spans="1:8" x14ac:dyDescent="0.25">
      <c r="A2249">
        <v>91454</v>
      </c>
      <c r="B2249" s="1">
        <v>41925</v>
      </c>
      <c r="C2249" s="3">
        <v>41925.657638888886</v>
      </c>
      <c r="D2249">
        <v>1</v>
      </c>
      <c r="E2249">
        <v>117</v>
      </c>
      <c r="F2249">
        <v>3</v>
      </c>
      <c r="G2249">
        <v>8.5</v>
      </c>
      <c r="H2249" s="1">
        <v>41976</v>
      </c>
    </row>
    <row r="2250" spans="1:8" x14ac:dyDescent="0.25">
      <c r="A2250">
        <v>91456</v>
      </c>
      <c r="B2250" s="1">
        <v>41925</v>
      </c>
      <c r="C2250" s="3">
        <v>41925.65902777778</v>
      </c>
      <c r="D2250">
        <v>1</v>
      </c>
      <c r="E2250">
        <v>269</v>
      </c>
      <c r="F2250">
        <v>3</v>
      </c>
      <c r="G2250">
        <v>8.5</v>
      </c>
      <c r="H2250" s="1">
        <v>41960</v>
      </c>
    </row>
    <row r="2251" spans="1:8" x14ac:dyDescent="0.25">
      <c r="A2251">
        <v>91571</v>
      </c>
      <c r="B2251" s="1">
        <v>41927</v>
      </c>
      <c r="C2251" s="3">
        <v>41927.556944444441</v>
      </c>
      <c r="D2251">
        <v>1</v>
      </c>
      <c r="E2251">
        <v>381</v>
      </c>
      <c r="F2251">
        <v>3</v>
      </c>
      <c r="G2251">
        <v>8.5</v>
      </c>
      <c r="H2251" s="1">
        <v>41965</v>
      </c>
    </row>
    <row r="2252" spans="1:8" x14ac:dyDescent="0.25">
      <c r="A2252">
        <v>91576</v>
      </c>
      <c r="B2252" s="1">
        <v>41927</v>
      </c>
      <c r="C2252" s="3">
        <v>41927.557638888888</v>
      </c>
      <c r="D2252">
        <v>1</v>
      </c>
      <c r="E2252">
        <v>125</v>
      </c>
      <c r="F2252">
        <v>3</v>
      </c>
      <c r="G2252">
        <v>8.5</v>
      </c>
      <c r="H2252" s="1">
        <v>41970</v>
      </c>
    </row>
    <row r="2253" spans="1:8" x14ac:dyDescent="0.25">
      <c r="A2253">
        <v>91685</v>
      </c>
      <c r="B2253" s="1">
        <v>41928</v>
      </c>
      <c r="C2253" s="3">
        <v>41928.713888888888</v>
      </c>
      <c r="D2253">
        <v>1</v>
      </c>
      <c r="E2253">
        <v>329</v>
      </c>
      <c r="F2253">
        <v>3</v>
      </c>
      <c r="G2253">
        <v>8.5</v>
      </c>
      <c r="H2253" s="1">
        <v>41989</v>
      </c>
    </row>
    <row r="2254" spans="1:8" x14ac:dyDescent="0.25">
      <c r="A2254">
        <v>91687</v>
      </c>
      <c r="B2254" s="1">
        <v>41928</v>
      </c>
      <c r="C2254" s="3">
        <v>41928.713888888888</v>
      </c>
      <c r="D2254">
        <v>1</v>
      </c>
      <c r="E2254">
        <v>325</v>
      </c>
      <c r="F2254">
        <v>3</v>
      </c>
      <c r="G2254">
        <v>8.5</v>
      </c>
      <c r="H2254" s="1">
        <v>41983</v>
      </c>
    </row>
    <row r="2255" spans="1:8" x14ac:dyDescent="0.25">
      <c r="A2255">
        <v>91693</v>
      </c>
      <c r="B2255" s="1">
        <v>41928</v>
      </c>
      <c r="C2255" s="3">
        <v>41928.723611111112</v>
      </c>
      <c r="D2255">
        <v>1</v>
      </c>
      <c r="E2255">
        <v>249</v>
      </c>
      <c r="F2255">
        <v>3</v>
      </c>
      <c r="G2255">
        <v>8.5</v>
      </c>
      <c r="H2255" s="1">
        <v>41983</v>
      </c>
    </row>
    <row r="2256" spans="1:8" x14ac:dyDescent="0.25">
      <c r="A2256">
        <v>91696</v>
      </c>
      <c r="B2256" s="1">
        <v>41928</v>
      </c>
      <c r="C2256" s="3">
        <v>41928.723611111112</v>
      </c>
      <c r="D2256">
        <v>1</v>
      </c>
      <c r="E2256">
        <v>238</v>
      </c>
      <c r="F2256">
        <v>3</v>
      </c>
      <c r="G2256">
        <v>8.5</v>
      </c>
      <c r="H2256" s="1">
        <v>41983</v>
      </c>
    </row>
    <row r="2257" spans="1:8" x14ac:dyDescent="0.25">
      <c r="A2257">
        <v>91700</v>
      </c>
      <c r="B2257" s="1">
        <v>41928</v>
      </c>
      <c r="C2257" s="3">
        <v>41928.723611111112</v>
      </c>
      <c r="D2257">
        <v>1</v>
      </c>
      <c r="E2257">
        <v>340</v>
      </c>
      <c r="F2257">
        <v>3</v>
      </c>
      <c r="G2257">
        <v>8.5</v>
      </c>
      <c r="H2257" s="1">
        <v>42004</v>
      </c>
    </row>
    <row r="2258" spans="1:8" x14ac:dyDescent="0.25">
      <c r="A2258">
        <v>91932</v>
      </c>
      <c r="B2258" s="1">
        <v>41932</v>
      </c>
      <c r="C2258" s="3">
        <v>41932.624305555553</v>
      </c>
      <c r="D2258">
        <v>1</v>
      </c>
      <c r="E2258">
        <v>298</v>
      </c>
      <c r="F2258">
        <v>3</v>
      </c>
      <c r="G2258">
        <v>8.5</v>
      </c>
      <c r="H2258" s="1">
        <v>41980</v>
      </c>
    </row>
    <row r="2259" spans="1:8" x14ac:dyDescent="0.25">
      <c r="A2259">
        <v>92038</v>
      </c>
      <c r="B2259" s="1">
        <v>41932</v>
      </c>
      <c r="C2259" s="3">
        <v>41932.776388888888</v>
      </c>
      <c r="D2259">
        <v>1</v>
      </c>
      <c r="E2259">
        <v>249</v>
      </c>
      <c r="F2259">
        <v>3</v>
      </c>
      <c r="G2259">
        <v>8.5</v>
      </c>
      <c r="H2259" s="1">
        <v>41969</v>
      </c>
    </row>
    <row r="2260" spans="1:8" x14ac:dyDescent="0.25">
      <c r="A2260">
        <v>92166</v>
      </c>
      <c r="B2260" s="1">
        <v>41933</v>
      </c>
      <c r="C2260" s="3">
        <v>41933.61041666667</v>
      </c>
      <c r="D2260">
        <v>1</v>
      </c>
      <c r="E2260">
        <v>339</v>
      </c>
      <c r="F2260">
        <v>3</v>
      </c>
      <c r="G2260">
        <v>8.5</v>
      </c>
      <c r="H2260" s="1">
        <v>41972</v>
      </c>
    </row>
    <row r="2261" spans="1:8" x14ac:dyDescent="0.25">
      <c r="A2261">
        <v>92266</v>
      </c>
      <c r="B2261" s="1">
        <v>41934</v>
      </c>
      <c r="C2261" s="3">
        <v>41934.630555555559</v>
      </c>
      <c r="D2261">
        <v>1</v>
      </c>
      <c r="E2261">
        <v>210</v>
      </c>
      <c r="F2261">
        <v>3</v>
      </c>
      <c r="G2261">
        <v>8.5</v>
      </c>
      <c r="H2261" s="1">
        <v>41966</v>
      </c>
    </row>
    <row r="2262" spans="1:8" x14ac:dyDescent="0.25">
      <c r="A2262">
        <v>92393</v>
      </c>
      <c r="B2262" s="1">
        <v>41935</v>
      </c>
      <c r="C2262" s="3">
        <v>41935.627083333333</v>
      </c>
      <c r="D2262">
        <v>1</v>
      </c>
      <c r="E2262">
        <v>154</v>
      </c>
      <c r="F2262">
        <v>3</v>
      </c>
      <c r="G2262">
        <v>8.5</v>
      </c>
      <c r="H2262" s="1">
        <v>42002</v>
      </c>
    </row>
    <row r="2263" spans="1:8" x14ac:dyDescent="0.25">
      <c r="A2263">
        <v>92504</v>
      </c>
      <c r="B2263" s="1">
        <v>41936</v>
      </c>
      <c r="C2263" s="3">
        <v>41936.65625</v>
      </c>
      <c r="D2263">
        <v>1</v>
      </c>
      <c r="E2263">
        <v>278</v>
      </c>
      <c r="F2263">
        <v>3</v>
      </c>
      <c r="G2263">
        <v>8.5</v>
      </c>
      <c r="H2263" s="1">
        <v>42023</v>
      </c>
    </row>
    <row r="2264" spans="1:8" x14ac:dyDescent="0.25">
      <c r="A2264">
        <v>92608</v>
      </c>
      <c r="B2264" s="1">
        <v>41936</v>
      </c>
      <c r="C2264" s="3">
        <v>41936.513888888891</v>
      </c>
      <c r="D2264">
        <v>1</v>
      </c>
      <c r="E2264">
        <v>179</v>
      </c>
      <c r="F2264">
        <v>3</v>
      </c>
      <c r="G2264">
        <v>8.5</v>
      </c>
      <c r="H2264" s="1">
        <v>42008</v>
      </c>
    </row>
    <row r="2265" spans="1:8" x14ac:dyDescent="0.25">
      <c r="A2265">
        <v>92614</v>
      </c>
      <c r="B2265" s="1">
        <v>41937</v>
      </c>
      <c r="C2265" s="3">
        <v>41937.550694444442</v>
      </c>
      <c r="D2265">
        <v>1</v>
      </c>
      <c r="E2265">
        <v>219</v>
      </c>
      <c r="F2265">
        <v>3</v>
      </c>
      <c r="G2265">
        <v>8.5</v>
      </c>
      <c r="H2265" s="1">
        <v>41994</v>
      </c>
    </row>
    <row r="2266" spans="1:8" x14ac:dyDescent="0.25">
      <c r="A2266">
        <v>93180</v>
      </c>
      <c r="B2266" s="1">
        <v>41941</v>
      </c>
      <c r="C2266" s="3">
        <v>41941.536805555559</v>
      </c>
      <c r="D2266">
        <v>1</v>
      </c>
      <c r="E2266">
        <v>164</v>
      </c>
      <c r="F2266">
        <v>3</v>
      </c>
      <c r="G2266">
        <v>8.5</v>
      </c>
      <c r="H2266" s="1">
        <v>42009</v>
      </c>
    </row>
    <row r="2267" spans="1:8" x14ac:dyDescent="0.25">
      <c r="A2267">
        <v>93419</v>
      </c>
      <c r="B2267" s="1">
        <v>41943</v>
      </c>
      <c r="C2267" s="3">
        <v>41943.572222222225</v>
      </c>
      <c r="D2267">
        <v>1</v>
      </c>
      <c r="E2267">
        <v>255</v>
      </c>
      <c r="F2267">
        <v>3</v>
      </c>
      <c r="G2267">
        <v>8.5</v>
      </c>
      <c r="H2267" s="1">
        <v>41981</v>
      </c>
    </row>
    <row r="2268" spans="1:8" x14ac:dyDescent="0.25">
      <c r="A2268">
        <v>93539</v>
      </c>
      <c r="B2268" s="1">
        <v>41946</v>
      </c>
      <c r="C2268" s="3">
        <v>41946.513888888891</v>
      </c>
      <c r="D2268">
        <v>1</v>
      </c>
      <c r="E2268">
        <v>240</v>
      </c>
      <c r="F2268">
        <v>3</v>
      </c>
      <c r="G2268">
        <v>8.5</v>
      </c>
      <c r="H2268" s="1">
        <v>42011</v>
      </c>
    </row>
    <row r="2269" spans="1:8" x14ac:dyDescent="0.25">
      <c r="A2269">
        <v>93759</v>
      </c>
      <c r="B2269" s="1">
        <v>41948</v>
      </c>
      <c r="C2269" s="3">
        <v>41948.468055555553</v>
      </c>
      <c r="D2269">
        <v>1</v>
      </c>
      <c r="E2269">
        <v>371</v>
      </c>
      <c r="F2269">
        <v>3</v>
      </c>
      <c r="G2269">
        <v>8.5</v>
      </c>
      <c r="H2269" s="1">
        <v>42017</v>
      </c>
    </row>
    <row r="2270" spans="1:8" x14ac:dyDescent="0.25">
      <c r="A2270">
        <v>93762</v>
      </c>
      <c r="B2270" s="1">
        <v>41948</v>
      </c>
      <c r="C2270" s="3">
        <v>41948.515277777777</v>
      </c>
      <c r="D2270">
        <v>1</v>
      </c>
      <c r="E2270">
        <v>327</v>
      </c>
      <c r="F2270">
        <v>3</v>
      </c>
      <c r="G2270">
        <v>8.5</v>
      </c>
      <c r="H2270" s="1">
        <v>42016</v>
      </c>
    </row>
    <row r="2271" spans="1:8" x14ac:dyDescent="0.25">
      <c r="A2271">
        <v>93769</v>
      </c>
      <c r="B2271" s="1">
        <v>41948</v>
      </c>
      <c r="C2271" s="3">
        <v>41948.539583333331</v>
      </c>
      <c r="D2271">
        <v>1</v>
      </c>
      <c r="E2271">
        <v>371</v>
      </c>
      <c r="F2271">
        <v>3</v>
      </c>
      <c r="G2271">
        <v>8.5</v>
      </c>
      <c r="H2271" s="1">
        <v>41982</v>
      </c>
    </row>
    <row r="2272" spans="1:8" x14ac:dyDescent="0.25">
      <c r="A2272">
        <v>94445</v>
      </c>
      <c r="B2272" s="1">
        <v>41951</v>
      </c>
      <c r="C2272" s="3">
        <v>41951.463888888888</v>
      </c>
      <c r="D2272">
        <v>1</v>
      </c>
      <c r="E2272">
        <v>296</v>
      </c>
      <c r="F2272">
        <v>3</v>
      </c>
      <c r="G2272">
        <v>8.5</v>
      </c>
      <c r="H2272" s="1">
        <v>42023</v>
      </c>
    </row>
    <row r="2273" spans="1:8" x14ac:dyDescent="0.25">
      <c r="A2273">
        <v>94565</v>
      </c>
      <c r="B2273" s="1">
        <v>41953</v>
      </c>
      <c r="C2273" s="3">
        <v>41953.78402777778</v>
      </c>
      <c r="D2273">
        <v>1</v>
      </c>
      <c r="E2273">
        <v>368</v>
      </c>
      <c r="F2273">
        <v>3</v>
      </c>
      <c r="G2273">
        <v>8.5</v>
      </c>
      <c r="H2273" s="1">
        <v>41990</v>
      </c>
    </row>
    <row r="2274" spans="1:8" x14ac:dyDescent="0.25">
      <c r="A2274">
        <v>94567</v>
      </c>
      <c r="B2274" s="1">
        <v>41953</v>
      </c>
      <c r="C2274" s="3">
        <v>41953.78402777778</v>
      </c>
      <c r="D2274">
        <v>1</v>
      </c>
      <c r="E2274">
        <v>332</v>
      </c>
      <c r="F2274">
        <v>3</v>
      </c>
      <c r="G2274">
        <v>8.5</v>
      </c>
      <c r="H2274" s="1">
        <v>42041</v>
      </c>
    </row>
    <row r="2275" spans="1:8" x14ac:dyDescent="0.25">
      <c r="A2275">
        <v>94787</v>
      </c>
      <c r="B2275" s="1">
        <v>41955</v>
      </c>
      <c r="C2275" s="3">
        <v>41955.738888888889</v>
      </c>
      <c r="D2275">
        <v>1</v>
      </c>
      <c r="E2275">
        <v>376</v>
      </c>
      <c r="F2275">
        <v>3</v>
      </c>
      <c r="G2275">
        <v>8.5</v>
      </c>
      <c r="H2275" s="1">
        <v>42016</v>
      </c>
    </row>
    <row r="2276" spans="1:8" x14ac:dyDescent="0.25">
      <c r="A2276">
        <v>94789</v>
      </c>
      <c r="B2276" s="1">
        <v>41955</v>
      </c>
      <c r="C2276" s="3">
        <v>41955.743750000001</v>
      </c>
      <c r="D2276">
        <v>1</v>
      </c>
      <c r="E2276">
        <v>372</v>
      </c>
      <c r="F2276">
        <v>3</v>
      </c>
      <c r="G2276">
        <v>8.5</v>
      </c>
      <c r="H2276" s="1">
        <v>42023</v>
      </c>
    </row>
    <row r="2277" spans="1:8" x14ac:dyDescent="0.25">
      <c r="A2277">
        <v>94801</v>
      </c>
      <c r="B2277" s="1">
        <v>41955</v>
      </c>
      <c r="C2277" s="3">
        <v>41955.761111111111</v>
      </c>
      <c r="D2277">
        <v>1</v>
      </c>
      <c r="E2277">
        <v>265</v>
      </c>
      <c r="F2277">
        <v>3</v>
      </c>
      <c r="G2277">
        <v>8.5</v>
      </c>
      <c r="H2277" s="1">
        <v>42009</v>
      </c>
    </row>
    <row r="2278" spans="1:8" x14ac:dyDescent="0.25">
      <c r="A2278">
        <v>94897</v>
      </c>
      <c r="B2278" s="1">
        <v>41955</v>
      </c>
      <c r="C2278" s="3">
        <v>41955.645833333336</v>
      </c>
      <c r="D2278">
        <v>1</v>
      </c>
      <c r="E2278">
        <v>380</v>
      </c>
      <c r="F2278">
        <v>3</v>
      </c>
      <c r="G2278">
        <v>8.5</v>
      </c>
      <c r="H2278" s="1">
        <v>42020</v>
      </c>
    </row>
    <row r="2279" spans="1:8" x14ac:dyDescent="0.25">
      <c r="A2279">
        <v>94912</v>
      </c>
      <c r="B2279" s="1">
        <v>41955</v>
      </c>
      <c r="C2279" s="3">
        <v>41955.660416666666</v>
      </c>
      <c r="D2279">
        <v>1</v>
      </c>
      <c r="E2279">
        <v>216</v>
      </c>
      <c r="F2279">
        <v>3</v>
      </c>
      <c r="G2279">
        <v>8.5</v>
      </c>
      <c r="H2279" s="1">
        <v>42018</v>
      </c>
    </row>
    <row r="2280" spans="1:8" x14ac:dyDescent="0.25">
      <c r="A2280">
        <v>95146</v>
      </c>
      <c r="B2280" s="1">
        <v>41957</v>
      </c>
      <c r="C2280" s="3">
        <v>41957.774305555555</v>
      </c>
      <c r="D2280">
        <v>1</v>
      </c>
      <c r="E2280">
        <v>368</v>
      </c>
      <c r="F2280">
        <v>3</v>
      </c>
      <c r="G2280">
        <v>8.5</v>
      </c>
      <c r="H2280" s="1">
        <v>42007</v>
      </c>
    </row>
    <row r="2281" spans="1:8" x14ac:dyDescent="0.25">
      <c r="A2281">
        <v>95264</v>
      </c>
      <c r="B2281" s="1">
        <v>41957</v>
      </c>
      <c r="C2281" s="3">
        <v>41957.638888888891</v>
      </c>
      <c r="D2281">
        <v>1</v>
      </c>
      <c r="E2281">
        <v>211</v>
      </c>
      <c r="F2281">
        <v>3</v>
      </c>
      <c r="G2281">
        <v>8.5</v>
      </c>
      <c r="H2281" s="1">
        <v>42033</v>
      </c>
    </row>
    <row r="2282" spans="1:8" x14ac:dyDescent="0.25">
      <c r="A2282">
        <v>95490</v>
      </c>
      <c r="B2282" s="1">
        <v>41960</v>
      </c>
      <c r="C2282" s="3">
        <v>41960.486805555556</v>
      </c>
      <c r="D2282">
        <v>1</v>
      </c>
      <c r="E2282">
        <v>301</v>
      </c>
      <c r="F2282">
        <v>3</v>
      </c>
      <c r="G2282">
        <v>8.5</v>
      </c>
      <c r="H2282" s="1">
        <v>42050</v>
      </c>
    </row>
    <row r="2283" spans="1:8" x14ac:dyDescent="0.25">
      <c r="A2283">
        <v>95499</v>
      </c>
      <c r="B2283" s="1">
        <v>41960</v>
      </c>
      <c r="C2283" s="3">
        <v>41960.54791666667</v>
      </c>
      <c r="D2283">
        <v>1</v>
      </c>
      <c r="E2283">
        <v>337</v>
      </c>
      <c r="F2283">
        <v>3</v>
      </c>
      <c r="G2283">
        <v>8.5</v>
      </c>
      <c r="H2283" s="1">
        <v>42024</v>
      </c>
    </row>
    <row r="2284" spans="1:8" x14ac:dyDescent="0.25">
      <c r="A2284">
        <v>95738</v>
      </c>
      <c r="B2284" s="1">
        <v>41962</v>
      </c>
      <c r="C2284" s="3">
        <v>41962.601388888892</v>
      </c>
      <c r="D2284">
        <v>1</v>
      </c>
      <c r="E2284">
        <v>369</v>
      </c>
      <c r="F2284">
        <v>3</v>
      </c>
      <c r="G2284">
        <v>8.5</v>
      </c>
      <c r="H2284" s="1">
        <v>42020</v>
      </c>
    </row>
    <row r="2285" spans="1:8" x14ac:dyDescent="0.25">
      <c r="A2285">
        <v>95847</v>
      </c>
      <c r="B2285" s="1">
        <v>41962</v>
      </c>
      <c r="C2285" s="3">
        <v>41962.411805555559</v>
      </c>
      <c r="D2285">
        <v>1</v>
      </c>
      <c r="E2285">
        <v>377</v>
      </c>
      <c r="F2285">
        <v>3</v>
      </c>
      <c r="G2285">
        <v>8.5</v>
      </c>
      <c r="H2285" s="1">
        <v>42025</v>
      </c>
    </row>
    <row r="2286" spans="1:8" x14ac:dyDescent="0.25">
      <c r="A2286">
        <v>96070</v>
      </c>
      <c r="B2286" s="1">
        <v>41964</v>
      </c>
      <c r="C2286" s="3">
        <v>41964.498611111114</v>
      </c>
      <c r="D2286">
        <v>1</v>
      </c>
      <c r="E2286">
        <v>369</v>
      </c>
      <c r="F2286">
        <v>3</v>
      </c>
      <c r="G2286">
        <v>8.5</v>
      </c>
      <c r="H2286" s="1">
        <v>42033</v>
      </c>
    </row>
    <row r="2287" spans="1:8" x14ac:dyDescent="0.25">
      <c r="A2287">
        <v>96074</v>
      </c>
      <c r="B2287" s="1">
        <v>41964</v>
      </c>
      <c r="C2287" s="3">
        <v>41964.538194444445</v>
      </c>
      <c r="D2287">
        <v>1</v>
      </c>
      <c r="E2287">
        <v>269</v>
      </c>
      <c r="F2287">
        <v>3</v>
      </c>
      <c r="G2287">
        <v>8.5</v>
      </c>
      <c r="H2287" s="1">
        <v>41998</v>
      </c>
    </row>
    <row r="2288" spans="1:8" x14ac:dyDescent="0.25">
      <c r="A2288">
        <v>96075</v>
      </c>
      <c r="B2288" s="1">
        <v>41964</v>
      </c>
      <c r="C2288" s="3">
        <v>41964.542361111111</v>
      </c>
      <c r="D2288">
        <v>1</v>
      </c>
      <c r="E2288">
        <v>340</v>
      </c>
      <c r="F2288">
        <v>3</v>
      </c>
      <c r="G2288">
        <v>8.5</v>
      </c>
      <c r="H2288" s="1">
        <v>42019</v>
      </c>
    </row>
    <row r="2289" spans="1:8" x14ac:dyDescent="0.25">
      <c r="A2289">
        <v>96077</v>
      </c>
      <c r="B2289" s="1">
        <v>41964</v>
      </c>
      <c r="C2289" s="3">
        <v>41964.552777777775</v>
      </c>
      <c r="D2289">
        <v>1</v>
      </c>
      <c r="E2289">
        <v>345</v>
      </c>
      <c r="F2289">
        <v>3</v>
      </c>
      <c r="G2289">
        <v>8.5</v>
      </c>
      <c r="H2289" s="1">
        <v>42004</v>
      </c>
    </row>
    <row r="2290" spans="1:8" x14ac:dyDescent="0.25">
      <c r="A2290">
        <v>96078</v>
      </c>
      <c r="B2290" s="1">
        <v>41964</v>
      </c>
      <c r="C2290" s="3">
        <v>41964.55972222222</v>
      </c>
      <c r="D2290">
        <v>1</v>
      </c>
      <c r="E2290">
        <v>369</v>
      </c>
      <c r="F2290">
        <v>3</v>
      </c>
      <c r="G2290">
        <v>8.5</v>
      </c>
      <c r="H2290" s="1">
        <v>42038</v>
      </c>
    </row>
    <row r="2291" spans="1:8" x14ac:dyDescent="0.25">
      <c r="A2291">
        <v>96192</v>
      </c>
      <c r="B2291" s="1">
        <v>41967</v>
      </c>
      <c r="C2291" s="3">
        <v>41967.411805555559</v>
      </c>
      <c r="D2291">
        <v>1</v>
      </c>
      <c r="E2291">
        <v>377</v>
      </c>
      <c r="F2291">
        <v>3</v>
      </c>
      <c r="G2291">
        <v>8.5</v>
      </c>
      <c r="H2291" s="1">
        <v>42007</v>
      </c>
    </row>
    <row r="2292" spans="1:8" x14ac:dyDescent="0.25">
      <c r="A2292">
        <v>96315</v>
      </c>
      <c r="B2292" s="1">
        <v>41968</v>
      </c>
      <c r="C2292" s="3">
        <v>41968.619444444441</v>
      </c>
      <c r="D2292">
        <v>1</v>
      </c>
      <c r="E2292">
        <v>233</v>
      </c>
      <c r="F2292">
        <v>3</v>
      </c>
      <c r="G2292">
        <v>8.5</v>
      </c>
      <c r="H2292" s="1">
        <v>42045</v>
      </c>
    </row>
    <row r="2293" spans="1:8" x14ac:dyDescent="0.25">
      <c r="A2293">
        <v>96425</v>
      </c>
      <c r="B2293" s="1">
        <v>41976</v>
      </c>
      <c r="C2293" s="3">
        <v>41976.740972222222</v>
      </c>
      <c r="D2293">
        <v>1</v>
      </c>
      <c r="E2293">
        <v>349</v>
      </c>
      <c r="F2293">
        <v>3</v>
      </c>
      <c r="G2293">
        <v>8.5</v>
      </c>
      <c r="H2293" s="1">
        <v>42041</v>
      </c>
    </row>
    <row r="2294" spans="1:8" x14ac:dyDescent="0.25">
      <c r="A2294">
        <v>96528</v>
      </c>
      <c r="B2294" s="1">
        <v>41970</v>
      </c>
      <c r="C2294" s="3">
        <v>41970.789583333331</v>
      </c>
      <c r="D2294">
        <v>1</v>
      </c>
      <c r="E2294">
        <v>114</v>
      </c>
      <c r="F2294">
        <v>3</v>
      </c>
      <c r="G2294">
        <v>8.5</v>
      </c>
      <c r="H2294" s="1">
        <v>42001</v>
      </c>
    </row>
    <row r="2295" spans="1:8" x14ac:dyDescent="0.25">
      <c r="A2295">
        <v>96657</v>
      </c>
      <c r="B2295" s="1">
        <v>41973</v>
      </c>
      <c r="C2295" s="3">
        <v>41973.601388888892</v>
      </c>
      <c r="D2295">
        <v>1</v>
      </c>
      <c r="E2295">
        <v>126</v>
      </c>
      <c r="F2295">
        <v>3</v>
      </c>
      <c r="G2295">
        <v>8.5</v>
      </c>
      <c r="H2295" s="1">
        <v>42014</v>
      </c>
    </row>
    <row r="2296" spans="1:8" x14ac:dyDescent="0.25">
      <c r="A2296">
        <v>96665</v>
      </c>
      <c r="B2296" s="1">
        <v>41973</v>
      </c>
      <c r="C2296" s="3">
        <v>41973.629861111112</v>
      </c>
      <c r="D2296">
        <v>1</v>
      </c>
      <c r="E2296">
        <v>366</v>
      </c>
      <c r="F2296">
        <v>3</v>
      </c>
      <c r="G2296">
        <v>8.5</v>
      </c>
      <c r="H2296" s="1">
        <v>42056</v>
      </c>
    </row>
    <row r="2297" spans="1:8" x14ac:dyDescent="0.25">
      <c r="A2297">
        <v>96780</v>
      </c>
      <c r="B2297" s="1">
        <v>41975</v>
      </c>
      <c r="C2297" s="3">
        <v>41975.593055555553</v>
      </c>
      <c r="D2297">
        <v>1</v>
      </c>
      <c r="E2297">
        <v>260</v>
      </c>
      <c r="F2297">
        <v>3</v>
      </c>
      <c r="G2297">
        <v>8.5</v>
      </c>
      <c r="H2297" s="1">
        <v>42009</v>
      </c>
    </row>
    <row r="2298" spans="1:8" x14ac:dyDescent="0.25">
      <c r="A2298">
        <v>96878</v>
      </c>
      <c r="B2298" s="1">
        <v>41975</v>
      </c>
      <c r="C2298" s="3">
        <v>41975.765277777777</v>
      </c>
      <c r="D2298">
        <v>1</v>
      </c>
      <c r="E2298">
        <v>194</v>
      </c>
      <c r="F2298">
        <v>3</v>
      </c>
      <c r="G2298">
        <v>8.5</v>
      </c>
      <c r="H2298" s="1">
        <v>42044</v>
      </c>
    </row>
    <row r="2299" spans="1:8" x14ac:dyDescent="0.25">
      <c r="A2299">
        <v>96880</v>
      </c>
      <c r="B2299" s="1">
        <v>41975</v>
      </c>
      <c r="C2299" s="3">
        <v>41975.769444444442</v>
      </c>
      <c r="D2299">
        <v>1</v>
      </c>
      <c r="E2299">
        <v>330</v>
      </c>
      <c r="F2299">
        <v>3</v>
      </c>
      <c r="G2299">
        <v>8.5</v>
      </c>
      <c r="H2299" s="1">
        <v>42022</v>
      </c>
    </row>
    <row r="2300" spans="1:8" x14ac:dyDescent="0.25">
      <c r="A2300">
        <v>96887</v>
      </c>
      <c r="B2300" s="1">
        <v>41975</v>
      </c>
      <c r="C2300" s="3">
        <v>41975.779166666667</v>
      </c>
      <c r="D2300">
        <v>1</v>
      </c>
      <c r="E2300">
        <v>350</v>
      </c>
      <c r="F2300">
        <v>3</v>
      </c>
      <c r="G2300">
        <v>8.5</v>
      </c>
      <c r="H2300" s="1">
        <v>42039</v>
      </c>
    </row>
    <row r="2301" spans="1:8" x14ac:dyDescent="0.25">
      <c r="A2301">
        <v>96891</v>
      </c>
      <c r="B2301" s="1">
        <v>41975</v>
      </c>
      <c r="C2301" s="3">
        <v>41975.787499999999</v>
      </c>
      <c r="D2301">
        <v>1</v>
      </c>
      <c r="E2301">
        <v>302</v>
      </c>
      <c r="F2301">
        <v>3</v>
      </c>
      <c r="G2301">
        <v>8.5</v>
      </c>
      <c r="H2301" s="1">
        <v>42044</v>
      </c>
    </row>
    <row r="2302" spans="1:8" x14ac:dyDescent="0.25">
      <c r="A2302">
        <v>97078</v>
      </c>
      <c r="B2302" s="1">
        <v>41977</v>
      </c>
      <c r="C2302" s="3">
        <v>41977.387499999997</v>
      </c>
      <c r="D2302">
        <v>1</v>
      </c>
      <c r="E2302">
        <v>135</v>
      </c>
      <c r="F2302">
        <v>3</v>
      </c>
      <c r="G2302">
        <v>8.5</v>
      </c>
      <c r="H2302" s="1">
        <v>42027</v>
      </c>
    </row>
    <row r="2303" spans="1:8" x14ac:dyDescent="0.25">
      <c r="A2303">
        <v>97086</v>
      </c>
      <c r="B2303" s="1">
        <v>41977</v>
      </c>
      <c r="C2303" s="3">
        <v>41977.397222222222</v>
      </c>
      <c r="D2303">
        <v>1</v>
      </c>
      <c r="E2303">
        <v>206</v>
      </c>
      <c r="F2303">
        <v>3</v>
      </c>
      <c r="G2303">
        <v>8.5</v>
      </c>
      <c r="H2303" s="1">
        <v>42047</v>
      </c>
    </row>
    <row r="2304" spans="1:8" x14ac:dyDescent="0.25">
      <c r="A2304">
        <v>97087</v>
      </c>
      <c r="B2304" s="1">
        <v>41977</v>
      </c>
      <c r="C2304" s="3">
        <v>41977.397916666669</v>
      </c>
      <c r="D2304">
        <v>1</v>
      </c>
      <c r="E2304">
        <v>353</v>
      </c>
      <c r="F2304">
        <v>3</v>
      </c>
      <c r="G2304">
        <v>8.5</v>
      </c>
      <c r="H2304" s="1">
        <v>42013</v>
      </c>
    </row>
    <row r="2305" spans="1:8" x14ac:dyDescent="0.25">
      <c r="A2305">
        <v>97089</v>
      </c>
      <c r="B2305" s="1">
        <v>41977</v>
      </c>
      <c r="C2305" s="3">
        <v>41977.4</v>
      </c>
      <c r="D2305">
        <v>1</v>
      </c>
      <c r="E2305">
        <v>370</v>
      </c>
      <c r="F2305">
        <v>3</v>
      </c>
      <c r="G2305">
        <v>8.5</v>
      </c>
      <c r="H2305" s="1">
        <v>42019</v>
      </c>
    </row>
    <row r="2306" spans="1:8" x14ac:dyDescent="0.25">
      <c r="A2306">
        <v>97209</v>
      </c>
      <c r="B2306" s="1">
        <v>41978</v>
      </c>
      <c r="C2306" s="3">
        <v>41978.661111111112</v>
      </c>
      <c r="D2306">
        <v>1</v>
      </c>
      <c r="E2306">
        <v>278</v>
      </c>
      <c r="F2306">
        <v>3</v>
      </c>
      <c r="G2306">
        <v>8.5</v>
      </c>
      <c r="H2306" s="1">
        <v>42011</v>
      </c>
    </row>
    <row r="2307" spans="1:8" x14ac:dyDescent="0.25">
      <c r="A2307">
        <v>97213</v>
      </c>
      <c r="B2307" s="1">
        <v>41978</v>
      </c>
      <c r="C2307" s="3">
        <v>41978.664583333331</v>
      </c>
      <c r="D2307">
        <v>1</v>
      </c>
      <c r="E2307">
        <v>297</v>
      </c>
      <c r="F2307">
        <v>3</v>
      </c>
      <c r="G2307">
        <v>8.5</v>
      </c>
      <c r="H2307" s="1">
        <v>42014</v>
      </c>
    </row>
    <row r="2308" spans="1:8" x14ac:dyDescent="0.25">
      <c r="A2308">
        <v>97555</v>
      </c>
      <c r="B2308" s="1">
        <v>41983</v>
      </c>
      <c r="C2308" s="3">
        <v>41983.518055555556</v>
      </c>
      <c r="D2308">
        <v>1</v>
      </c>
      <c r="E2308">
        <v>339</v>
      </c>
      <c r="F2308">
        <v>3</v>
      </c>
      <c r="G2308">
        <v>8.5</v>
      </c>
      <c r="H2308" s="1">
        <v>42022</v>
      </c>
    </row>
    <row r="2309" spans="1:8" x14ac:dyDescent="0.25">
      <c r="A2309">
        <v>97570</v>
      </c>
      <c r="B2309" s="1">
        <v>41983</v>
      </c>
      <c r="C2309" s="3">
        <v>41983.611805555556</v>
      </c>
      <c r="D2309">
        <v>1</v>
      </c>
      <c r="E2309">
        <v>334</v>
      </c>
      <c r="F2309">
        <v>3</v>
      </c>
      <c r="G2309">
        <v>8.5</v>
      </c>
      <c r="H2309" s="1">
        <v>42014</v>
      </c>
    </row>
    <row r="2310" spans="1:8" x14ac:dyDescent="0.25">
      <c r="A2310">
        <v>97668</v>
      </c>
      <c r="B2310" s="1">
        <v>41984</v>
      </c>
      <c r="C2310" s="3">
        <v>41984.529166666667</v>
      </c>
      <c r="D2310">
        <v>1</v>
      </c>
      <c r="E2310">
        <v>342</v>
      </c>
      <c r="F2310">
        <v>3</v>
      </c>
      <c r="G2310">
        <v>8.5</v>
      </c>
      <c r="H2310" s="1">
        <v>42025</v>
      </c>
    </row>
    <row r="2311" spans="1:8" x14ac:dyDescent="0.25">
      <c r="A2311">
        <v>97779</v>
      </c>
      <c r="B2311" s="1">
        <v>41985</v>
      </c>
      <c r="C2311" s="3">
        <v>41985.658333333333</v>
      </c>
      <c r="D2311">
        <v>1</v>
      </c>
      <c r="E2311">
        <v>288</v>
      </c>
      <c r="F2311">
        <v>3</v>
      </c>
      <c r="G2311">
        <v>8.5</v>
      </c>
      <c r="H2311" s="1">
        <v>42017</v>
      </c>
    </row>
    <row r="2312" spans="1:8" x14ac:dyDescent="0.25">
      <c r="A2312">
        <v>97898</v>
      </c>
      <c r="B2312" s="1">
        <v>41988</v>
      </c>
      <c r="C2312" s="3">
        <v>41988.694444444445</v>
      </c>
      <c r="D2312">
        <v>1</v>
      </c>
      <c r="E2312">
        <v>283</v>
      </c>
      <c r="F2312">
        <v>3</v>
      </c>
      <c r="G2312">
        <v>8.5</v>
      </c>
      <c r="H2312" s="1">
        <v>42054</v>
      </c>
    </row>
    <row r="2313" spans="1:8" x14ac:dyDescent="0.25">
      <c r="A2313">
        <v>97988</v>
      </c>
      <c r="B2313" s="1">
        <v>41989</v>
      </c>
      <c r="C2313" s="3">
        <v>41989.443055555559</v>
      </c>
      <c r="D2313">
        <v>1</v>
      </c>
      <c r="E2313">
        <v>308</v>
      </c>
      <c r="F2313">
        <v>3</v>
      </c>
      <c r="G2313">
        <v>8.5</v>
      </c>
      <c r="H2313" s="1">
        <v>42027</v>
      </c>
    </row>
    <row r="2314" spans="1:8" x14ac:dyDescent="0.25">
      <c r="A2314">
        <v>98096</v>
      </c>
      <c r="B2314" s="1">
        <v>41990</v>
      </c>
      <c r="C2314" s="3">
        <v>41990.501388888886</v>
      </c>
      <c r="D2314">
        <v>1</v>
      </c>
      <c r="E2314">
        <v>212</v>
      </c>
      <c r="F2314">
        <v>3</v>
      </c>
      <c r="G2314">
        <v>8.5</v>
      </c>
      <c r="H2314" s="1">
        <v>42028</v>
      </c>
    </row>
    <row r="2315" spans="1:8" x14ac:dyDescent="0.25">
      <c r="A2315">
        <v>98102</v>
      </c>
      <c r="B2315" s="1">
        <v>41990</v>
      </c>
      <c r="C2315" s="3">
        <v>41990.584722222222</v>
      </c>
      <c r="D2315">
        <v>1</v>
      </c>
      <c r="E2315">
        <v>383</v>
      </c>
      <c r="F2315">
        <v>3</v>
      </c>
      <c r="G2315">
        <v>8.5</v>
      </c>
      <c r="H2315" s="1">
        <v>42033</v>
      </c>
    </row>
    <row r="2316" spans="1:8" x14ac:dyDescent="0.25">
      <c r="A2316">
        <v>98112</v>
      </c>
      <c r="B2316" s="1">
        <v>41991</v>
      </c>
      <c r="C2316" s="3">
        <v>41991.375</v>
      </c>
      <c r="D2316">
        <v>1</v>
      </c>
      <c r="E2316">
        <v>375</v>
      </c>
      <c r="F2316">
        <v>3</v>
      </c>
      <c r="G2316">
        <v>8.5</v>
      </c>
      <c r="H2316" s="1">
        <v>42053</v>
      </c>
    </row>
    <row r="2317" spans="1:8" x14ac:dyDescent="0.25">
      <c r="A2317">
        <v>98214</v>
      </c>
      <c r="B2317" s="1">
        <v>41992</v>
      </c>
      <c r="C2317" s="3">
        <v>41992.714583333334</v>
      </c>
      <c r="D2317">
        <v>1</v>
      </c>
      <c r="E2317">
        <v>288</v>
      </c>
      <c r="F2317">
        <v>3</v>
      </c>
      <c r="G2317">
        <v>8.5</v>
      </c>
      <c r="H2317" s="1">
        <v>42046</v>
      </c>
    </row>
    <row r="2318" spans="1:8" x14ac:dyDescent="0.25">
      <c r="A2318">
        <v>98229</v>
      </c>
      <c r="B2318" s="1">
        <v>41992</v>
      </c>
      <c r="C2318" s="3">
        <v>41992.74722222222</v>
      </c>
      <c r="D2318">
        <v>1</v>
      </c>
      <c r="E2318">
        <v>383</v>
      </c>
      <c r="F2318">
        <v>3</v>
      </c>
      <c r="G2318">
        <v>8.5</v>
      </c>
      <c r="H2318" s="1">
        <v>42053</v>
      </c>
    </row>
    <row r="2319" spans="1:8" x14ac:dyDescent="0.25">
      <c r="A2319">
        <v>98448</v>
      </c>
      <c r="B2319" s="1">
        <v>41996</v>
      </c>
      <c r="C2319" s="3">
        <v>41996.577777777777</v>
      </c>
      <c r="D2319">
        <v>1</v>
      </c>
      <c r="E2319">
        <v>266</v>
      </c>
      <c r="F2319">
        <v>3</v>
      </c>
      <c r="G2319">
        <v>8.5</v>
      </c>
      <c r="H2319" s="1">
        <v>42072</v>
      </c>
    </row>
    <row r="2320" spans="1:8" x14ac:dyDescent="0.25">
      <c r="A2320">
        <v>98451</v>
      </c>
      <c r="B2320" s="1">
        <v>41996</v>
      </c>
      <c r="C2320" s="3">
        <v>41996.626388888886</v>
      </c>
      <c r="D2320">
        <v>1</v>
      </c>
      <c r="E2320">
        <v>263</v>
      </c>
      <c r="F2320">
        <v>3</v>
      </c>
      <c r="G2320">
        <v>8.5</v>
      </c>
      <c r="H2320" s="1">
        <v>42032</v>
      </c>
    </row>
    <row r="2321" spans="1:8" x14ac:dyDescent="0.25">
      <c r="A2321">
        <v>98575</v>
      </c>
      <c r="B2321" s="1">
        <v>42001</v>
      </c>
      <c r="C2321" s="3">
        <v>42001.679166666669</v>
      </c>
      <c r="D2321">
        <v>1</v>
      </c>
      <c r="E2321">
        <v>283</v>
      </c>
      <c r="F2321">
        <v>3</v>
      </c>
      <c r="G2321">
        <v>8.5</v>
      </c>
      <c r="H2321" s="1">
        <v>42085</v>
      </c>
    </row>
    <row r="2322" spans="1:8" x14ac:dyDescent="0.25">
      <c r="A2322">
        <v>15518</v>
      </c>
      <c r="B2322" s="1">
        <v>40911</v>
      </c>
      <c r="C2322" s="3">
        <v>40911.415277777778</v>
      </c>
      <c r="D2322">
        <v>1</v>
      </c>
      <c r="E2322">
        <v>376</v>
      </c>
      <c r="F2322">
        <v>2</v>
      </c>
      <c r="G2322">
        <v>8.5</v>
      </c>
      <c r="H2322" s="1">
        <v>40984</v>
      </c>
    </row>
    <row r="2323" spans="1:8" x14ac:dyDescent="0.25">
      <c r="A2323">
        <v>15535</v>
      </c>
      <c r="B2323" s="1">
        <v>40911</v>
      </c>
      <c r="C2323" s="3">
        <v>40911.491666666669</v>
      </c>
      <c r="D2323">
        <v>1</v>
      </c>
      <c r="E2323">
        <v>384</v>
      </c>
      <c r="F2323">
        <v>2</v>
      </c>
      <c r="G2323">
        <v>8.5</v>
      </c>
      <c r="H2323" s="1">
        <v>40952</v>
      </c>
    </row>
    <row r="2324" spans="1:8" x14ac:dyDescent="0.25">
      <c r="A2324">
        <v>15627</v>
      </c>
      <c r="B2324" s="1">
        <v>40911</v>
      </c>
      <c r="C2324" s="3">
        <v>40911.703472222223</v>
      </c>
      <c r="D2324">
        <v>1</v>
      </c>
      <c r="E2324">
        <v>363</v>
      </c>
      <c r="F2324">
        <v>2</v>
      </c>
      <c r="G2324">
        <v>8.5</v>
      </c>
      <c r="H2324" s="1">
        <v>40997</v>
      </c>
    </row>
    <row r="2325" spans="1:8" x14ac:dyDescent="0.25">
      <c r="A2325">
        <v>15749</v>
      </c>
      <c r="B2325" s="1">
        <v>40912</v>
      </c>
      <c r="C2325" s="3">
        <v>40912.428472222222</v>
      </c>
      <c r="D2325">
        <v>1</v>
      </c>
      <c r="E2325">
        <v>167</v>
      </c>
      <c r="F2325">
        <v>2</v>
      </c>
      <c r="G2325">
        <v>8.5</v>
      </c>
      <c r="H2325" s="1">
        <v>40957</v>
      </c>
    </row>
    <row r="2326" spans="1:8" x14ac:dyDescent="0.25">
      <c r="A2326">
        <v>15752</v>
      </c>
      <c r="B2326" s="1">
        <v>40912</v>
      </c>
      <c r="C2326" s="3">
        <v>40912.45208333333</v>
      </c>
      <c r="D2326">
        <v>1</v>
      </c>
      <c r="E2326">
        <v>352</v>
      </c>
      <c r="F2326">
        <v>2</v>
      </c>
      <c r="G2326">
        <v>8.5</v>
      </c>
      <c r="H2326" s="1">
        <v>40958</v>
      </c>
    </row>
    <row r="2327" spans="1:8" x14ac:dyDescent="0.25">
      <c r="A2327">
        <v>15762</v>
      </c>
      <c r="B2327" s="1">
        <v>40912</v>
      </c>
      <c r="C2327" s="3">
        <v>40912.616666666669</v>
      </c>
      <c r="D2327">
        <v>1</v>
      </c>
      <c r="E2327">
        <v>328</v>
      </c>
      <c r="F2327">
        <v>2</v>
      </c>
      <c r="G2327">
        <v>8.5</v>
      </c>
      <c r="H2327" s="1">
        <v>40966</v>
      </c>
    </row>
    <row r="2328" spans="1:8" x14ac:dyDescent="0.25">
      <c r="A2328">
        <v>15988</v>
      </c>
      <c r="B2328" s="1">
        <v>40913</v>
      </c>
      <c r="C2328" s="3">
        <v>40913.634027777778</v>
      </c>
      <c r="D2328">
        <v>1</v>
      </c>
      <c r="E2328">
        <v>296</v>
      </c>
      <c r="F2328">
        <v>2</v>
      </c>
      <c r="G2328">
        <v>8.5</v>
      </c>
      <c r="H2328" s="1">
        <v>40950</v>
      </c>
    </row>
    <row r="2329" spans="1:8" x14ac:dyDescent="0.25">
      <c r="A2329">
        <v>16092</v>
      </c>
      <c r="B2329" s="1">
        <v>40915</v>
      </c>
      <c r="C2329" s="3">
        <v>40915.529861111114</v>
      </c>
      <c r="D2329">
        <v>1</v>
      </c>
      <c r="E2329">
        <v>363</v>
      </c>
      <c r="F2329">
        <v>2</v>
      </c>
      <c r="G2329">
        <v>8.5</v>
      </c>
      <c r="H2329" s="1">
        <v>40987</v>
      </c>
    </row>
    <row r="2330" spans="1:8" x14ac:dyDescent="0.25">
      <c r="A2330">
        <v>16096</v>
      </c>
      <c r="B2330" s="1">
        <v>40915</v>
      </c>
      <c r="C2330" s="3">
        <v>40915.541666666664</v>
      </c>
      <c r="D2330">
        <v>1</v>
      </c>
      <c r="E2330">
        <v>262</v>
      </c>
      <c r="F2330">
        <v>2</v>
      </c>
      <c r="G2330">
        <v>8.5</v>
      </c>
      <c r="H2330" s="1">
        <v>40949</v>
      </c>
    </row>
    <row r="2331" spans="1:8" x14ac:dyDescent="0.25">
      <c r="A2331">
        <v>16577</v>
      </c>
      <c r="B2331" s="1">
        <v>40918</v>
      </c>
      <c r="C2331" s="3">
        <v>40918.586805555555</v>
      </c>
      <c r="D2331">
        <v>1</v>
      </c>
      <c r="E2331">
        <v>340</v>
      </c>
      <c r="F2331">
        <v>2</v>
      </c>
      <c r="G2331">
        <v>8.5</v>
      </c>
      <c r="H2331" s="1">
        <v>40966</v>
      </c>
    </row>
    <row r="2332" spans="1:8" x14ac:dyDescent="0.25">
      <c r="A2332">
        <v>16686</v>
      </c>
      <c r="B2332" s="1">
        <v>40918</v>
      </c>
      <c r="C2332" s="3">
        <v>40918.790972222225</v>
      </c>
      <c r="D2332">
        <v>1</v>
      </c>
      <c r="E2332">
        <v>365</v>
      </c>
      <c r="F2332">
        <v>2</v>
      </c>
      <c r="G2332">
        <v>8.5</v>
      </c>
      <c r="H2332" s="1">
        <v>40997</v>
      </c>
    </row>
    <row r="2333" spans="1:8" x14ac:dyDescent="0.25">
      <c r="A2333">
        <v>16696</v>
      </c>
      <c r="B2333" s="1">
        <v>40918</v>
      </c>
      <c r="C2333" s="3">
        <v>40918.429861111108</v>
      </c>
      <c r="D2333">
        <v>1</v>
      </c>
      <c r="E2333">
        <v>166</v>
      </c>
      <c r="F2333">
        <v>2</v>
      </c>
      <c r="G2333">
        <v>8.5</v>
      </c>
      <c r="H2333" s="1">
        <v>40982</v>
      </c>
    </row>
    <row r="2334" spans="1:8" x14ac:dyDescent="0.25">
      <c r="A2334">
        <v>16697</v>
      </c>
      <c r="B2334" s="1">
        <v>40918</v>
      </c>
      <c r="C2334" s="3">
        <v>40918.431250000001</v>
      </c>
      <c r="D2334">
        <v>1</v>
      </c>
      <c r="E2334">
        <v>329</v>
      </c>
      <c r="F2334">
        <v>2</v>
      </c>
      <c r="G2334">
        <v>8.5</v>
      </c>
      <c r="H2334" s="1">
        <v>40957</v>
      </c>
    </row>
    <row r="2335" spans="1:8" x14ac:dyDescent="0.25">
      <c r="A2335">
        <v>16806</v>
      </c>
      <c r="B2335" s="1">
        <v>40919</v>
      </c>
      <c r="C2335" s="3">
        <v>40919.702777777777</v>
      </c>
      <c r="D2335">
        <v>1</v>
      </c>
      <c r="E2335">
        <v>217</v>
      </c>
      <c r="F2335">
        <v>2</v>
      </c>
      <c r="G2335">
        <v>8.5</v>
      </c>
      <c r="H2335" s="1">
        <v>40981</v>
      </c>
    </row>
    <row r="2336" spans="1:8" x14ac:dyDescent="0.25">
      <c r="A2336">
        <v>16817</v>
      </c>
      <c r="B2336" s="1">
        <v>40919</v>
      </c>
      <c r="C2336" s="3">
        <v>40919.737500000003</v>
      </c>
      <c r="D2336">
        <v>1</v>
      </c>
      <c r="E2336">
        <v>385</v>
      </c>
      <c r="F2336">
        <v>2</v>
      </c>
      <c r="G2336">
        <v>8.5</v>
      </c>
      <c r="H2336" s="1">
        <v>40996</v>
      </c>
    </row>
    <row r="2337" spans="1:8" x14ac:dyDescent="0.25">
      <c r="A2337">
        <v>16819</v>
      </c>
      <c r="B2337" s="1">
        <v>40919</v>
      </c>
      <c r="C2337" s="3">
        <v>40919.742361111108</v>
      </c>
      <c r="D2337">
        <v>1</v>
      </c>
      <c r="E2337">
        <v>325</v>
      </c>
      <c r="F2337">
        <v>2</v>
      </c>
      <c r="G2337">
        <v>8.5</v>
      </c>
      <c r="H2337" s="1">
        <v>40956</v>
      </c>
    </row>
    <row r="2338" spans="1:8" x14ac:dyDescent="0.25">
      <c r="A2338">
        <v>16930</v>
      </c>
      <c r="B2338" s="1">
        <v>40920</v>
      </c>
      <c r="C2338" s="3">
        <v>40920.72152777778</v>
      </c>
      <c r="D2338">
        <v>1</v>
      </c>
      <c r="E2338">
        <v>360</v>
      </c>
      <c r="F2338">
        <v>2</v>
      </c>
      <c r="G2338">
        <v>8.5</v>
      </c>
      <c r="H2338" s="1">
        <v>40978</v>
      </c>
    </row>
    <row r="2339" spans="1:8" x14ac:dyDescent="0.25">
      <c r="A2339">
        <v>16932</v>
      </c>
      <c r="B2339" s="1">
        <v>40920</v>
      </c>
      <c r="C2339" s="3">
        <v>40920.722222222219</v>
      </c>
      <c r="D2339">
        <v>1</v>
      </c>
      <c r="E2339">
        <v>365</v>
      </c>
      <c r="F2339">
        <v>2</v>
      </c>
      <c r="G2339">
        <v>8.5</v>
      </c>
      <c r="H2339" s="1">
        <v>40972</v>
      </c>
    </row>
    <row r="2340" spans="1:8" x14ac:dyDescent="0.25">
      <c r="A2340">
        <v>17045</v>
      </c>
      <c r="B2340" s="1">
        <v>40920</v>
      </c>
      <c r="C2340" s="3">
        <v>40920.763194444444</v>
      </c>
      <c r="D2340">
        <v>1</v>
      </c>
      <c r="E2340">
        <v>229</v>
      </c>
      <c r="F2340">
        <v>2</v>
      </c>
      <c r="G2340">
        <v>8.5</v>
      </c>
      <c r="H2340" s="1">
        <v>41001</v>
      </c>
    </row>
    <row r="2341" spans="1:8" x14ac:dyDescent="0.25">
      <c r="A2341">
        <v>17154</v>
      </c>
      <c r="B2341" s="1">
        <v>40921</v>
      </c>
      <c r="C2341" s="3">
        <v>40921.742361111108</v>
      </c>
      <c r="D2341">
        <v>1</v>
      </c>
      <c r="E2341">
        <v>233</v>
      </c>
      <c r="F2341">
        <v>2</v>
      </c>
      <c r="G2341">
        <v>8.5</v>
      </c>
      <c r="H2341" s="1">
        <v>40984</v>
      </c>
    </row>
    <row r="2342" spans="1:8" x14ac:dyDescent="0.25">
      <c r="A2342">
        <v>17405</v>
      </c>
      <c r="B2342" s="1">
        <v>40924</v>
      </c>
      <c r="C2342" s="3">
        <v>40924.525694444441</v>
      </c>
      <c r="D2342">
        <v>1</v>
      </c>
      <c r="E2342">
        <v>382</v>
      </c>
      <c r="F2342">
        <v>2</v>
      </c>
      <c r="G2342">
        <v>8.5</v>
      </c>
      <c r="H2342" s="1">
        <v>40993</v>
      </c>
    </row>
    <row r="2343" spans="1:8" x14ac:dyDescent="0.25">
      <c r="A2343">
        <v>17620</v>
      </c>
      <c r="B2343" s="1">
        <v>40925</v>
      </c>
      <c r="C2343" s="3">
        <v>40925.652777777781</v>
      </c>
      <c r="D2343">
        <v>1</v>
      </c>
      <c r="E2343">
        <v>334</v>
      </c>
      <c r="F2343">
        <v>2</v>
      </c>
      <c r="G2343">
        <v>8.5</v>
      </c>
      <c r="H2343" s="1">
        <v>41009</v>
      </c>
    </row>
    <row r="2344" spans="1:8" x14ac:dyDescent="0.25">
      <c r="A2344">
        <v>17626</v>
      </c>
      <c r="B2344" s="1">
        <v>40925</v>
      </c>
      <c r="C2344" s="3">
        <v>40925.652777777781</v>
      </c>
      <c r="D2344">
        <v>1</v>
      </c>
      <c r="E2344">
        <v>226</v>
      </c>
      <c r="F2344">
        <v>2</v>
      </c>
      <c r="G2344">
        <v>8.5</v>
      </c>
      <c r="H2344" s="1">
        <v>40968</v>
      </c>
    </row>
    <row r="2345" spans="1:8" x14ac:dyDescent="0.25">
      <c r="A2345">
        <v>17730</v>
      </c>
      <c r="B2345" s="1">
        <v>40926</v>
      </c>
      <c r="C2345" s="3">
        <v>40926.444444444445</v>
      </c>
      <c r="D2345">
        <v>1</v>
      </c>
      <c r="E2345">
        <v>350</v>
      </c>
      <c r="F2345">
        <v>2</v>
      </c>
      <c r="G2345">
        <v>8.5</v>
      </c>
      <c r="H2345" s="1">
        <v>40978</v>
      </c>
    </row>
    <row r="2346" spans="1:8" x14ac:dyDescent="0.25">
      <c r="A2346">
        <v>17733</v>
      </c>
      <c r="B2346" s="1">
        <v>40926</v>
      </c>
      <c r="C2346" s="3">
        <v>40926.455555555556</v>
      </c>
      <c r="D2346">
        <v>1</v>
      </c>
      <c r="E2346">
        <v>362</v>
      </c>
      <c r="F2346">
        <v>2</v>
      </c>
      <c r="G2346">
        <v>8.5</v>
      </c>
      <c r="H2346" s="1">
        <v>41003</v>
      </c>
    </row>
    <row r="2347" spans="1:8" x14ac:dyDescent="0.25">
      <c r="A2347">
        <v>17734</v>
      </c>
      <c r="B2347" s="1">
        <v>40926</v>
      </c>
      <c r="C2347" s="3">
        <v>40926.457638888889</v>
      </c>
      <c r="D2347">
        <v>1</v>
      </c>
      <c r="E2347">
        <v>309</v>
      </c>
      <c r="F2347">
        <v>2</v>
      </c>
      <c r="G2347">
        <v>8.5</v>
      </c>
      <c r="H2347" s="1">
        <v>41002</v>
      </c>
    </row>
    <row r="2348" spans="1:8" x14ac:dyDescent="0.25">
      <c r="A2348">
        <v>17852</v>
      </c>
      <c r="B2348" s="1">
        <v>40927</v>
      </c>
      <c r="C2348" s="3">
        <v>40927.54791666667</v>
      </c>
      <c r="D2348">
        <v>1</v>
      </c>
      <c r="E2348">
        <v>314</v>
      </c>
      <c r="F2348">
        <v>2</v>
      </c>
      <c r="G2348">
        <v>8.5</v>
      </c>
      <c r="H2348" s="1">
        <v>40981</v>
      </c>
    </row>
    <row r="2349" spans="1:8" x14ac:dyDescent="0.25">
      <c r="A2349">
        <v>17862</v>
      </c>
      <c r="B2349" s="1">
        <v>40927</v>
      </c>
      <c r="C2349" s="3">
        <v>40927.587500000001</v>
      </c>
      <c r="D2349">
        <v>1</v>
      </c>
      <c r="E2349">
        <v>346</v>
      </c>
      <c r="F2349">
        <v>2</v>
      </c>
      <c r="G2349">
        <v>8.5</v>
      </c>
      <c r="H2349" s="1">
        <v>41014</v>
      </c>
    </row>
    <row r="2350" spans="1:8" x14ac:dyDescent="0.25">
      <c r="A2350">
        <v>17958</v>
      </c>
      <c r="B2350" s="1">
        <v>40927</v>
      </c>
      <c r="C2350" s="3">
        <v>40927.777777777781</v>
      </c>
      <c r="D2350">
        <v>1</v>
      </c>
      <c r="E2350">
        <v>214</v>
      </c>
      <c r="F2350">
        <v>2</v>
      </c>
      <c r="G2350">
        <v>8.5</v>
      </c>
      <c r="H2350" s="1">
        <v>40958</v>
      </c>
    </row>
    <row r="2351" spans="1:8" x14ac:dyDescent="0.25">
      <c r="A2351">
        <v>17962</v>
      </c>
      <c r="B2351" s="1">
        <v>40927</v>
      </c>
      <c r="C2351" s="3">
        <v>40927.378472222219</v>
      </c>
      <c r="D2351">
        <v>1</v>
      </c>
      <c r="E2351">
        <v>339</v>
      </c>
      <c r="F2351">
        <v>2</v>
      </c>
      <c r="G2351">
        <v>8.5</v>
      </c>
      <c r="H2351" s="1">
        <v>41000</v>
      </c>
    </row>
    <row r="2352" spans="1:8" x14ac:dyDescent="0.25">
      <c r="A2352">
        <v>18207</v>
      </c>
      <c r="B2352" s="1">
        <v>40931</v>
      </c>
      <c r="C2352" s="3">
        <v>40931.681250000001</v>
      </c>
      <c r="D2352">
        <v>1</v>
      </c>
      <c r="E2352">
        <v>241</v>
      </c>
      <c r="F2352">
        <v>2</v>
      </c>
      <c r="G2352">
        <v>8.5</v>
      </c>
      <c r="H2352" s="1">
        <v>41014</v>
      </c>
    </row>
    <row r="2353" spans="1:8" x14ac:dyDescent="0.25">
      <c r="A2353">
        <v>18215</v>
      </c>
      <c r="B2353" s="1">
        <v>40931</v>
      </c>
      <c r="C2353" s="3">
        <v>40931.713888888888</v>
      </c>
      <c r="D2353">
        <v>1</v>
      </c>
      <c r="E2353">
        <v>267</v>
      </c>
      <c r="F2353">
        <v>2</v>
      </c>
      <c r="G2353">
        <v>8.5</v>
      </c>
      <c r="H2353" s="1">
        <v>40991</v>
      </c>
    </row>
    <row r="2354" spans="1:8" x14ac:dyDescent="0.25">
      <c r="A2354">
        <v>18219</v>
      </c>
      <c r="B2354" s="1">
        <v>40931</v>
      </c>
      <c r="C2354" s="3">
        <v>40931.736805555556</v>
      </c>
      <c r="D2354">
        <v>1</v>
      </c>
      <c r="E2354">
        <v>241</v>
      </c>
      <c r="F2354">
        <v>2</v>
      </c>
      <c r="G2354">
        <v>8.5</v>
      </c>
      <c r="H2354" s="1">
        <v>41015</v>
      </c>
    </row>
    <row r="2355" spans="1:8" x14ac:dyDescent="0.25">
      <c r="A2355">
        <v>18438</v>
      </c>
      <c r="B2355" s="1">
        <v>40932</v>
      </c>
      <c r="C2355" s="3">
        <v>40932.715277777781</v>
      </c>
      <c r="D2355">
        <v>1</v>
      </c>
      <c r="E2355">
        <v>323</v>
      </c>
      <c r="F2355">
        <v>2</v>
      </c>
      <c r="G2355">
        <v>8.5</v>
      </c>
      <c r="H2355" s="1">
        <v>40990</v>
      </c>
    </row>
    <row r="2356" spans="1:8" x14ac:dyDescent="0.25">
      <c r="A2356">
        <v>18445</v>
      </c>
      <c r="B2356" s="1">
        <v>40932</v>
      </c>
      <c r="C2356" s="3">
        <v>40932.731944444444</v>
      </c>
      <c r="D2356">
        <v>1</v>
      </c>
      <c r="E2356">
        <v>194</v>
      </c>
      <c r="F2356">
        <v>2</v>
      </c>
      <c r="G2356">
        <v>8.5</v>
      </c>
      <c r="H2356" s="1">
        <v>41022</v>
      </c>
    </row>
    <row r="2357" spans="1:8" x14ac:dyDescent="0.25">
      <c r="A2357">
        <v>18572</v>
      </c>
      <c r="B2357" s="1">
        <v>40933</v>
      </c>
      <c r="C2357" s="3">
        <v>40933.55972222222</v>
      </c>
      <c r="D2357">
        <v>1</v>
      </c>
      <c r="E2357">
        <v>331</v>
      </c>
      <c r="F2357">
        <v>2</v>
      </c>
      <c r="G2357">
        <v>8.5</v>
      </c>
      <c r="H2357" s="1">
        <v>40978</v>
      </c>
    </row>
    <row r="2358" spans="1:8" x14ac:dyDescent="0.25">
      <c r="A2358">
        <v>18692</v>
      </c>
      <c r="B2358" s="1">
        <v>40934</v>
      </c>
      <c r="C2358" s="3">
        <v>40934.740972222222</v>
      </c>
      <c r="D2358">
        <v>1</v>
      </c>
      <c r="E2358">
        <v>367</v>
      </c>
      <c r="F2358">
        <v>2</v>
      </c>
      <c r="G2358">
        <v>8.5</v>
      </c>
      <c r="H2358" s="1">
        <v>41021</v>
      </c>
    </row>
    <row r="2359" spans="1:8" x14ac:dyDescent="0.25">
      <c r="A2359">
        <v>18700</v>
      </c>
      <c r="B2359" s="1">
        <v>40934</v>
      </c>
      <c r="C2359" s="3">
        <v>40934.759722222225</v>
      </c>
      <c r="D2359">
        <v>1</v>
      </c>
      <c r="E2359">
        <v>367</v>
      </c>
      <c r="F2359">
        <v>2</v>
      </c>
      <c r="G2359">
        <v>8.5</v>
      </c>
      <c r="H2359" s="1">
        <v>40965</v>
      </c>
    </row>
    <row r="2360" spans="1:8" x14ac:dyDescent="0.25">
      <c r="A2360">
        <v>18918</v>
      </c>
      <c r="B2360" s="1">
        <v>40937</v>
      </c>
      <c r="C2360" s="3">
        <v>40937.782638888886</v>
      </c>
      <c r="D2360">
        <v>1</v>
      </c>
      <c r="E2360">
        <v>351</v>
      </c>
      <c r="F2360">
        <v>2</v>
      </c>
      <c r="G2360">
        <v>8.5</v>
      </c>
      <c r="H2360" s="1">
        <v>41018</v>
      </c>
    </row>
    <row r="2361" spans="1:8" x14ac:dyDescent="0.25">
      <c r="A2361">
        <v>18923</v>
      </c>
      <c r="B2361" s="1">
        <v>40937</v>
      </c>
      <c r="C2361" s="3">
        <v>40937.386111111111</v>
      </c>
      <c r="D2361">
        <v>1</v>
      </c>
      <c r="E2361">
        <v>351</v>
      </c>
      <c r="F2361">
        <v>2</v>
      </c>
      <c r="G2361">
        <v>8.5</v>
      </c>
      <c r="H2361" s="1">
        <v>40993</v>
      </c>
    </row>
    <row r="2362" spans="1:8" x14ac:dyDescent="0.25">
      <c r="A2362">
        <v>19032</v>
      </c>
      <c r="B2362" s="1">
        <v>40939</v>
      </c>
      <c r="C2362" s="3">
        <v>40939.785416666666</v>
      </c>
      <c r="D2362">
        <v>1</v>
      </c>
      <c r="E2362">
        <v>283</v>
      </c>
      <c r="F2362">
        <v>2</v>
      </c>
      <c r="G2362">
        <v>8.5</v>
      </c>
      <c r="H2362" s="1">
        <v>40986</v>
      </c>
    </row>
    <row r="2363" spans="1:8" x14ac:dyDescent="0.25">
      <c r="A2363">
        <v>19034</v>
      </c>
      <c r="B2363" s="1">
        <v>40939</v>
      </c>
      <c r="C2363" s="3">
        <v>40939.786111111112</v>
      </c>
      <c r="D2363">
        <v>1</v>
      </c>
      <c r="E2363">
        <v>240</v>
      </c>
      <c r="F2363">
        <v>2</v>
      </c>
      <c r="G2363">
        <v>8.5</v>
      </c>
      <c r="H2363" s="1">
        <v>40976</v>
      </c>
    </row>
    <row r="2364" spans="1:8" x14ac:dyDescent="0.25">
      <c r="A2364">
        <v>19047</v>
      </c>
      <c r="B2364" s="1">
        <v>40939</v>
      </c>
      <c r="C2364" s="3">
        <v>40939.661111111112</v>
      </c>
      <c r="D2364">
        <v>1</v>
      </c>
      <c r="E2364">
        <v>203</v>
      </c>
      <c r="F2364">
        <v>2</v>
      </c>
      <c r="G2364">
        <v>8.5</v>
      </c>
      <c r="H2364" s="1">
        <v>41012</v>
      </c>
    </row>
    <row r="2365" spans="1:8" x14ac:dyDescent="0.25">
      <c r="A2365">
        <v>19055</v>
      </c>
      <c r="B2365" s="1">
        <v>40939</v>
      </c>
      <c r="C2365" s="3">
        <v>40939.700694444444</v>
      </c>
      <c r="D2365">
        <v>1</v>
      </c>
      <c r="E2365">
        <v>367</v>
      </c>
      <c r="F2365">
        <v>2</v>
      </c>
      <c r="G2365">
        <v>8.5</v>
      </c>
      <c r="H2365" s="1">
        <v>40986</v>
      </c>
    </row>
    <row r="2366" spans="1:8" x14ac:dyDescent="0.25">
      <c r="A2366">
        <v>19146</v>
      </c>
      <c r="B2366" s="1">
        <v>40939</v>
      </c>
      <c r="C2366" s="3">
        <v>40939.65902777778</v>
      </c>
      <c r="D2366">
        <v>1</v>
      </c>
      <c r="E2366">
        <v>359</v>
      </c>
      <c r="F2366">
        <v>2</v>
      </c>
      <c r="G2366">
        <v>8.5</v>
      </c>
      <c r="H2366" s="1">
        <v>41000</v>
      </c>
    </row>
    <row r="2367" spans="1:8" x14ac:dyDescent="0.25">
      <c r="A2367">
        <v>19508</v>
      </c>
      <c r="B2367" s="1">
        <v>40941</v>
      </c>
      <c r="C2367" s="3">
        <v>40941.667361111111</v>
      </c>
      <c r="D2367">
        <v>1</v>
      </c>
      <c r="E2367">
        <v>379</v>
      </c>
      <c r="F2367">
        <v>2</v>
      </c>
      <c r="G2367">
        <v>8.5</v>
      </c>
      <c r="H2367" s="1">
        <v>41024</v>
      </c>
    </row>
    <row r="2368" spans="1:8" x14ac:dyDescent="0.25">
      <c r="A2368">
        <v>19631</v>
      </c>
      <c r="B2368" s="1">
        <v>40942</v>
      </c>
      <c r="C2368" s="3">
        <v>40942.695138888892</v>
      </c>
      <c r="D2368">
        <v>1</v>
      </c>
      <c r="E2368">
        <v>271</v>
      </c>
      <c r="F2368">
        <v>2</v>
      </c>
      <c r="G2368">
        <v>8.5</v>
      </c>
      <c r="H2368" s="1">
        <v>40987</v>
      </c>
    </row>
    <row r="2369" spans="1:8" x14ac:dyDescent="0.25">
      <c r="A2369">
        <v>19634</v>
      </c>
      <c r="B2369" s="1">
        <v>40942</v>
      </c>
      <c r="C2369" s="3">
        <v>40942.699305555558</v>
      </c>
      <c r="D2369">
        <v>1</v>
      </c>
      <c r="E2369">
        <v>227</v>
      </c>
      <c r="F2369">
        <v>2</v>
      </c>
      <c r="G2369">
        <v>8.5</v>
      </c>
      <c r="H2369" s="1">
        <v>40989</v>
      </c>
    </row>
    <row r="2370" spans="1:8" x14ac:dyDescent="0.25">
      <c r="A2370">
        <v>19638</v>
      </c>
      <c r="B2370" s="1">
        <v>40942</v>
      </c>
      <c r="C2370" s="3">
        <v>40942.713888888888</v>
      </c>
      <c r="D2370">
        <v>1</v>
      </c>
      <c r="E2370">
        <v>280</v>
      </c>
      <c r="F2370">
        <v>2</v>
      </c>
      <c r="G2370">
        <v>8.5</v>
      </c>
      <c r="H2370" s="1">
        <v>40995</v>
      </c>
    </row>
    <row r="2371" spans="1:8" x14ac:dyDescent="0.25">
      <c r="A2371">
        <v>19732</v>
      </c>
      <c r="B2371" s="1">
        <v>40945</v>
      </c>
      <c r="C2371" s="3">
        <v>40945.438888888886</v>
      </c>
      <c r="D2371">
        <v>1</v>
      </c>
      <c r="E2371">
        <v>163</v>
      </c>
      <c r="F2371">
        <v>2</v>
      </c>
      <c r="G2371">
        <v>8.5</v>
      </c>
      <c r="H2371" s="1">
        <v>40977</v>
      </c>
    </row>
    <row r="2372" spans="1:8" x14ac:dyDescent="0.25">
      <c r="A2372">
        <v>19743</v>
      </c>
      <c r="B2372" s="1">
        <v>40945</v>
      </c>
      <c r="C2372" s="3">
        <v>40945.589583333334</v>
      </c>
      <c r="D2372">
        <v>1</v>
      </c>
      <c r="E2372">
        <v>262</v>
      </c>
      <c r="F2372">
        <v>2</v>
      </c>
      <c r="G2372">
        <v>8.5</v>
      </c>
      <c r="H2372" s="1">
        <v>40991</v>
      </c>
    </row>
    <row r="2373" spans="1:8" x14ac:dyDescent="0.25">
      <c r="A2373">
        <v>19750</v>
      </c>
      <c r="B2373" s="1">
        <v>40945</v>
      </c>
      <c r="C2373" s="3">
        <v>40945.615277777775</v>
      </c>
      <c r="D2373">
        <v>1</v>
      </c>
      <c r="E2373">
        <v>124</v>
      </c>
      <c r="F2373">
        <v>2</v>
      </c>
      <c r="G2373">
        <v>8.5</v>
      </c>
      <c r="H2373" s="1">
        <v>40976</v>
      </c>
    </row>
    <row r="2374" spans="1:8" x14ac:dyDescent="0.25">
      <c r="A2374">
        <v>19846</v>
      </c>
      <c r="B2374" s="1">
        <v>40946</v>
      </c>
      <c r="C2374" s="3">
        <v>40946.646527777775</v>
      </c>
      <c r="D2374">
        <v>1</v>
      </c>
      <c r="E2374">
        <v>284</v>
      </c>
      <c r="F2374">
        <v>2</v>
      </c>
      <c r="G2374">
        <v>8.5</v>
      </c>
      <c r="H2374" s="1">
        <v>41032</v>
      </c>
    </row>
    <row r="2375" spans="1:8" x14ac:dyDescent="0.25">
      <c r="A2375">
        <v>19971</v>
      </c>
      <c r="B2375" s="1">
        <v>40948</v>
      </c>
      <c r="C2375" s="3">
        <v>40948.683333333334</v>
      </c>
      <c r="D2375">
        <v>1</v>
      </c>
      <c r="E2375">
        <v>368</v>
      </c>
      <c r="F2375">
        <v>2</v>
      </c>
      <c r="G2375">
        <v>8.5</v>
      </c>
      <c r="H2375" s="1">
        <v>40984</v>
      </c>
    </row>
    <row r="2376" spans="1:8" x14ac:dyDescent="0.25">
      <c r="A2376">
        <v>19975</v>
      </c>
      <c r="B2376" s="1">
        <v>40948</v>
      </c>
      <c r="C2376" s="3">
        <v>40948.688888888886</v>
      </c>
      <c r="D2376">
        <v>1</v>
      </c>
      <c r="E2376">
        <v>384</v>
      </c>
      <c r="F2376">
        <v>2</v>
      </c>
      <c r="G2376">
        <v>8.5</v>
      </c>
      <c r="H2376" s="1">
        <v>40984</v>
      </c>
    </row>
    <row r="2377" spans="1:8" x14ac:dyDescent="0.25">
      <c r="A2377">
        <v>19986</v>
      </c>
      <c r="B2377" s="1">
        <v>40948</v>
      </c>
      <c r="C2377" s="3">
        <v>40948.708333333336</v>
      </c>
      <c r="D2377">
        <v>1</v>
      </c>
      <c r="E2377">
        <v>368</v>
      </c>
      <c r="F2377">
        <v>2</v>
      </c>
      <c r="G2377">
        <v>8.5</v>
      </c>
      <c r="H2377" s="1">
        <v>41008</v>
      </c>
    </row>
    <row r="2378" spans="1:8" x14ac:dyDescent="0.25">
      <c r="A2378">
        <v>20229</v>
      </c>
      <c r="B2378" s="1">
        <v>40951</v>
      </c>
      <c r="C2378" s="3">
        <v>40951.76666666667</v>
      </c>
      <c r="D2378">
        <v>1</v>
      </c>
      <c r="E2378">
        <v>341</v>
      </c>
      <c r="F2378">
        <v>2</v>
      </c>
      <c r="G2378">
        <v>8.5</v>
      </c>
      <c r="H2378" s="1">
        <v>40994</v>
      </c>
    </row>
    <row r="2379" spans="1:8" x14ac:dyDescent="0.25">
      <c r="A2379">
        <v>20233</v>
      </c>
      <c r="B2379" s="1">
        <v>40951</v>
      </c>
      <c r="C2379" s="3">
        <v>40951.768055555556</v>
      </c>
      <c r="D2379">
        <v>1</v>
      </c>
      <c r="E2379">
        <v>258</v>
      </c>
      <c r="F2379">
        <v>2</v>
      </c>
      <c r="G2379">
        <v>8.5</v>
      </c>
      <c r="H2379" s="1">
        <v>41019</v>
      </c>
    </row>
    <row r="2380" spans="1:8" x14ac:dyDescent="0.25">
      <c r="A2380">
        <v>20329</v>
      </c>
      <c r="B2380" s="1">
        <v>40952</v>
      </c>
      <c r="C2380" s="3">
        <v>40952.660416666666</v>
      </c>
      <c r="D2380">
        <v>1</v>
      </c>
      <c r="E2380">
        <v>181</v>
      </c>
      <c r="F2380">
        <v>2</v>
      </c>
      <c r="G2380">
        <v>8.5</v>
      </c>
      <c r="H2380" s="1">
        <v>40993</v>
      </c>
    </row>
    <row r="2381" spans="1:8" x14ac:dyDescent="0.25">
      <c r="A2381">
        <v>20339</v>
      </c>
      <c r="B2381" s="1">
        <v>40952</v>
      </c>
      <c r="C2381" s="3">
        <v>40952.697916666664</v>
      </c>
      <c r="D2381">
        <v>1</v>
      </c>
      <c r="E2381">
        <v>380</v>
      </c>
      <c r="F2381">
        <v>2</v>
      </c>
      <c r="G2381">
        <v>8.5</v>
      </c>
      <c r="H2381" s="1">
        <v>40999</v>
      </c>
    </row>
    <row r="2382" spans="1:8" x14ac:dyDescent="0.25">
      <c r="A2382">
        <v>20341</v>
      </c>
      <c r="B2382" s="1">
        <v>40952</v>
      </c>
      <c r="C2382" s="3">
        <v>40952.703472222223</v>
      </c>
      <c r="D2382">
        <v>1</v>
      </c>
      <c r="E2382">
        <v>265</v>
      </c>
      <c r="F2382">
        <v>2</v>
      </c>
      <c r="G2382">
        <v>8.5</v>
      </c>
      <c r="H2382" s="1">
        <v>41036</v>
      </c>
    </row>
    <row r="2383" spans="1:8" x14ac:dyDescent="0.25">
      <c r="A2383">
        <v>20344</v>
      </c>
      <c r="B2383" s="1">
        <v>40952</v>
      </c>
      <c r="C2383" s="3">
        <v>40952.709027777775</v>
      </c>
      <c r="D2383">
        <v>1</v>
      </c>
      <c r="E2383">
        <v>221</v>
      </c>
      <c r="F2383">
        <v>2</v>
      </c>
      <c r="G2383">
        <v>8.5</v>
      </c>
      <c r="H2383" s="1">
        <v>41011</v>
      </c>
    </row>
    <row r="2384" spans="1:8" x14ac:dyDescent="0.25">
      <c r="A2384">
        <v>20446</v>
      </c>
      <c r="B2384" s="1">
        <v>40953</v>
      </c>
      <c r="C2384" s="3">
        <v>40953.730555555558</v>
      </c>
      <c r="D2384">
        <v>1</v>
      </c>
      <c r="E2384">
        <v>232</v>
      </c>
      <c r="F2384">
        <v>2</v>
      </c>
      <c r="G2384">
        <v>8.5</v>
      </c>
      <c r="H2384" s="1">
        <v>41002</v>
      </c>
    </row>
    <row r="2385" spans="1:8" x14ac:dyDescent="0.25">
      <c r="A2385">
        <v>20458</v>
      </c>
      <c r="B2385" s="1">
        <v>40954</v>
      </c>
      <c r="C2385" s="3">
        <v>40954.785416666666</v>
      </c>
      <c r="D2385">
        <v>1</v>
      </c>
      <c r="E2385">
        <v>271</v>
      </c>
      <c r="F2385">
        <v>2</v>
      </c>
      <c r="G2385">
        <v>8.5</v>
      </c>
      <c r="H2385" s="1">
        <v>41034</v>
      </c>
    </row>
    <row r="2386" spans="1:8" x14ac:dyDescent="0.25">
      <c r="A2386">
        <v>20560</v>
      </c>
      <c r="B2386" s="1">
        <v>40955</v>
      </c>
      <c r="C2386" s="3">
        <v>40955.636805555558</v>
      </c>
      <c r="D2386">
        <v>1</v>
      </c>
      <c r="E2386">
        <v>209</v>
      </c>
      <c r="F2386">
        <v>2</v>
      </c>
      <c r="G2386">
        <v>8.5</v>
      </c>
      <c r="H2386" s="1">
        <v>41030</v>
      </c>
    </row>
    <row r="2387" spans="1:8" x14ac:dyDescent="0.25">
      <c r="A2387">
        <v>20580</v>
      </c>
      <c r="B2387" s="1">
        <v>40955</v>
      </c>
      <c r="C2387" s="3">
        <v>40955.65347222222</v>
      </c>
      <c r="D2387">
        <v>1</v>
      </c>
      <c r="E2387">
        <v>361</v>
      </c>
      <c r="F2387">
        <v>2</v>
      </c>
      <c r="G2387">
        <v>8.5</v>
      </c>
      <c r="H2387" s="1">
        <v>40990</v>
      </c>
    </row>
    <row r="2388" spans="1:8" x14ac:dyDescent="0.25">
      <c r="A2388">
        <v>20671</v>
      </c>
      <c r="B2388" s="1">
        <v>40955</v>
      </c>
      <c r="C2388" s="3">
        <v>40955.452777777777</v>
      </c>
      <c r="D2388">
        <v>1</v>
      </c>
      <c r="E2388">
        <v>227</v>
      </c>
      <c r="F2388">
        <v>2</v>
      </c>
      <c r="G2388">
        <v>8.5</v>
      </c>
      <c r="H2388" s="1">
        <v>40994</v>
      </c>
    </row>
    <row r="2389" spans="1:8" x14ac:dyDescent="0.25">
      <c r="A2389">
        <v>20673</v>
      </c>
      <c r="B2389" s="1">
        <v>40955</v>
      </c>
      <c r="C2389" s="3">
        <v>40955.477083333331</v>
      </c>
      <c r="D2389">
        <v>1</v>
      </c>
      <c r="E2389">
        <v>376</v>
      </c>
      <c r="F2389">
        <v>2</v>
      </c>
      <c r="G2389">
        <v>8.5</v>
      </c>
      <c r="H2389" s="1">
        <v>41015</v>
      </c>
    </row>
    <row r="2390" spans="1:8" x14ac:dyDescent="0.25">
      <c r="A2390">
        <v>20683</v>
      </c>
      <c r="B2390" s="1">
        <v>40956</v>
      </c>
      <c r="C2390" s="3">
        <v>40956.561111111114</v>
      </c>
      <c r="D2390">
        <v>1</v>
      </c>
      <c r="E2390">
        <v>320</v>
      </c>
      <c r="F2390">
        <v>2</v>
      </c>
      <c r="G2390">
        <v>8.5</v>
      </c>
      <c r="H2390" s="1">
        <v>41001</v>
      </c>
    </row>
    <row r="2391" spans="1:8" x14ac:dyDescent="0.25">
      <c r="A2391">
        <v>20693</v>
      </c>
      <c r="B2391" s="1">
        <v>40956</v>
      </c>
      <c r="C2391" s="3">
        <v>40956.624305555553</v>
      </c>
      <c r="D2391">
        <v>1</v>
      </c>
      <c r="E2391">
        <v>292</v>
      </c>
      <c r="F2391">
        <v>2</v>
      </c>
      <c r="G2391">
        <v>8.5</v>
      </c>
      <c r="H2391" s="1">
        <v>40989</v>
      </c>
    </row>
    <row r="2392" spans="1:8" x14ac:dyDescent="0.25">
      <c r="A2392">
        <v>20804</v>
      </c>
      <c r="B2392" s="1">
        <v>40957</v>
      </c>
      <c r="C2392" s="3">
        <v>40957.609027777777</v>
      </c>
      <c r="D2392">
        <v>1</v>
      </c>
      <c r="E2392">
        <v>349</v>
      </c>
      <c r="F2392">
        <v>2</v>
      </c>
      <c r="G2392">
        <v>8.5</v>
      </c>
      <c r="H2392" s="1">
        <v>40990</v>
      </c>
    </row>
    <row r="2393" spans="1:8" x14ac:dyDescent="0.25">
      <c r="A2393">
        <v>21020</v>
      </c>
      <c r="B2393" s="1">
        <v>40960</v>
      </c>
      <c r="C2393" s="3">
        <v>40960.712500000001</v>
      </c>
      <c r="D2393">
        <v>1</v>
      </c>
      <c r="E2393">
        <v>298</v>
      </c>
      <c r="F2393">
        <v>2</v>
      </c>
      <c r="G2393">
        <v>8.5</v>
      </c>
      <c r="H2393" s="1">
        <v>40991</v>
      </c>
    </row>
    <row r="2394" spans="1:8" x14ac:dyDescent="0.25">
      <c r="A2394">
        <v>21134</v>
      </c>
      <c r="B2394" s="1">
        <v>40961</v>
      </c>
      <c r="C2394" s="3">
        <v>40961.542361111111</v>
      </c>
      <c r="D2394">
        <v>1</v>
      </c>
      <c r="E2394">
        <v>381</v>
      </c>
      <c r="F2394">
        <v>2</v>
      </c>
      <c r="G2394">
        <v>8.5</v>
      </c>
      <c r="H2394" s="1">
        <v>41037</v>
      </c>
    </row>
    <row r="2395" spans="1:8" x14ac:dyDescent="0.25">
      <c r="A2395">
        <v>21252</v>
      </c>
      <c r="B2395" s="1">
        <v>40962</v>
      </c>
      <c r="C2395" s="3">
        <v>40962.709722222222</v>
      </c>
      <c r="D2395">
        <v>1</v>
      </c>
      <c r="E2395">
        <v>59</v>
      </c>
      <c r="F2395">
        <v>2</v>
      </c>
      <c r="G2395">
        <v>8.5</v>
      </c>
      <c r="H2395" s="1">
        <v>41001</v>
      </c>
    </row>
    <row r="2396" spans="1:8" x14ac:dyDescent="0.25">
      <c r="A2396">
        <v>21254</v>
      </c>
      <c r="B2396" s="1">
        <v>40962</v>
      </c>
      <c r="C2396" s="3">
        <v>40962.712500000001</v>
      </c>
      <c r="D2396">
        <v>1</v>
      </c>
      <c r="E2396">
        <v>373</v>
      </c>
      <c r="F2396">
        <v>2</v>
      </c>
      <c r="G2396">
        <v>8.5</v>
      </c>
      <c r="H2396" s="1">
        <v>41018</v>
      </c>
    </row>
    <row r="2397" spans="1:8" x14ac:dyDescent="0.25">
      <c r="A2397">
        <v>21256</v>
      </c>
      <c r="B2397" s="1">
        <v>40962</v>
      </c>
      <c r="C2397" s="3">
        <v>40962.713194444441</v>
      </c>
      <c r="D2397">
        <v>1</v>
      </c>
      <c r="E2397">
        <v>385</v>
      </c>
      <c r="F2397">
        <v>2</v>
      </c>
      <c r="G2397">
        <v>8.5</v>
      </c>
      <c r="H2397" s="1">
        <v>41039</v>
      </c>
    </row>
    <row r="2398" spans="1:8" x14ac:dyDescent="0.25">
      <c r="A2398">
        <v>21263</v>
      </c>
      <c r="B2398" s="1">
        <v>40962</v>
      </c>
      <c r="C2398" s="3">
        <v>40962.71875</v>
      </c>
      <c r="D2398">
        <v>1</v>
      </c>
      <c r="E2398">
        <v>325</v>
      </c>
      <c r="F2398">
        <v>2</v>
      </c>
      <c r="G2398">
        <v>8.5</v>
      </c>
      <c r="H2398" s="1">
        <v>40997</v>
      </c>
    </row>
    <row r="2399" spans="1:8" x14ac:dyDescent="0.25">
      <c r="A2399">
        <v>21271</v>
      </c>
      <c r="B2399" s="1">
        <v>40962</v>
      </c>
      <c r="C2399" s="3">
        <v>40962.724305555559</v>
      </c>
      <c r="D2399">
        <v>1</v>
      </c>
      <c r="E2399">
        <v>381</v>
      </c>
      <c r="F2399">
        <v>2</v>
      </c>
      <c r="G2399">
        <v>8.5</v>
      </c>
      <c r="H2399" s="1">
        <v>41028</v>
      </c>
    </row>
    <row r="2400" spans="1:8" x14ac:dyDescent="0.25">
      <c r="A2400">
        <v>21364</v>
      </c>
      <c r="B2400" s="1">
        <v>40963</v>
      </c>
      <c r="C2400" s="3">
        <v>40963.543749999997</v>
      </c>
      <c r="D2400">
        <v>1</v>
      </c>
      <c r="E2400">
        <v>264</v>
      </c>
      <c r="F2400">
        <v>2</v>
      </c>
      <c r="G2400">
        <v>8.5</v>
      </c>
      <c r="H2400" s="1">
        <v>41000</v>
      </c>
    </row>
    <row r="2401" spans="1:8" x14ac:dyDescent="0.25">
      <c r="A2401">
        <v>21495</v>
      </c>
      <c r="B2401" s="1">
        <v>40966</v>
      </c>
      <c r="C2401" s="3">
        <v>40966.742361111108</v>
      </c>
      <c r="D2401">
        <v>1</v>
      </c>
      <c r="E2401">
        <v>373</v>
      </c>
      <c r="F2401">
        <v>2</v>
      </c>
      <c r="G2401">
        <v>8.5</v>
      </c>
      <c r="H2401" s="1">
        <v>41026</v>
      </c>
    </row>
    <row r="2402" spans="1:8" x14ac:dyDescent="0.25">
      <c r="A2402">
        <v>21599</v>
      </c>
      <c r="B2402" s="1">
        <v>40967</v>
      </c>
      <c r="C2402" s="3">
        <v>40967.489583333336</v>
      </c>
      <c r="D2402">
        <v>1</v>
      </c>
      <c r="E2402">
        <v>385</v>
      </c>
      <c r="F2402">
        <v>2</v>
      </c>
      <c r="G2402">
        <v>8.5</v>
      </c>
      <c r="H2402" s="1">
        <v>41027</v>
      </c>
    </row>
    <row r="2403" spans="1:8" x14ac:dyDescent="0.25">
      <c r="A2403">
        <v>21727</v>
      </c>
      <c r="B2403" s="1">
        <v>40968</v>
      </c>
      <c r="C2403" s="3">
        <v>40968.679166666669</v>
      </c>
      <c r="D2403">
        <v>1</v>
      </c>
      <c r="E2403">
        <v>369</v>
      </c>
      <c r="F2403">
        <v>2</v>
      </c>
      <c r="G2403">
        <v>8.5</v>
      </c>
      <c r="H2403" s="1">
        <v>41004</v>
      </c>
    </row>
    <row r="2404" spans="1:8" x14ac:dyDescent="0.25">
      <c r="A2404">
        <v>21843</v>
      </c>
      <c r="B2404" s="1">
        <v>40969</v>
      </c>
      <c r="C2404" s="3">
        <v>40969.568055555559</v>
      </c>
      <c r="D2404">
        <v>1</v>
      </c>
      <c r="E2404">
        <v>353</v>
      </c>
      <c r="F2404">
        <v>2</v>
      </c>
      <c r="G2404">
        <v>8.5</v>
      </c>
      <c r="H2404" s="1">
        <v>41004</v>
      </c>
    </row>
    <row r="2405" spans="1:8" x14ac:dyDescent="0.25">
      <c r="A2405">
        <v>21849</v>
      </c>
      <c r="B2405" s="1">
        <v>40969</v>
      </c>
      <c r="C2405" s="3">
        <v>40969.574999999997</v>
      </c>
      <c r="D2405">
        <v>1</v>
      </c>
      <c r="E2405">
        <v>326</v>
      </c>
      <c r="F2405">
        <v>2</v>
      </c>
      <c r="G2405">
        <v>8.5</v>
      </c>
      <c r="H2405" s="1">
        <v>41023</v>
      </c>
    </row>
    <row r="2406" spans="1:8" x14ac:dyDescent="0.25">
      <c r="A2406">
        <v>21941</v>
      </c>
      <c r="B2406" s="1">
        <v>40970</v>
      </c>
      <c r="C2406" s="3">
        <v>40970.6875</v>
      </c>
      <c r="D2406">
        <v>1</v>
      </c>
      <c r="E2406">
        <v>386</v>
      </c>
      <c r="F2406">
        <v>2</v>
      </c>
      <c r="G2406">
        <v>8.5</v>
      </c>
      <c r="H2406" s="1">
        <v>41051</v>
      </c>
    </row>
    <row r="2407" spans="1:8" x14ac:dyDescent="0.25">
      <c r="A2407">
        <v>22079</v>
      </c>
      <c r="B2407" s="1">
        <v>40972</v>
      </c>
      <c r="C2407" s="3">
        <v>40972.555555555555</v>
      </c>
      <c r="D2407">
        <v>1</v>
      </c>
      <c r="E2407">
        <v>358</v>
      </c>
      <c r="F2407">
        <v>2</v>
      </c>
      <c r="G2407">
        <v>8.5</v>
      </c>
      <c r="H2407" s="1">
        <v>41020</v>
      </c>
    </row>
    <row r="2408" spans="1:8" x14ac:dyDescent="0.25">
      <c r="A2408">
        <v>22189</v>
      </c>
      <c r="B2408" s="1">
        <v>40973</v>
      </c>
      <c r="C2408" s="3">
        <v>40973.770138888889</v>
      </c>
      <c r="D2408">
        <v>1</v>
      </c>
      <c r="E2408">
        <v>282</v>
      </c>
      <c r="F2408">
        <v>2</v>
      </c>
      <c r="G2408">
        <v>8.5</v>
      </c>
      <c r="H2408" s="1">
        <v>41027</v>
      </c>
    </row>
    <row r="2409" spans="1:8" x14ac:dyDescent="0.25">
      <c r="A2409">
        <v>22417</v>
      </c>
      <c r="B2409" s="1">
        <v>40975</v>
      </c>
      <c r="C2409" s="3">
        <v>40975.470138888886</v>
      </c>
      <c r="D2409">
        <v>1</v>
      </c>
      <c r="E2409">
        <v>214</v>
      </c>
      <c r="F2409">
        <v>2</v>
      </c>
      <c r="G2409">
        <v>8.5</v>
      </c>
      <c r="H2409" s="1">
        <v>41022</v>
      </c>
    </row>
    <row r="2410" spans="1:8" x14ac:dyDescent="0.25">
      <c r="A2410">
        <v>22533</v>
      </c>
      <c r="B2410" s="1">
        <v>40976</v>
      </c>
      <c r="C2410" s="3">
        <v>40976.677777777775</v>
      </c>
      <c r="D2410">
        <v>1</v>
      </c>
      <c r="E2410">
        <v>278</v>
      </c>
      <c r="F2410">
        <v>2</v>
      </c>
      <c r="G2410">
        <v>8.5</v>
      </c>
      <c r="H2410" s="1">
        <v>41052</v>
      </c>
    </row>
    <row r="2411" spans="1:8" x14ac:dyDescent="0.25">
      <c r="A2411">
        <v>22542</v>
      </c>
      <c r="B2411" s="1">
        <v>40976</v>
      </c>
      <c r="C2411" s="3">
        <v>40976.678472222222</v>
      </c>
      <c r="D2411">
        <v>1</v>
      </c>
      <c r="E2411">
        <v>346</v>
      </c>
      <c r="F2411">
        <v>2</v>
      </c>
      <c r="G2411">
        <v>8.5</v>
      </c>
      <c r="H2411" s="1">
        <v>41031</v>
      </c>
    </row>
    <row r="2412" spans="1:8" x14ac:dyDescent="0.25">
      <c r="A2412">
        <v>22556</v>
      </c>
      <c r="B2412" s="1">
        <v>40976</v>
      </c>
      <c r="C2412" s="3">
        <v>40976.678472222222</v>
      </c>
      <c r="D2412">
        <v>1</v>
      </c>
      <c r="E2412">
        <v>350</v>
      </c>
      <c r="F2412">
        <v>2</v>
      </c>
      <c r="G2412">
        <v>8.5</v>
      </c>
      <c r="H2412" s="1">
        <v>41047</v>
      </c>
    </row>
    <row r="2413" spans="1:8" x14ac:dyDescent="0.25">
      <c r="A2413">
        <v>22559</v>
      </c>
      <c r="B2413" s="1">
        <v>40976</v>
      </c>
      <c r="C2413" s="3">
        <v>40976.678472222222</v>
      </c>
      <c r="D2413">
        <v>1</v>
      </c>
      <c r="E2413">
        <v>334</v>
      </c>
      <c r="F2413">
        <v>2</v>
      </c>
      <c r="G2413">
        <v>8.5</v>
      </c>
      <c r="H2413" s="1">
        <v>41036</v>
      </c>
    </row>
    <row r="2414" spans="1:8" x14ac:dyDescent="0.25">
      <c r="A2414">
        <v>22560</v>
      </c>
      <c r="B2414" s="1">
        <v>40976</v>
      </c>
      <c r="C2414" s="3">
        <v>40976.678472222222</v>
      </c>
      <c r="D2414">
        <v>1</v>
      </c>
      <c r="E2414">
        <v>382</v>
      </c>
      <c r="F2414">
        <v>2</v>
      </c>
      <c r="G2414">
        <v>8.5</v>
      </c>
      <c r="H2414" s="1">
        <v>41061</v>
      </c>
    </row>
    <row r="2415" spans="1:8" x14ac:dyDescent="0.25">
      <c r="A2415">
        <v>22787</v>
      </c>
      <c r="B2415" s="1">
        <v>40977</v>
      </c>
      <c r="C2415" s="3">
        <v>40977.74722222222</v>
      </c>
      <c r="D2415">
        <v>1</v>
      </c>
      <c r="E2415">
        <v>237</v>
      </c>
      <c r="F2415">
        <v>2</v>
      </c>
      <c r="G2415">
        <v>8.5</v>
      </c>
      <c r="H2415" s="1">
        <v>41045</v>
      </c>
    </row>
    <row r="2416" spans="1:8" x14ac:dyDescent="0.25">
      <c r="A2416">
        <v>22897</v>
      </c>
      <c r="B2416" s="1">
        <v>40980</v>
      </c>
      <c r="C2416" s="3">
        <v>40980.606944444444</v>
      </c>
      <c r="D2416">
        <v>1</v>
      </c>
      <c r="E2416">
        <v>260</v>
      </c>
      <c r="F2416">
        <v>2</v>
      </c>
      <c r="G2416">
        <v>8.5</v>
      </c>
      <c r="H2416" s="1">
        <v>41034</v>
      </c>
    </row>
    <row r="2417" spans="1:8" x14ac:dyDescent="0.25">
      <c r="A2417">
        <v>22910</v>
      </c>
      <c r="B2417" s="1">
        <v>40980</v>
      </c>
      <c r="C2417" s="3">
        <v>40980.626388888886</v>
      </c>
      <c r="D2417">
        <v>1</v>
      </c>
      <c r="E2417">
        <v>386</v>
      </c>
      <c r="F2417">
        <v>2</v>
      </c>
      <c r="G2417">
        <v>8.5</v>
      </c>
      <c r="H2417" s="1">
        <v>41049</v>
      </c>
    </row>
    <row r="2418" spans="1:8" x14ac:dyDescent="0.25">
      <c r="A2418">
        <v>23010</v>
      </c>
      <c r="B2418" s="1">
        <v>40980</v>
      </c>
      <c r="C2418" s="3">
        <v>40980.761111111111</v>
      </c>
      <c r="D2418">
        <v>1</v>
      </c>
      <c r="E2418">
        <v>343</v>
      </c>
      <c r="F2418">
        <v>2</v>
      </c>
      <c r="G2418">
        <v>8.5</v>
      </c>
      <c r="H2418" s="1">
        <v>41015</v>
      </c>
    </row>
    <row r="2419" spans="1:8" x14ac:dyDescent="0.25">
      <c r="A2419">
        <v>23147</v>
      </c>
      <c r="B2419" s="1">
        <v>40980</v>
      </c>
      <c r="C2419" s="3">
        <v>40980.728472222225</v>
      </c>
      <c r="D2419">
        <v>1</v>
      </c>
      <c r="E2419">
        <v>255</v>
      </c>
      <c r="F2419">
        <v>2</v>
      </c>
      <c r="G2419">
        <v>8.5</v>
      </c>
      <c r="H2419" s="1">
        <v>41059</v>
      </c>
    </row>
    <row r="2420" spans="1:8" x14ac:dyDescent="0.25">
      <c r="A2420">
        <v>23252</v>
      </c>
      <c r="B2420" s="1">
        <v>40981</v>
      </c>
      <c r="C2420" s="3">
        <v>40981.552083333336</v>
      </c>
      <c r="D2420">
        <v>1</v>
      </c>
      <c r="E2420">
        <v>371</v>
      </c>
      <c r="F2420">
        <v>2</v>
      </c>
      <c r="G2420">
        <v>8.5</v>
      </c>
      <c r="H2420" s="1">
        <v>41036</v>
      </c>
    </row>
    <row r="2421" spans="1:8" x14ac:dyDescent="0.25">
      <c r="A2421">
        <v>23256</v>
      </c>
      <c r="B2421" s="1">
        <v>40981</v>
      </c>
      <c r="C2421" s="3">
        <v>40981.565972222219</v>
      </c>
      <c r="D2421">
        <v>1</v>
      </c>
      <c r="E2421">
        <v>383</v>
      </c>
      <c r="F2421">
        <v>2</v>
      </c>
      <c r="G2421">
        <v>8.5</v>
      </c>
      <c r="H2421" s="1">
        <v>41051</v>
      </c>
    </row>
    <row r="2422" spans="1:8" x14ac:dyDescent="0.25">
      <c r="A2422">
        <v>23377</v>
      </c>
      <c r="B2422" s="1">
        <v>40981</v>
      </c>
      <c r="C2422" s="3">
        <v>40981.574999999997</v>
      </c>
      <c r="D2422">
        <v>1</v>
      </c>
      <c r="E2422">
        <v>351</v>
      </c>
      <c r="F2422">
        <v>2</v>
      </c>
      <c r="G2422">
        <v>8.5</v>
      </c>
      <c r="H2422" s="1">
        <v>41018</v>
      </c>
    </row>
    <row r="2423" spans="1:8" x14ac:dyDescent="0.25">
      <c r="A2423">
        <v>23385</v>
      </c>
      <c r="B2423" s="1">
        <v>40981</v>
      </c>
      <c r="C2423" s="3">
        <v>40981.597222222219</v>
      </c>
      <c r="D2423">
        <v>1</v>
      </c>
      <c r="E2423">
        <v>291</v>
      </c>
      <c r="F2423">
        <v>2</v>
      </c>
      <c r="G2423">
        <v>8.5</v>
      </c>
      <c r="H2423" s="1">
        <v>41040</v>
      </c>
    </row>
    <row r="2424" spans="1:8" x14ac:dyDescent="0.25">
      <c r="A2424">
        <v>23473</v>
      </c>
      <c r="B2424" s="1">
        <v>40981</v>
      </c>
      <c r="C2424" s="3">
        <v>40981.786805555559</v>
      </c>
      <c r="D2424">
        <v>1</v>
      </c>
      <c r="E2424">
        <v>255</v>
      </c>
      <c r="F2424">
        <v>2</v>
      </c>
      <c r="G2424">
        <v>8.5</v>
      </c>
      <c r="H2424" s="1">
        <v>41041</v>
      </c>
    </row>
    <row r="2425" spans="1:8" x14ac:dyDescent="0.25">
      <c r="A2425">
        <v>23486</v>
      </c>
      <c r="B2425" s="1">
        <v>40981</v>
      </c>
      <c r="C2425" s="3">
        <v>40981.423611111109</v>
      </c>
      <c r="D2425">
        <v>1</v>
      </c>
      <c r="E2425">
        <v>288</v>
      </c>
      <c r="F2425">
        <v>2</v>
      </c>
      <c r="G2425">
        <v>8.5</v>
      </c>
      <c r="H2425" s="1">
        <v>41014</v>
      </c>
    </row>
    <row r="2426" spans="1:8" x14ac:dyDescent="0.25">
      <c r="A2426">
        <v>23601</v>
      </c>
      <c r="B2426" s="1">
        <v>40982</v>
      </c>
      <c r="C2426" s="3">
        <v>40982.486111111109</v>
      </c>
      <c r="D2426">
        <v>1</v>
      </c>
      <c r="E2426">
        <v>315</v>
      </c>
      <c r="F2426">
        <v>2</v>
      </c>
      <c r="G2426">
        <v>8.5</v>
      </c>
      <c r="H2426" s="1">
        <v>41050</v>
      </c>
    </row>
    <row r="2427" spans="1:8" x14ac:dyDescent="0.25">
      <c r="A2427">
        <v>23605</v>
      </c>
      <c r="B2427" s="1">
        <v>40982</v>
      </c>
      <c r="C2427" s="3">
        <v>40982.527083333334</v>
      </c>
      <c r="D2427">
        <v>1</v>
      </c>
      <c r="E2427">
        <v>222</v>
      </c>
      <c r="F2427">
        <v>2</v>
      </c>
      <c r="G2427">
        <v>8.5</v>
      </c>
      <c r="H2427" s="1">
        <v>41035</v>
      </c>
    </row>
    <row r="2428" spans="1:8" x14ac:dyDescent="0.25">
      <c r="A2428">
        <v>23822</v>
      </c>
      <c r="B2428" s="1">
        <v>40983</v>
      </c>
      <c r="C2428" s="3">
        <v>40983.661111111112</v>
      </c>
      <c r="D2428">
        <v>1</v>
      </c>
      <c r="E2428">
        <v>171</v>
      </c>
      <c r="F2428">
        <v>2</v>
      </c>
      <c r="G2428">
        <v>8.5</v>
      </c>
      <c r="H2428" s="1">
        <v>41031</v>
      </c>
    </row>
    <row r="2429" spans="1:8" x14ac:dyDescent="0.25">
      <c r="A2429">
        <v>23825</v>
      </c>
      <c r="B2429" s="1">
        <v>40983</v>
      </c>
      <c r="C2429" s="3">
        <v>40983.688194444447</v>
      </c>
      <c r="D2429">
        <v>1</v>
      </c>
      <c r="E2429">
        <v>277</v>
      </c>
      <c r="F2429">
        <v>2</v>
      </c>
      <c r="G2429">
        <v>8.5</v>
      </c>
      <c r="H2429" s="1">
        <v>41058</v>
      </c>
    </row>
    <row r="2430" spans="1:8" x14ac:dyDescent="0.25">
      <c r="A2430">
        <v>23829</v>
      </c>
      <c r="B2430" s="1">
        <v>40983</v>
      </c>
      <c r="C2430" s="3">
        <v>40983.775694444441</v>
      </c>
      <c r="D2430">
        <v>1</v>
      </c>
      <c r="E2430">
        <v>119</v>
      </c>
      <c r="F2430">
        <v>2</v>
      </c>
      <c r="G2430">
        <v>8.5</v>
      </c>
      <c r="H2430" s="1">
        <v>41041</v>
      </c>
    </row>
    <row r="2431" spans="1:8" x14ac:dyDescent="0.25">
      <c r="A2431">
        <v>23832</v>
      </c>
      <c r="B2431" s="1">
        <v>40983</v>
      </c>
      <c r="C2431" s="3">
        <v>40983.396527777775</v>
      </c>
      <c r="D2431">
        <v>1</v>
      </c>
      <c r="E2431">
        <v>182</v>
      </c>
      <c r="F2431">
        <v>2</v>
      </c>
      <c r="G2431">
        <v>8.5</v>
      </c>
      <c r="H2431" s="1">
        <v>41017</v>
      </c>
    </row>
    <row r="2432" spans="1:8" x14ac:dyDescent="0.25">
      <c r="A2432">
        <v>23833</v>
      </c>
      <c r="B2432" s="1">
        <v>40983</v>
      </c>
      <c r="C2432" s="3">
        <v>40983.412499999999</v>
      </c>
      <c r="D2432">
        <v>1</v>
      </c>
      <c r="E2432">
        <v>316</v>
      </c>
      <c r="F2432">
        <v>2</v>
      </c>
      <c r="G2432">
        <v>8.5</v>
      </c>
      <c r="H2432" s="1">
        <v>41064</v>
      </c>
    </row>
    <row r="2433" spans="1:8" x14ac:dyDescent="0.25">
      <c r="A2433">
        <v>23948</v>
      </c>
      <c r="B2433" s="1">
        <v>40983</v>
      </c>
      <c r="C2433" s="3">
        <v>40983.709027777775</v>
      </c>
      <c r="D2433">
        <v>1</v>
      </c>
      <c r="E2433">
        <v>312</v>
      </c>
      <c r="F2433">
        <v>2</v>
      </c>
      <c r="G2433">
        <v>8.5</v>
      </c>
      <c r="H2433" s="1">
        <v>41033</v>
      </c>
    </row>
    <row r="2434" spans="1:8" x14ac:dyDescent="0.25">
      <c r="A2434">
        <v>24066</v>
      </c>
      <c r="B2434" s="1">
        <v>40983</v>
      </c>
      <c r="C2434" s="3">
        <v>40983.714583333334</v>
      </c>
      <c r="D2434">
        <v>1</v>
      </c>
      <c r="E2434">
        <v>341</v>
      </c>
      <c r="F2434">
        <v>2</v>
      </c>
      <c r="G2434">
        <v>8.5</v>
      </c>
      <c r="H2434" s="1">
        <v>41071</v>
      </c>
    </row>
    <row r="2435" spans="1:8" x14ac:dyDescent="0.25">
      <c r="A2435">
        <v>24183</v>
      </c>
      <c r="B2435" s="1">
        <v>40984</v>
      </c>
      <c r="C2435" s="3">
        <v>40984.775694444441</v>
      </c>
      <c r="D2435">
        <v>1</v>
      </c>
      <c r="E2435">
        <v>344</v>
      </c>
      <c r="F2435">
        <v>2</v>
      </c>
      <c r="G2435">
        <v>8.5</v>
      </c>
      <c r="H2435" s="1">
        <v>41033</v>
      </c>
    </row>
    <row r="2436" spans="1:8" x14ac:dyDescent="0.25">
      <c r="A2436">
        <v>24187</v>
      </c>
      <c r="B2436" s="1">
        <v>40984</v>
      </c>
      <c r="C2436" s="3">
        <v>40984.786111111112</v>
      </c>
      <c r="D2436">
        <v>1</v>
      </c>
      <c r="E2436">
        <v>72</v>
      </c>
      <c r="F2436">
        <v>2</v>
      </c>
      <c r="G2436">
        <v>8.5</v>
      </c>
      <c r="H2436" s="1">
        <v>41071</v>
      </c>
    </row>
    <row r="2437" spans="1:8" x14ac:dyDescent="0.25">
      <c r="A2437">
        <v>24288</v>
      </c>
      <c r="B2437" s="1">
        <v>40984</v>
      </c>
      <c r="C2437" s="3">
        <v>40984.529166666667</v>
      </c>
      <c r="D2437">
        <v>1</v>
      </c>
      <c r="E2437">
        <v>227</v>
      </c>
      <c r="F2437">
        <v>2</v>
      </c>
      <c r="G2437">
        <v>8.5</v>
      </c>
      <c r="H2437" s="1">
        <v>41048</v>
      </c>
    </row>
    <row r="2438" spans="1:8" x14ac:dyDescent="0.25">
      <c r="A2438">
        <v>24297</v>
      </c>
      <c r="B2438" s="1">
        <v>40984</v>
      </c>
      <c r="C2438" s="3">
        <v>40984.593055555553</v>
      </c>
      <c r="D2438">
        <v>1</v>
      </c>
      <c r="E2438">
        <v>304</v>
      </c>
      <c r="F2438">
        <v>2</v>
      </c>
      <c r="G2438">
        <v>8.5</v>
      </c>
      <c r="H2438" s="1">
        <v>41034</v>
      </c>
    </row>
    <row r="2439" spans="1:8" x14ac:dyDescent="0.25">
      <c r="A2439">
        <v>24298</v>
      </c>
      <c r="B2439" s="1">
        <v>40984</v>
      </c>
      <c r="C2439" s="3">
        <v>40984.597916666666</v>
      </c>
      <c r="D2439">
        <v>1</v>
      </c>
      <c r="E2439">
        <v>177</v>
      </c>
      <c r="F2439">
        <v>2</v>
      </c>
      <c r="G2439">
        <v>8.5</v>
      </c>
      <c r="H2439" s="1">
        <v>41024</v>
      </c>
    </row>
    <row r="2440" spans="1:8" x14ac:dyDescent="0.25">
      <c r="A2440">
        <v>24415</v>
      </c>
      <c r="B2440" s="1">
        <v>40986</v>
      </c>
      <c r="C2440" s="3">
        <v>40986.715277777781</v>
      </c>
      <c r="D2440">
        <v>1</v>
      </c>
      <c r="E2440">
        <v>280</v>
      </c>
      <c r="F2440">
        <v>2</v>
      </c>
      <c r="G2440">
        <v>8.5</v>
      </c>
      <c r="H2440" s="1">
        <v>41034</v>
      </c>
    </row>
    <row r="2441" spans="1:8" x14ac:dyDescent="0.25">
      <c r="A2441">
        <v>24417</v>
      </c>
      <c r="B2441" s="1">
        <v>40986</v>
      </c>
      <c r="C2441" s="3">
        <v>40986.718055555553</v>
      </c>
      <c r="D2441">
        <v>1</v>
      </c>
      <c r="E2441">
        <v>372</v>
      </c>
      <c r="F2441">
        <v>2</v>
      </c>
      <c r="G2441">
        <v>8.5</v>
      </c>
      <c r="H2441" s="1">
        <v>41064</v>
      </c>
    </row>
    <row r="2442" spans="1:8" x14ac:dyDescent="0.25">
      <c r="A2442">
        <v>24427</v>
      </c>
      <c r="B2442" s="1">
        <v>40986</v>
      </c>
      <c r="C2442" s="3">
        <v>40986.765972222223</v>
      </c>
      <c r="D2442">
        <v>1</v>
      </c>
      <c r="E2442">
        <v>287</v>
      </c>
      <c r="F2442">
        <v>2</v>
      </c>
      <c r="G2442">
        <v>8.5</v>
      </c>
      <c r="H2442" s="1">
        <v>41070</v>
      </c>
    </row>
    <row r="2443" spans="1:8" x14ac:dyDescent="0.25">
      <c r="A2443">
        <v>24771</v>
      </c>
      <c r="B2443" s="1">
        <v>40988</v>
      </c>
      <c r="C2443" s="3">
        <v>40988.711805555555</v>
      </c>
      <c r="D2443">
        <v>1</v>
      </c>
      <c r="E2443">
        <v>355</v>
      </c>
      <c r="F2443">
        <v>2</v>
      </c>
      <c r="G2443">
        <v>8.5</v>
      </c>
      <c r="H2443" s="1">
        <v>41022</v>
      </c>
    </row>
    <row r="2444" spans="1:8" x14ac:dyDescent="0.25">
      <c r="A2444">
        <v>24785</v>
      </c>
      <c r="B2444" s="1">
        <v>40988</v>
      </c>
      <c r="C2444" s="3">
        <v>40988.739583333336</v>
      </c>
      <c r="D2444">
        <v>1</v>
      </c>
      <c r="E2444">
        <v>355</v>
      </c>
      <c r="F2444">
        <v>2</v>
      </c>
      <c r="G2444">
        <v>8.5</v>
      </c>
      <c r="H2444" s="1">
        <v>41029</v>
      </c>
    </row>
    <row r="2445" spans="1:8" x14ac:dyDescent="0.25">
      <c r="A2445">
        <v>24786</v>
      </c>
      <c r="B2445" s="1">
        <v>40988</v>
      </c>
      <c r="C2445" s="3">
        <v>40988.742361111108</v>
      </c>
      <c r="D2445">
        <v>1</v>
      </c>
      <c r="E2445">
        <v>311</v>
      </c>
      <c r="F2445">
        <v>2</v>
      </c>
      <c r="G2445">
        <v>8.5</v>
      </c>
      <c r="H2445" s="1">
        <v>41021</v>
      </c>
    </row>
    <row r="2446" spans="1:8" x14ac:dyDescent="0.25">
      <c r="A2446">
        <v>24879</v>
      </c>
      <c r="B2446" s="1">
        <v>40988</v>
      </c>
      <c r="C2446" s="3">
        <v>40988.658333333333</v>
      </c>
      <c r="D2446">
        <v>1</v>
      </c>
      <c r="E2446">
        <v>368</v>
      </c>
      <c r="F2446">
        <v>2</v>
      </c>
      <c r="G2446">
        <v>8.5</v>
      </c>
      <c r="H2446" s="1">
        <v>41071</v>
      </c>
    </row>
    <row r="2447" spans="1:8" x14ac:dyDescent="0.25">
      <c r="A2447">
        <v>24889</v>
      </c>
      <c r="B2447" s="1">
        <v>40988</v>
      </c>
      <c r="C2447" s="3">
        <v>40988.688194444447</v>
      </c>
      <c r="D2447">
        <v>1</v>
      </c>
      <c r="E2447">
        <v>380</v>
      </c>
      <c r="F2447">
        <v>2</v>
      </c>
      <c r="G2447">
        <v>8.5</v>
      </c>
      <c r="H2447" s="1">
        <v>41028</v>
      </c>
    </row>
    <row r="2448" spans="1:8" x14ac:dyDescent="0.25">
      <c r="A2448">
        <v>24994</v>
      </c>
      <c r="B2448" s="1">
        <v>40989</v>
      </c>
      <c r="C2448" s="3">
        <v>40989.54791666667</v>
      </c>
      <c r="D2448">
        <v>1</v>
      </c>
      <c r="E2448">
        <v>380</v>
      </c>
      <c r="F2448">
        <v>2</v>
      </c>
      <c r="G2448">
        <v>8.5</v>
      </c>
      <c r="H2448" s="1">
        <v>41050</v>
      </c>
    </row>
    <row r="2449" spans="1:8" x14ac:dyDescent="0.25">
      <c r="A2449">
        <v>25129</v>
      </c>
      <c r="B2449" s="1">
        <v>40990</v>
      </c>
      <c r="C2449" s="3">
        <v>40990.749305555553</v>
      </c>
      <c r="D2449">
        <v>1</v>
      </c>
      <c r="E2449">
        <v>193</v>
      </c>
      <c r="F2449">
        <v>2</v>
      </c>
      <c r="G2449">
        <v>8.5</v>
      </c>
      <c r="H2449" s="1">
        <v>41024</v>
      </c>
    </row>
    <row r="2450" spans="1:8" x14ac:dyDescent="0.25">
      <c r="A2450">
        <v>25138</v>
      </c>
      <c r="B2450" s="1">
        <v>40990</v>
      </c>
      <c r="C2450" s="3">
        <v>40990.479861111111</v>
      </c>
      <c r="D2450">
        <v>1</v>
      </c>
      <c r="E2450">
        <v>318</v>
      </c>
      <c r="F2450">
        <v>2</v>
      </c>
      <c r="G2450">
        <v>8.5</v>
      </c>
      <c r="H2450" s="1">
        <v>41027</v>
      </c>
    </row>
    <row r="2451" spans="1:8" x14ac:dyDescent="0.25">
      <c r="A2451">
        <v>25234</v>
      </c>
      <c r="B2451" s="1">
        <v>40990</v>
      </c>
      <c r="C2451" s="3">
        <v>40990.761805555558</v>
      </c>
      <c r="D2451">
        <v>1</v>
      </c>
      <c r="E2451">
        <v>249</v>
      </c>
      <c r="F2451">
        <v>2</v>
      </c>
      <c r="G2451">
        <v>8.5</v>
      </c>
      <c r="H2451" s="1">
        <v>41031</v>
      </c>
    </row>
    <row r="2452" spans="1:8" x14ac:dyDescent="0.25">
      <c r="A2452">
        <v>25366</v>
      </c>
      <c r="B2452" s="1">
        <v>40991</v>
      </c>
      <c r="C2452" s="3">
        <v>40991.700694444444</v>
      </c>
      <c r="D2452">
        <v>1</v>
      </c>
      <c r="E2452">
        <v>369</v>
      </c>
      <c r="F2452">
        <v>2</v>
      </c>
      <c r="G2452">
        <v>8.5</v>
      </c>
      <c r="H2452" s="1">
        <v>41046</v>
      </c>
    </row>
    <row r="2453" spans="1:8" x14ac:dyDescent="0.25">
      <c r="A2453">
        <v>25371</v>
      </c>
      <c r="B2453" s="1">
        <v>40991</v>
      </c>
      <c r="C2453" s="3">
        <v>40991.708333333336</v>
      </c>
      <c r="D2453">
        <v>1</v>
      </c>
      <c r="E2453">
        <v>360</v>
      </c>
      <c r="F2453">
        <v>2</v>
      </c>
      <c r="G2453">
        <v>8.5</v>
      </c>
      <c r="H2453" s="1">
        <v>41027</v>
      </c>
    </row>
    <row r="2454" spans="1:8" x14ac:dyDescent="0.25">
      <c r="A2454">
        <v>25468</v>
      </c>
      <c r="B2454" s="1">
        <v>40991</v>
      </c>
      <c r="C2454" s="3">
        <v>40991.597222222219</v>
      </c>
      <c r="D2454">
        <v>1</v>
      </c>
      <c r="E2454">
        <v>377</v>
      </c>
      <c r="F2454">
        <v>2</v>
      </c>
      <c r="G2454">
        <v>8.5</v>
      </c>
      <c r="H2454" s="1">
        <v>41033</v>
      </c>
    </row>
    <row r="2455" spans="1:8" x14ac:dyDescent="0.25">
      <c r="A2455">
        <v>25476</v>
      </c>
      <c r="B2455" s="1">
        <v>40991</v>
      </c>
      <c r="C2455" s="3">
        <v>40991.602777777778</v>
      </c>
      <c r="D2455">
        <v>1</v>
      </c>
      <c r="E2455">
        <v>360</v>
      </c>
      <c r="F2455">
        <v>2</v>
      </c>
      <c r="G2455">
        <v>8.5</v>
      </c>
      <c r="H2455" s="1">
        <v>41075</v>
      </c>
    </row>
    <row r="2456" spans="1:8" x14ac:dyDescent="0.25">
      <c r="A2456">
        <v>25578</v>
      </c>
      <c r="B2456" s="1">
        <v>40993</v>
      </c>
      <c r="C2456" s="3">
        <v>40993.776388888888</v>
      </c>
      <c r="D2456">
        <v>1</v>
      </c>
      <c r="E2456">
        <v>257</v>
      </c>
      <c r="F2456">
        <v>2</v>
      </c>
      <c r="G2456">
        <v>8.5</v>
      </c>
      <c r="H2456" s="1">
        <v>41049</v>
      </c>
    </row>
    <row r="2457" spans="1:8" x14ac:dyDescent="0.25">
      <c r="A2457">
        <v>25589</v>
      </c>
      <c r="B2457" s="1">
        <v>40994</v>
      </c>
      <c r="C2457" s="3">
        <v>40994.777777777781</v>
      </c>
      <c r="D2457">
        <v>1</v>
      </c>
      <c r="E2457">
        <v>180</v>
      </c>
      <c r="F2457">
        <v>2</v>
      </c>
      <c r="G2457">
        <v>8.5</v>
      </c>
      <c r="H2457" s="1">
        <v>41084</v>
      </c>
    </row>
    <row r="2458" spans="1:8" x14ac:dyDescent="0.25">
      <c r="A2458">
        <v>25591</v>
      </c>
      <c r="B2458" s="1">
        <v>40994</v>
      </c>
      <c r="C2458" s="3">
        <v>40994.781944444447</v>
      </c>
      <c r="D2458">
        <v>1</v>
      </c>
      <c r="E2458">
        <v>298</v>
      </c>
      <c r="F2458">
        <v>2</v>
      </c>
      <c r="G2458">
        <v>8.5</v>
      </c>
      <c r="H2458" s="1">
        <v>41063</v>
      </c>
    </row>
    <row r="2459" spans="1:8" x14ac:dyDescent="0.25">
      <c r="A2459">
        <v>25595</v>
      </c>
      <c r="B2459" s="1">
        <v>40994</v>
      </c>
      <c r="C2459" s="3">
        <v>40994.785416666666</v>
      </c>
      <c r="D2459">
        <v>1</v>
      </c>
      <c r="E2459">
        <v>229</v>
      </c>
      <c r="F2459">
        <v>2</v>
      </c>
      <c r="G2459">
        <v>8.5</v>
      </c>
      <c r="H2459" s="1">
        <v>41051</v>
      </c>
    </row>
    <row r="2460" spans="1:8" x14ac:dyDescent="0.25">
      <c r="A2460">
        <v>25700</v>
      </c>
      <c r="B2460" s="1">
        <v>40994</v>
      </c>
      <c r="C2460" s="3">
        <v>40994.729861111111</v>
      </c>
      <c r="D2460">
        <v>1</v>
      </c>
      <c r="E2460">
        <v>369</v>
      </c>
      <c r="F2460">
        <v>2</v>
      </c>
      <c r="G2460">
        <v>8.5</v>
      </c>
      <c r="H2460" s="1">
        <v>41025</v>
      </c>
    </row>
    <row r="2461" spans="1:8" x14ac:dyDescent="0.25">
      <c r="A2461">
        <v>25814</v>
      </c>
      <c r="B2461" s="1">
        <v>40995</v>
      </c>
      <c r="C2461" s="3">
        <v>40995.644444444442</v>
      </c>
      <c r="D2461">
        <v>1</v>
      </c>
      <c r="E2461">
        <v>173</v>
      </c>
      <c r="F2461">
        <v>2</v>
      </c>
      <c r="G2461">
        <v>8.5</v>
      </c>
      <c r="H2461" s="1">
        <v>41030</v>
      </c>
    </row>
    <row r="2462" spans="1:8" x14ac:dyDescent="0.25">
      <c r="A2462">
        <v>26149</v>
      </c>
      <c r="B2462" s="1">
        <v>40998</v>
      </c>
      <c r="C2462" s="3">
        <v>40998.696527777778</v>
      </c>
      <c r="D2462">
        <v>1</v>
      </c>
      <c r="E2462">
        <v>242</v>
      </c>
      <c r="F2462">
        <v>2</v>
      </c>
      <c r="G2462">
        <v>8.5</v>
      </c>
      <c r="H2462" s="1">
        <v>41029</v>
      </c>
    </row>
    <row r="2463" spans="1:8" x14ac:dyDescent="0.25">
      <c r="A2463">
        <v>26158</v>
      </c>
      <c r="B2463" s="1">
        <v>40998</v>
      </c>
      <c r="C2463" s="3">
        <v>40998.72152777778</v>
      </c>
      <c r="D2463">
        <v>1</v>
      </c>
      <c r="E2463">
        <v>293</v>
      </c>
      <c r="F2463">
        <v>2</v>
      </c>
      <c r="G2463">
        <v>8.5</v>
      </c>
      <c r="H2463" s="1">
        <v>41055</v>
      </c>
    </row>
    <row r="2464" spans="1:8" x14ac:dyDescent="0.25">
      <c r="A2464">
        <v>26164</v>
      </c>
      <c r="B2464" s="1">
        <v>40998</v>
      </c>
      <c r="C2464" s="3">
        <v>40998.73541666667</v>
      </c>
      <c r="D2464">
        <v>1</v>
      </c>
      <c r="E2464">
        <v>329</v>
      </c>
      <c r="F2464">
        <v>2</v>
      </c>
      <c r="G2464">
        <v>8.5</v>
      </c>
      <c r="H2464" s="1">
        <v>41038</v>
      </c>
    </row>
    <row r="2465" spans="1:8" x14ac:dyDescent="0.25">
      <c r="A2465">
        <v>26167</v>
      </c>
      <c r="B2465" s="1">
        <v>40998</v>
      </c>
      <c r="C2465" s="3">
        <v>40998.740277777775</v>
      </c>
      <c r="D2465">
        <v>1</v>
      </c>
      <c r="E2465">
        <v>318</v>
      </c>
      <c r="F2465">
        <v>2</v>
      </c>
      <c r="G2465">
        <v>8.5</v>
      </c>
      <c r="H2465" s="1">
        <v>41049</v>
      </c>
    </row>
    <row r="2466" spans="1:8" x14ac:dyDescent="0.25">
      <c r="A2466">
        <v>26171</v>
      </c>
      <c r="B2466" s="1">
        <v>40998</v>
      </c>
      <c r="C2466" s="3">
        <v>40998.747916666667</v>
      </c>
      <c r="D2466">
        <v>1</v>
      </c>
      <c r="E2466">
        <v>381</v>
      </c>
      <c r="F2466">
        <v>2</v>
      </c>
      <c r="G2466">
        <v>8.5</v>
      </c>
      <c r="H2466" s="1">
        <v>41085</v>
      </c>
    </row>
    <row r="2467" spans="1:8" x14ac:dyDescent="0.25">
      <c r="A2467">
        <v>26389</v>
      </c>
      <c r="B2467" s="1">
        <v>41002</v>
      </c>
      <c r="C2467" s="3">
        <v>41002.593055555553</v>
      </c>
      <c r="D2467">
        <v>1</v>
      </c>
      <c r="E2467">
        <v>246</v>
      </c>
      <c r="F2467">
        <v>2</v>
      </c>
      <c r="G2467">
        <v>8.5</v>
      </c>
      <c r="H2467" s="1">
        <v>41056</v>
      </c>
    </row>
    <row r="2468" spans="1:8" x14ac:dyDescent="0.25">
      <c r="A2468">
        <v>26391</v>
      </c>
      <c r="B2468" s="1">
        <v>41002</v>
      </c>
      <c r="C2468" s="3">
        <v>41002.609722222223</v>
      </c>
      <c r="D2468">
        <v>1</v>
      </c>
      <c r="E2468">
        <v>353</v>
      </c>
      <c r="F2468">
        <v>2</v>
      </c>
      <c r="G2468">
        <v>8.5</v>
      </c>
      <c r="H2468" s="1">
        <v>41035</v>
      </c>
    </row>
    <row r="2469" spans="1:8" x14ac:dyDescent="0.25">
      <c r="A2469">
        <v>26465</v>
      </c>
      <c r="B2469" s="1">
        <v>41002</v>
      </c>
      <c r="C2469" s="3">
        <v>41002.618750000001</v>
      </c>
      <c r="D2469">
        <v>1</v>
      </c>
      <c r="E2469">
        <v>386</v>
      </c>
      <c r="F2469">
        <v>2</v>
      </c>
      <c r="G2469">
        <v>8.5</v>
      </c>
      <c r="H2469" s="1">
        <v>41042</v>
      </c>
    </row>
    <row r="2470" spans="1:8" x14ac:dyDescent="0.25">
      <c r="A2470">
        <v>26487</v>
      </c>
      <c r="B2470" s="1">
        <v>41002</v>
      </c>
      <c r="C2470" s="3">
        <v>41002.756944444445</v>
      </c>
      <c r="D2470">
        <v>1</v>
      </c>
      <c r="E2470">
        <v>374</v>
      </c>
      <c r="F2470">
        <v>2</v>
      </c>
      <c r="G2470">
        <v>8.5</v>
      </c>
      <c r="H2470" s="1">
        <v>41078</v>
      </c>
    </row>
    <row r="2471" spans="1:8" x14ac:dyDescent="0.25">
      <c r="A2471">
        <v>26596</v>
      </c>
      <c r="B2471" s="1">
        <v>41004</v>
      </c>
      <c r="C2471" s="3">
        <v>41004.631944444445</v>
      </c>
      <c r="D2471">
        <v>1</v>
      </c>
      <c r="E2471">
        <v>278</v>
      </c>
      <c r="F2471">
        <v>2</v>
      </c>
      <c r="G2471">
        <v>8.5</v>
      </c>
      <c r="H2471" s="1">
        <v>41073</v>
      </c>
    </row>
    <row r="2472" spans="1:8" x14ac:dyDescent="0.25">
      <c r="A2472">
        <v>26708</v>
      </c>
      <c r="B2472" s="1">
        <v>41008</v>
      </c>
      <c r="C2472" s="3">
        <v>41008.567361111112</v>
      </c>
      <c r="D2472">
        <v>1</v>
      </c>
      <c r="E2472">
        <v>382</v>
      </c>
      <c r="F2472">
        <v>2</v>
      </c>
      <c r="G2472">
        <v>8.5</v>
      </c>
      <c r="H2472" s="1">
        <v>41052</v>
      </c>
    </row>
    <row r="2473" spans="1:8" x14ac:dyDescent="0.25">
      <c r="A2473">
        <v>27178</v>
      </c>
      <c r="B2473" s="1">
        <v>41010</v>
      </c>
      <c r="C2473" s="3">
        <v>41010.706944444442</v>
      </c>
      <c r="D2473">
        <v>1</v>
      </c>
      <c r="E2473">
        <v>194</v>
      </c>
      <c r="F2473">
        <v>2</v>
      </c>
      <c r="G2473">
        <v>8.5</v>
      </c>
      <c r="H2473" s="1">
        <v>41063</v>
      </c>
    </row>
    <row r="2474" spans="1:8" x14ac:dyDescent="0.25">
      <c r="A2474">
        <v>27286</v>
      </c>
      <c r="B2474" s="1">
        <v>41011</v>
      </c>
      <c r="C2474" s="3">
        <v>41011.75277777778</v>
      </c>
      <c r="D2474">
        <v>1</v>
      </c>
      <c r="E2474">
        <v>309</v>
      </c>
      <c r="F2474">
        <v>2</v>
      </c>
      <c r="G2474">
        <v>8.5</v>
      </c>
      <c r="H2474" s="1">
        <v>41053</v>
      </c>
    </row>
    <row r="2475" spans="1:8" x14ac:dyDescent="0.25">
      <c r="A2475">
        <v>27299</v>
      </c>
      <c r="B2475" s="1">
        <v>41011</v>
      </c>
      <c r="C2475" s="3">
        <v>41011.784722222219</v>
      </c>
      <c r="D2475">
        <v>1</v>
      </c>
      <c r="E2475">
        <v>214</v>
      </c>
      <c r="F2475">
        <v>2</v>
      </c>
      <c r="G2475">
        <v>8.5</v>
      </c>
      <c r="H2475" s="1">
        <v>41052</v>
      </c>
    </row>
    <row r="2476" spans="1:8" x14ac:dyDescent="0.25">
      <c r="A2476">
        <v>27301</v>
      </c>
      <c r="B2476" s="1">
        <v>41011</v>
      </c>
      <c r="C2476" s="3">
        <v>41011.790972222225</v>
      </c>
      <c r="D2476">
        <v>1</v>
      </c>
      <c r="E2476">
        <v>256</v>
      </c>
      <c r="F2476">
        <v>2</v>
      </c>
      <c r="G2476">
        <v>8.5</v>
      </c>
      <c r="H2476" s="1">
        <v>41067</v>
      </c>
    </row>
    <row r="2477" spans="1:8" x14ac:dyDescent="0.25">
      <c r="A2477">
        <v>27309</v>
      </c>
      <c r="B2477" s="1">
        <v>41011</v>
      </c>
      <c r="C2477" s="3">
        <v>41011.495138888888</v>
      </c>
      <c r="D2477">
        <v>1</v>
      </c>
      <c r="E2477">
        <v>237</v>
      </c>
      <c r="F2477">
        <v>2</v>
      </c>
      <c r="G2477">
        <v>8.5</v>
      </c>
      <c r="H2477" s="1">
        <v>41046</v>
      </c>
    </row>
    <row r="2478" spans="1:8" x14ac:dyDescent="0.25">
      <c r="A2478">
        <v>27401</v>
      </c>
      <c r="B2478" s="1">
        <v>41011</v>
      </c>
      <c r="C2478" s="3">
        <v>41011.759027777778</v>
      </c>
      <c r="D2478">
        <v>1</v>
      </c>
      <c r="E2478">
        <v>327</v>
      </c>
      <c r="F2478">
        <v>2</v>
      </c>
      <c r="G2478">
        <v>8.5</v>
      </c>
      <c r="H2478" s="1">
        <v>41044</v>
      </c>
    </row>
    <row r="2479" spans="1:8" x14ac:dyDescent="0.25">
      <c r="A2479">
        <v>27501</v>
      </c>
      <c r="B2479" s="1">
        <v>41013</v>
      </c>
      <c r="C2479" s="3">
        <v>41013.405555555553</v>
      </c>
      <c r="D2479">
        <v>1</v>
      </c>
      <c r="E2479">
        <v>364</v>
      </c>
      <c r="F2479">
        <v>2</v>
      </c>
      <c r="G2479">
        <v>8.5</v>
      </c>
      <c r="H2479" s="1">
        <v>41070</v>
      </c>
    </row>
    <row r="2480" spans="1:8" x14ac:dyDescent="0.25">
      <c r="A2480">
        <v>27616</v>
      </c>
      <c r="B2480" s="1">
        <v>41015</v>
      </c>
      <c r="C2480" s="3">
        <v>41015.682638888888</v>
      </c>
      <c r="D2480">
        <v>1</v>
      </c>
      <c r="E2480">
        <v>259</v>
      </c>
      <c r="F2480">
        <v>2</v>
      </c>
      <c r="G2480">
        <v>8.5</v>
      </c>
      <c r="H2480" s="1">
        <v>41084</v>
      </c>
    </row>
    <row r="2481" spans="1:8" x14ac:dyDescent="0.25">
      <c r="A2481">
        <v>27626</v>
      </c>
      <c r="B2481" s="1">
        <v>41015</v>
      </c>
      <c r="C2481" s="3">
        <v>41015.722916666666</v>
      </c>
      <c r="D2481">
        <v>1</v>
      </c>
      <c r="E2481">
        <v>342</v>
      </c>
      <c r="F2481">
        <v>2</v>
      </c>
      <c r="G2481">
        <v>8.5</v>
      </c>
      <c r="H2481" s="1">
        <v>41095</v>
      </c>
    </row>
    <row r="2482" spans="1:8" x14ac:dyDescent="0.25">
      <c r="A2482">
        <v>27828</v>
      </c>
      <c r="B2482" s="1">
        <v>41017</v>
      </c>
      <c r="C2482" s="3">
        <v>41017.650694444441</v>
      </c>
      <c r="D2482">
        <v>1</v>
      </c>
      <c r="E2482">
        <v>247</v>
      </c>
      <c r="F2482">
        <v>2</v>
      </c>
      <c r="G2482">
        <v>8.5</v>
      </c>
      <c r="H2482" s="1">
        <v>41081</v>
      </c>
    </row>
    <row r="2483" spans="1:8" x14ac:dyDescent="0.25">
      <c r="A2483">
        <v>27904</v>
      </c>
      <c r="B2483" s="1">
        <v>41017</v>
      </c>
      <c r="C2483" s="3">
        <v>41017.616666666669</v>
      </c>
      <c r="D2483">
        <v>1</v>
      </c>
      <c r="E2483">
        <v>379</v>
      </c>
      <c r="F2483">
        <v>2</v>
      </c>
      <c r="G2483">
        <v>8.5</v>
      </c>
      <c r="H2483" s="1">
        <v>41099</v>
      </c>
    </row>
    <row r="2484" spans="1:8" x14ac:dyDescent="0.25">
      <c r="A2484">
        <v>27906</v>
      </c>
      <c r="B2484" s="1">
        <v>41017</v>
      </c>
      <c r="C2484" s="3">
        <v>41017.631249999999</v>
      </c>
      <c r="D2484">
        <v>1</v>
      </c>
      <c r="E2484">
        <v>303</v>
      </c>
      <c r="F2484">
        <v>2</v>
      </c>
      <c r="G2484">
        <v>8.5</v>
      </c>
      <c r="H2484" s="1">
        <v>41067</v>
      </c>
    </row>
    <row r="2485" spans="1:8" x14ac:dyDescent="0.25">
      <c r="A2485">
        <v>27908</v>
      </c>
      <c r="B2485" s="1">
        <v>41017</v>
      </c>
      <c r="C2485" s="3">
        <v>41017.643055555556</v>
      </c>
      <c r="D2485">
        <v>1</v>
      </c>
      <c r="E2485">
        <v>143</v>
      </c>
      <c r="F2485">
        <v>2</v>
      </c>
      <c r="G2485">
        <v>8.5</v>
      </c>
      <c r="H2485" s="1">
        <v>41105</v>
      </c>
    </row>
    <row r="2486" spans="1:8" x14ac:dyDescent="0.25">
      <c r="A2486">
        <v>27909</v>
      </c>
      <c r="B2486" s="1">
        <v>41017</v>
      </c>
      <c r="C2486" s="3">
        <v>41017.646527777775</v>
      </c>
      <c r="D2486">
        <v>1</v>
      </c>
      <c r="E2486">
        <v>291</v>
      </c>
      <c r="F2486">
        <v>2</v>
      </c>
      <c r="G2486">
        <v>8.5</v>
      </c>
      <c r="H2486" s="1">
        <v>41090</v>
      </c>
    </row>
    <row r="2487" spans="1:8" x14ac:dyDescent="0.25">
      <c r="A2487">
        <v>27922</v>
      </c>
      <c r="B2487" s="1">
        <v>41017</v>
      </c>
      <c r="C2487" s="3">
        <v>41017.706944444442</v>
      </c>
      <c r="D2487">
        <v>1</v>
      </c>
      <c r="E2487">
        <v>315</v>
      </c>
      <c r="F2487">
        <v>2</v>
      </c>
      <c r="G2487">
        <v>8.5</v>
      </c>
      <c r="H2487" s="1">
        <v>41067</v>
      </c>
    </row>
    <row r="2488" spans="1:8" x14ac:dyDescent="0.25">
      <c r="A2488">
        <v>28028</v>
      </c>
      <c r="B2488" s="1">
        <v>41018</v>
      </c>
      <c r="C2488" s="3">
        <v>41018.743055555555</v>
      </c>
      <c r="D2488">
        <v>1</v>
      </c>
      <c r="E2488">
        <v>195</v>
      </c>
      <c r="F2488">
        <v>2</v>
      </c>
      <c r="G2488">
        <v>8.5</v>
      </c>
      <c r="H2488" s="1">
        <v>41101</v>
      </c>
    </row>
    <row r="2489" spans="1:8" x14ac:dyDescent="0.25">
      <c r="A2489">
        <v>28034</v>
      </c>
      <c r="B2489" s="1">
        <v>41018</v>
      </c>
      <c r="C2489" s="3">
        <v>41018.780555555553</v>
      </c>
      <c r="D2489">
        <v>1</v>
      </c>
      <c r="E2489">
        <v>190</v>
      </c>
      <c r="F2489">
        <v>2</v>
      </c>
      <c r="G2489">
        <v>8.5</v>
      </c>
      <c r="H2489" s="1">
        <v>41069</v>
      </c>
    </row>
    <row r="2490" spans="1:8" x14ac:dyDescent="0.25">
      <c r="A2490">
        <v>28044</v>
      </c>
      <c r="B2490" s="1">
        <v>41018</v>
      </c>
      <c r="C2490" s="3">
        <v>41018.375</v>
      </c>
      <c r="D2490">
        <v>1</v>
      </c>
      <c r="E2490">
        <v>342</v>
      </c>
      <c r="F2490">
        <v>2</v>
      </c>
      <c r="G2490">
        <v>8.5</v>
      </c>
      <c r="H2490" s="1">
        <v>41071</v>
      </c>
    </row>
    <row r="2491" spans="1:8" x14ac:dyDescent="0.25">
      <c r="A2491">
        <v>28047</v>
      </c>
      <c r="B2491" s="1">
        <v>41018</v>
      </c>
      <c r="C2491" s="3">
        <v>41018.406944444447</v>
      </c>
      <c r="D2491">
        <v>1</v>
      </c>
      <c r="E2491">
        <v>266</v>
      </c>
      <c r="F2491">
        <v>2</v>
      </c>
      <c r="G2491">
        <v>8.5</v>
      </c>
      <c r="H2491" s="1">
        <v>41100</v>
      </c>
    </row>
    <row r="2492" spans="1:8" x14ac:dyDescent="0.25">
      <c r="A2492">
        <v>28141</v>
      </c>
      <c r="B2492" s="1">
        <v>41019</v>
      </c>
      <c r="C2492" s="3">
        <v>41019.749305555553</v>
      </c>
      <c r="D2492">
        <v>1</v>
      </c>
      <c r="E2492">
        <v>182</v>
      </c>
      <c r="F2492">
        <v>2</v>
      </c>
      <c r="G2492">
        <v>8.5</v>
      </c>
      <c r="H2492" s="1">
        <v>41055</v>
      </c>
    </row>
    <row r="2493" spans="1:8" x14ac:dyDescent="0.25">
      <c r="A2493">
        <v>28276</v>
      </c>
      <c r="B2493" s="1">
        <v>41019</v>
      </c>
      <c r="C2493" s="3">
        <v>41019.667361111111</v>
      </c>
      <c r="D2493">
        <v>1</v>
      </c>
      <c r="E2493">
        <v>288</v>
      </c>
      <c r="F2493">
        <v>2</v>
      </c>
      <c r="G2493">
        <v>8.5</v>
      </c>
      <c r="H2493" s="1">
        <v>41061</v>
      </c>
    </row>
    <row r="2494" spans="1:8" x14ac:dyDescent="0.25">
      <c r="A2494">
        <v>28377</v>
      </c>
      <c r="B2494" s="1">
        <v>41022</v>
      </c>
      <c r="C2494" s="3">
        <v>41022.48333333333</v>
      </c>
      <c r="D2494">
        <v>1</v>
      </c>
      <c r="E2494">
        <v>371</v>
      </c>
      <c r="F2494">
        <v>2</v>
      </c>
      <c r="G2494">
        <v>8.5</v>
      </c>
      <c r="H2494" s="1">
        <v>41102</v>
      </c>
    </row>
    <row r="2495" spans="1:8" x14ac:dyDescent="0.25">
      <c r="A2495">
        <v>28390</v>
      </c>
      <c r="B2495" s="1">
        <v>41022</v>
      </c>
      <c r="C2495" s="3">
        <v>41022.565972222219</v>
      </c>
      <c r="D2495">
        <v>1</v>
      </c>
      <c r="E2495">
        <v>259</v>
      </c>
      <c r="F2495">
        <v>2</v>
      </c>
      <c r="G2495">
        <v>8.5</v>
      </c>
      <c r="H2495" s="1">
        <v>41058</v>
      </c>
    </row>
    <row r="2496" spans="1:8" x14ac:dyDescent="0.25">
      <c r="A2496">
        <v>28495</v>
      </c>
      <c r="B2496" s="1">
        <v>41025</v>
      </c>
      <c r="C2496" s="3">
        <v>41025.537499999999</v>
      </c>
      <c r="D2496">
        <v>1</v>
      </c>
      <c r="E2496">
        <v>319</v>
      </c>
      <c r="F2496">
        <v>2</v>
      </c>
      <c r="G2496">
        <v>8.5</v>
      </c>
      <c r="H2496" s="1">
        <v>41073</v>
      </c>
    </row>
    <row r="2497" spans="1:8" x14ac:dyDescent="0.25">
      <c r="A2497">
        <v>28509</v>
      </c>
      <c r="B2497" s="1">
        <v>41033</v>
      </c>
      <c r="C2497" s="3">
        <v>41033.588888888888</v>
      </c>
      <c r="D2497">
        <v>1</v>
      </c>
      <c r="E2497">
        <v>380</v>
      </c>
      <c r="F2497">
        <v>2</v>
      </c>
      <c r="G2497">
        <v>8.5</v>
      </c>
      <c r="H2497" s="1">
        <v>41101</v>
      </c>
    </row>
    <row r="2498" spans="1:8" x14ac:dyDescent="0.25">
      <c r="A2498">
        <v>28611</v>
      </c>
      <c r="B2498" s="1">
        <v>41023</v>
      </c>
      <c r="C2498" s="3">
        <v>41023.750694444447</v>
      </c>
      <c r="D2498">
        <v>1</v>
      </c>
      <c r="E2498">
        <v>177</v>
      </c>
      <c r="F2498">
        <v>2</v>
      </c>
      <c r="G2498">
        <v>8.5</v>
      </c>
      <c r="H2498" s="1">
        <v>41108</v>
      </c>
    </row>
    <row r="2499" spans="1:8" x14ac:dyDescent="0.25">
      <c r="A2499">
        <v>28614</v>
      </c>
      <c r="B2499" s="1">
        <v>41023</v>
      </c>
      <c r="C2499" s="3">
        <v>41023.760416666664</v>
      </c>
      <c r="D2499">
        <v>1</v>
      </c>
      <c r="E2499">
        <v>265</v>
      </c>
      <c r="F2499">
        <v>2</v>
      </c>
      <c r="G2499">
        <v>8.5</v>
      </c>
      <c r="H2499" s="1">
        <v>41076</v>
      </c>
    </row>
    <row r="2500" spans="1:8" x14ac:dyDescent="0.25">
      <c r="A2500">
        <v>28724</v>
      </c>
      <c r="B2500" s="1">
        <v>41024</v>
      </c>
      <c r="C2500" s="3">
        <v>41024.693749999999</v>
      </c>
      <c r="D2500">
        <v>1</v>
      </c>
      <c r="E2500">
        <v>355</v>
      </c>
      <c r="F2500">
        <v>2</v>
      </c>
      <c r="G2500">
        <v>8.5</v>
      </c>
      <c r="H2500" s="1">
        <v>41063</v>
      </c>
    </row>
    <row r="2501" spans="1:8" x14ac:dyDescent="0.25">
      <c r="A2501">
        <v>28845</v>
      </c>
      <c r="B2501" s="1">
        <v>41025</v>
      </c>
      <c r="C2501" s="3">
        <v>41025.547222222223</v>
      </c>
      <c r="D2501">
        <v>1</v>
      </c>
      <c r="E2501">
        <v>311</v>
      </c>
      <c r="F2501">
        <v>2</v>
      </c>
      <c r="G2501">
        <v>8.5</v>
      </c>
      <c r="H2501" s="1">
        <v>41109</v>
      </c>
    </row>
    <row r="2502" spans="1:8" x14ac:dyDescent="0.25">
      <c r="A2502">
        <v>28847</v>
      </c>
      <c r="B2502" s="1">
        <v>41025</v>
      </c>
      <c r="C2502" s="3">
        <v>41025.549305555556</v>
      </c>
      <c r="D2502">
        <v>1</v>
      </c>
      <c r="E2502">
        <v>376</v>
      </c>
      <c r="F2502">
        <v>2</v>
      </c>
      <c r="G2502">
        <v>8.5</v>
      </c>
      <c r="H2502" s="1">
        <v>41088</v>
      </c>
    </row>
    <row r="2503" spans="1:8" x14ac:dyDescent="0.25">
      <c r="A2503">
        <v>29206</v>
      </c>
      <c r="B2503" s="1">
        <v>41031</v>
      </c>
      <c r="C2503" s="3">
        <v>41031.585416666669</v>
      </c>
      <c r="D2503">
        <v>1</v>
      </c>
      <c r="E2503">
        <v>224</v>
      </c>
      <c r="F2503">
        <v>2</v>
      </c>
      <c r="G2503">
        <v>8.5</v>
      </c>
      <c r="H2503" s="1">
        <v>41101</v>
      </c>
    </row>
    <row r="2504" spans="1:8" x14ac:dyDescent="0.25">
      <c r="A2504">
        <v>29210</v>
      </c>
      <c r="B2504" s="1">
        <v>41031</v>
      </c>
      <c r="C2504" s="3">
        <v>41031.593055555553</v>
      </c>
      <c r="D2504">
        <v>1</v>
      </c>
      <c r="E2504">
        <v>372</v>
      </c>
      <c r="F2504">
        <v>2</v>
      </c>
      <c r="G2504">
        <v>8.5</v>
      </c>
      <c r="H2504" s="1">
        <v>41111</v>
      </c>
    </row>
    <row r="2505" spans="1:8" x14ac:dyDescent="0.25">
      <c r="A2505">
        <v>29212</v>
      </c>
      <c r="B2505" s="1">
        <v>41031</v>
      </c>
      <c r="C2505" s="3">
        <v>41031.604166666664</v>
      </c>
      <c r="D2505">
        <v>1</v>
      </c>
      <c r="E2505">
        <v>348</v>
      </c>
      <c r="F2505">
        <v>2</v>
      </c>
      <c r="G2505">
        <v>8.5</v>
      </c>
      <c r="H2505" s="1">
        <v>41115</v>
      </c>
    </row>
    <row r="2506" spans="1:8" x14ac:dyDescent="0.25">
      <c r="A2506">
        <v>29430</v>
      </c>
      <c r="B2506" s="1">
        <v>41036</v>
      </c>
      <c r="C2506" s="3">
        <v>41036.661111111112</v>
      </c>
      <c r="D2506">
        <v>1</v>
      </c>
      <c r="E2506">
        <v>361</v>
      </c>
      <c r="F2506">
        <v>2</v>
      </c>
      <c r="G2506">
        <v>8.5</v>
      </c>
      <c r="H2506" s="1">
        <v>41076</v>
      </c>
    </row>
    <row r="2507" spans="1:8" x14ac:dyDescent="0.25">
      <c r="A2507">
        <v>29436</v>
      </c>
      <c r="B2507" s="1">
        <v>41036</v>
      </c>
      <c r="C2507" s="3">
        <v>41036.713194444441</v>
      </c>
      <c r="D2507">
        <v>1</v>
      </c>
      <c r="E2507">
        <v>320</v>
      </c>
      <c r="F2507">
        <v>2</v>
      </c>
      <c r="G2507">
        <v>8.5</v>
      </c>
      <c r="H2507" s="1">
        <v>41106</v>
      </c>
    </row>
    <row r="2508" spans="1:8" x14ac:dyDescent="0.25">
      <c r="A2508">
        <v>29529</v>
      </c>
      <c r="B2508" s="1">
        <v>41037</v>
      </c>
      <c r="C2508" s="3">
        <v>41037.668055555558</v>
      </c>
      <c r="D2508">
        <v>1</v>
      </c>
      <c r="E2508">
        <v>368</v>
      </c>
      <c r="F2508">
        <v>2</v>
      </c>
      <c r="G2508">
        <v>8.5</v>
      </c>
      <c r="H2508" s="1">
        <v>41085</v>
      </c>
    </row>
    <row r="2509" spans="1:8" x14ac:dyDescent="0.25">
      <c r="A2509">
        <v>29545</v>
      </c>
      <c r="B2509" s="1">
        <v>41038</v>
      </c>
      <c r="C2509" s="3">
        <v>41038.777777777781</v>
      </c>
      <c r="D2509">
        <v>1</v>
      </c>
      <c r="E2509">
        <v>304</v>
      </c>
      <c r="F2509">
        <v>2</v>
      </c>
      <c r="G2509">
        <v>8.5</v>
      </c>
      <c r="H2509" s="1">
        <v>41074</v>
      </c>
    </row>
    <row r="2510" spans="1:8" x14ac:dyDescent="0.25">
      <c r="A2510">
        <v>29551</v>
      </c>
      <c r="B2510" s="1">
        <v>41038</v>
      </c>
      <c r="C2510" s="3">
        <v>41038.470138888886</v>
      </c>
      <c r="D2510">
        <v>1</v>
      </c>
      <c r="E2510">
        <v>243</v>
      </c>
      <c r="F2510">
        <v>2</v>
      </c>
      <c r="G2510">
        <v>8.5</v>
      </c>
      <c r="H2510" s="1">
        <v>41090</v>
      </c>
    </row>
    <row r="2511" spans="1:8" x14ac:dyDescent="0.25">
      <c r="A2511">
        <v>29762</v>
      </c>
      <c r="B2511" s="1">
        <v>41043</v>
      </c>
      <c r="C2511" s="3">
        <v>41043.76458333333</v>
      </c>
      <c r="D2511">
        <v>1</v>
      </c>
      <c r="E2511">
        <v>257</v>
      </c>
      <c r="F2511">
        <v>2</v>
      </c>
      <c r="G2511">
        <v>8.5</v>
      </c>
      <c r="H2511" s="1">
        <v>41074</v>
      </c>
    </row>
    <row r="2512" spans="1:8" x14ac:dyDescent="0.25">
      <c r="A2512">
        <v>29782</v>
      </c>
      <c r="B2512" s="1">
        <v>41043</v>
      </c>
      <c r="C2512" s="3">
        <v>41043.558333333334</v>
      </c>
      <c r="D2512">
        <v>1</v>
      </c>
      <c r="E2512">
        <v>373</v>
      </c>
      <c r="F2512">
        <v>2</v>
      </c>
      <c r="G2512">
        <v>8.5</v>
      </c>
      <c r="H2512" s="1">
        <v>41110</v>
      </c>
    </row>
    <row r="2513" spans="1:8" x14ac:dyDescent="0.25">
      <c r="A2513">
        <v>29877</v>
      </c>
      <c r="B2513" s="1">
        <v>41045</v>
      </c>
      <c r="C2513" s="3">
        <v>41045.679166666669</v>
      </c>
      <c r="D2513">
        <v>1</v>
      </c>
      <c r="E2513">
        <v>293</v>
      </c>
      <c r="F2513">
        <v>2</v>
      </c>
      <c r="G2513">
        <v>8.5</v>
      </c>
      <c r="H2513" s="1">
        <v>41095</v>
      </c>
    </row>
    <row r="2514" spans="1:8" x14ac:dyDescent="0.25">
      <c r="A2514">
        <v>30106</v>
      </c>
      <c r="B2514" s="1">
        <v>41047</v>
      </c>
      <c r="C2514" s="3">
        <v>41047.53125</v>
      </c>
      <c r="D2514">
        <v>1</v>
      </c>
      <c r="E2514">
        <v>125</v>
      </c>
      <c r="F2514">
        <v>2</v>
      </c>
      <c r="G2514">
        <v>8.5</v>
      </c>
      <c r="H2514" s="1">
        <v>41095</v>
      </c>
    </row>
    <row r="2515" spans="1:8" x14ac:dyDescent="0.25">
      <c r="A2515">
        <v>30111</v>
      </c>
      <c r="B2515" s="1">
        <v>41050</v>
      </c>
      <c r="C2515" s="3">
        <v>41050.544444444444</v>
      </c>
      <c r="D2515">
        <v>1</v>
      </c>
      <c r="E2515">
        <v>279</v>
      </c>
      <c r="F2515">
        <v>2</v>
      </c>
      <c r="G2515">
        <v>8.5</v>
      </c>
      <c r="H2515" s="1">
        <v>41086</v>
      </c>
    </row>
    <row r="2516" spans="1:8" x14ac:dyDescent="0.25">
      <c r="A2516">
        <v>30241</v>
      </c>
      <c r="B2516" s="1">
        <v>41051</v>
      </c>
      <c r="C2516" s="3">
        <v>41051.434027777781</v>
      </c>
      <c r="D2516">
        <v>1</v>
      </c>
      <c r="E2516">
        <v>250</v>
      </c>
      <c r="F2516">
        <v>2</v>
      </c>
      <c r="G2516">
        <v>8.5</v>
      </c>
      <c r="H2516" s="1">
        <v>41091</v>
      </c>
    </row>
    <row r="2517" spans="1:8" x14ac:dyDescent="0.25">
      <c r="A2517">
        <v>30335</v>
      </c>
      <c r="B2517" s="1">
        <v>41054</v>
      </c>
      <c r="C2517" s="3">
        <v>41054.63958333333</v>
      </c>
      <c r="D2517">
        <v>1</v>
      </c>
      <c r="E2517">
        <v>374</v>
      </c>
      <c r="F2517">
        <v>2</v>
      </c>
      <c r="G2517">
        <v>8.5</v>
      </c>
      <c r="H2517" s="1">
        <v>41108</v>
      </c>
    </row>
    <row r="2518" spans="1:8" x14ac:dyDescent="0.25">
      <c r="A2518">
        <v>30458</v>
      </c>
      <c r="B2518" s="1">
        <v>41057</v>
      </c>
      <c r="C2518" s="3">
        <v>41057.696527777778</v>
      </c>
      <c r="D2518">
        <v>1</v>
      </c>
      <c r="E2518">
        <v>194</v>
      </c>
      <c r="F2518">
        <v>2</v>
      </c>
      <c r="G2518">
        <v>8.5</v>
      </c>
      <c r="H2518" s="1">
        <v>41101</v>
      </c>
    </row>
    <row r="2519" spans="1:8" x14ac:dyDescent="0.25">
      <c r="A2519">
        <v>30588</v>
      </c>
      <c r="B2519" s="1">
        <v>41060</v>
      </c>
      <c r="C2519" s="3">
        <v>41060.599305555559</v>
      </c>
      <c r="D2519">
        <v>1</v>
      </c>
      <c r="E2519">
        <v>256</v>
      </c>
      <c r="F2519">
        <v>2</v>
      </c>
      <c r="G2519">
        <v>8.5</v>
      </c>
      <c r="H2519" s="1">
        <v>41147</v>
      </c>
    </row>
    <row r="2520" spans="1:8" x14ac:dyDescent="0.25">
      <c r="A2520">
        <v>30699</v>
      </c>
      <c r="B2520" s="1">
        <v>41064</v>
      </c>
      <c r="C2520" s="3">
        <v>41064.595833333333</v>
      </c>
      <c r="D2520">
        <v>1</v>
      </c>
      <c r="E2520">
        <v>290</v>
      </c>
      <c r="F2520">
        <v>2</v>
      </c>
      <c r="G2520">
        <v>8.5</v>
      </c>
      <c r="H2520" s="1">
        <v>41100</v>
      </c>
    </row>
    <row r="2521" spans="1:8" x14ac:dyDescent="0.25">
      <c r="A2521">
        <v>30909</v>
      </c>
      <c r="B2521" s="1">
        <v>41068</v>
      </c>
      <c r="C2521" s="3">
        <v>41068.436805555553</v>
      </c>
      <c r="D2521">
        <v>1</v>
      </c>
      <c r="E2521">
        <v>295</v>
      </c>
      <c r="F2521">
        <v>2</v>
      </c>
      <c r="G2521">
        <v>8.5</v>
      </c>
      <c r="H2521" s="1">
        <v>41133</v>
      </c>
    </row>
    <row r="2522" spans="1:8" x14ac:dyDescent="0.25">
      <c r="A2522">
        <v>30922</v>
      </c>
      <c r="B2522" s="1">
        <v>41068</v>
      </c>
      <c r="C2522" s="3">
        <v>41068.477083333331</v>
      </c>
      <c r="D2522">
        <v>1</v>
      </c>
      <c r="E2522">
        <v>308</v>
      </c>
      <c r="F2522">
        <v>2</v>
      </c>
      <c r="G2522">
        <v>8.5</v>
      </c>
      <c r="H2522" s="1">
        <v>41099</v>
      </c>
    </row>
    <row r="2523" spans="1:8" x14ac:dyDescent="0.25">
      <c r="A2523">
        <v>30923</v>
      </c>
      <c r="B2523" s="1">
        <v>41068</v>
      </c>
      <c r="C2523" s="3">
        <v>41068.484722222223</v>
      </c>
      <c r="D2523">
        <v>1</v>
      </c>
      <c r="E2523">
        <v>342</v>
      </c>
      <c r="F2523">
        <v>2</v>
      </c>
      <c r="G2523">
        <v>8.5</v>
      </c>
      <c r="H2523" s="1">
        <v>41119</v>
      </c>
    </row>
    <row r="2524" spans="1:8" x14ac:dyDescent="0.25">
      <c r="A2524">
        <v>31145</v>
      </c>
      <c r="B2524" s="1">
        <v>41073</v>
      </c>
      <c r="C2524" s="3">
        <v>41073.384027777778</v>
      </c>
      <c r="D2524">
        <v>1</v>
      </c>
      <c r="E2524">
        <v>371</v>
      </c>
      <c r="F2524">
        <v>2</v>
      </c>
      <c r="G2524">
        <v>8.5</v>
      </c>
      <c r="H2524" s="1">
        <v>41133</v>
      </c>
    </row>
    <row r="2525" spans="1:8" x14ac:dyDescent="0.25">
      <c r="A2525">
        <v>31155</v>
      </c>
      <c r="B2525" s="1">
        <v>41073</v>
      </c>
      <c r="C2525" s="3">
        <v>41073.453472222223</v>
      </c>
      <c r="D2525">
        <v>1</v>
      </c>
      <c r="E2525">
        <v>359</v>
      </c>
      <c r="F2525">
        <v>2</v>
      </c>
      <c r="G2525">
        <v>8.5</v>
      </c>
      <c r="H2525" s="1">
        <v>41158</v>
      </c>
    </row>
    <row r="2526" spans="1:8" x14ac:dyDescent="0.25">
      <c r="A2526">
        <v>31157</v>
      </c>
      <c r="B2526" s="1">
        <v>41073</v>
      </c>
      <c r="C2526" s="3">
        <v>41073.457638888889</v>
      </c>
      <c r="D2526">
        <v>1</v>
      </c>
      <c r="E2526">
        <v>379</v>
      </c>
      <c r="F2526">
        <v>2</v>
      </c>
      <c r="G2526">
        <v>8.5</v>
      </c>
      <c r="H2526" s="1">
        <v>41163</v>
      </c>
    </row>
    <row r="2527" spans="1:8" x14ac:dyDescent="0.25">
      <c r="A2527">
        <v>31167</v>
      </c>
      <c r="B2527" s="1">
        <v>41073</v>
      </c>
      <c r="C2527" s="3">
        <v>41073.512499999997</v>
      </c>
      <c r="D2527">
        <v>1</v>
      </c>
      <c r="E2527">
        <v>383</v>
      </c>
      <c r="F2527">
        <v>2</v>
      </c>
      <c r="G2527">
        <v>8.5</v>
      </c>
      <c r="H2527" s="1">
        <v>41129</v>
      </c>
    </row>
    <row r="2528" spans="1:8" x14ac:dyDescent="0.25">
      <c r="A2528">
        <v>31241</v>
      </c>
      <c r="B2528" s="1">
        <v>41074</v>
      </c>
      <c r="C2528" s="3">
        <v>41074.581944444442</v>
      </c>
      <c r="D2528">
        <v>1</v>
      </c>
      <c r="E2528">
        <v>164</v>
      </c>
      <c r="F2528">
        <v>2</v>
      </c>
      <c r="G2528">
        <v>8.5</v>
      </c>
      <c r="H2528" s="1">
        <v>41154</v>
      </c>
    </row>
    <row r="2529" spans="1:8" x14ac:dyDescent="0.25">
      <c r="A2529">
        <v>31248</v>
      </c>
      <c r="B2529" s="1">
        <v>41075</v>
      </c>
      <c r="C2529" s="3">
        <v>41075.662499999999</v>
      </c>
      <c r="D2529">
        <v>1</v>
      </c>
      <c r="E2529">
        <v>359</v>
      </c>
      <c r="F2529">
        <v>2</v>
      </c>
      <c r="G2529">
        <v>8.5</v>
      </c>
      <c r="H2529" s="1">
        <v>41158</v>
      </c>
    </row>
    <row r="2530" spans="1:8" x14ac:dyDescent="0.25">
      <c r="A2530">
        <v>31261</v>
      </c>
      <c r="B2530" s="1">
        <v>41075</v>
      </c>
      <c r="C2530" s="3">
        <v>41075.714583333334</v>
      </c>
      <c r="D2530">
        <v>1</v>
      </c>
      <c r="E2530">
        <v>308</v>
      </c>
      <c r="F2530">
        <v>2</v>
      </c>
      <c r="G2530">
        <v>8.5</v>
      </c>
      <c r="H2530" s="1">
        <v>41128</v>
      </c>
    </row>
    <row r="2531" spans="1:8" x14ac:dyDescent="0.25">
      <c r="A2531">
        <v>31354</v>
      </c>
      <c r="B2531" s="1">
        <v>41078</v>
      </c>
      <c r="C2531" s="3">
        <v>41078.73541666667</v>
      </c>
      <c r="D2531">
        <v>1</v>
      </c>
      <c r="E2531">
        <v>343</v>
      </c>
      <c r="F2531">
        <v>2</v>
      </c>
      <c r="G2531">
        <v>8.5</v>
      </c>
      <c r="H2531" s="1">
        <v>41113</v>
      </c>
    </row>
    <row r="2532" spans="1:8" x14ac:dyDescent="0.25">
      <c r="A2532">
        <v>31486</v>
      </c>
      <c r="B2532" s="1">
        <v>41080</v>
      </c>
      <c r="C2532" s="3">
        <v>41080.567361111112</v>
      </c>
      <c r="D2532">
        <v>1</v>
      </c>
      <c r="E2532">
        <v>331</v>
      </c>
      <c r="F2532">
        <v>2</v>
      </c>
      <c r="G2532">
        <v>8.5</v>
      </c>
      <c r="H2532" s="1">
        <v>41130</v>
      </c>
    </row>
    <row r="2533" spans="1:8" x14ac:dyDescent="0.25">
      <c r="A2533">
        <v>31599</v>
      </c>
      <c r="B2533" s="1">
        <v>41082</v>
      </c>
      <c r="C2533" s="3">
        <v>41082.736111111109</v>
      </c>
      <c r="D2533">
        <v>1</v>
      </c>
      <c r="E2533">
        <v>262</v>
      </c>
      <c r="F2533">
        <v>2</v>
      </c>
      <c r="G2533">
        <v>8.5</v>
      </c>
      <c r="H2533" s="1">
        <v>41158</v>
      </c>
    </row>
    <row r="2534" spans="1:8" x14ac:dyDescent="0.25">
      <c r="A2534">
        <v>31612</v>
      </c>
      <c r="B2534" s="1">
        <v>41082</v>
      </c>
      <c r="C2534" s="3">
        <v>41082.479861111111</v>
      </c>
      <c r="D2534">
        <v>1</v>
      </c>
      <c r="E2534">
        <v>284</v>
      </c>
      <c r="F2534">
        <v>2</v>
      </c>
      <c r="G2534">
        <v>8.5</v>
      </c>
      <c r="H2534" s="1">
        <v>41169</v>
      </c>
    </row>
    <row r="2535" spans="1:8" x14ac:dyDescent="0.25">
      <c r="A2535">
        <v>31704</v>
      </c>
      <c r="B2535" s="1">
        <v>41085</v>
      </c>
      <c r="C2535" s="3">
        <v>41085.734027777777</v>
      </c>
      <c r="D2535">
        <v>1</v>
      </c>
      <c r="E2535">
        <v>296</v>
      </c>
      <c r="F2535">
        <v>2</v>
      </c>
      <c r="G2535">
        <v>8.5</v>
      </c>
      <c r="H2535" s="1">
        <v>41135</v>
      </c>
    </row>
    <row r="2536" spans="1:8" x14ac:dyDescent="0.25">
      <c r="A2536">
        <v>31724</v>
      </c>
      <c r="B2536" s="1">
        <v>41086</v>
      </c>
      <c r="C2536" s="3">
        <v>41086.780555555553</v>
      </c>
      <c r="D2536">
        <v>1</v>
      </c>
      <c r="E2536">
        <v>221</v>
      </c>
      <c r="F2536">
        <v>2</v>
      </c>
      <c r="G2536">
        <v>8.5</v>
      </c>
      <c r="H2536" s="1">
        <v>41149</v>
      </c>
    </row>
    <row r="2537" spans="1:8" x14ac:dyDescent="0.25">
      <c r="A2537">
        <v>31815</v>
      </c>
      <c r="B2537" s="1">
        <v>41086</v>
      </c>
      <c r="C2537" s="3">
        <v>41086.745833333334</v>
      </c>
      <c r="D2537">
        <v>1</v>
      </c>
      <c r="E2537">
        <v>332</v>
      </c>
      <c r="F2537">
        <v>2</v>
      </c>
      <c r="G2537">
        <v>8.5</v>
      </c>
      <c r="H2537" s="1">
        <v>41126</v>
      </c>
    </row>
    <row r="2538" spans="1:8" x14ac:dyDescent="0.25">
      <c r="A2538">
        <v>31834</v>
      </c>
      <c r="B2538" s="1">
        <v>41087</v>
      </c>
      <c r="C2538" s="3">
        <v>41087.784722222219</v>
      </c>
      <c r="D2538">
        <v>1</v>
      </c>
      <c r="E2538">
        <v>380</v>
      </c>
      <c r="F2538">
        <v>2</v>
      </c>
      <c r="G2538">
        <v>8.5</v>
      </c>
      <c r="H2538" s="1">
        <v>41123</v>
      </c>
    </row>
    <row r="2539" spans="1:8" x14ac:dyDescent="0.25">
      <c r="A2539">
        <v>31937</v>
      </c>
      <c r="B2539" s="1">
        <v>41088</v>
      </c>
      <c r="C2539" s="3">
        <v>41088.397916666669</v>
      </c>
      <c r="D2539">
        <v>1</v>
      </c>
      <c r="E2539">
        <v>344</v>
      </c>
      <c r="F2539">
        <v>2</v>
      </c>
      <c r="G2539">
        <v>8.5</v>
      </c>
      <c r="H2539" s="1">
        <v>41178</v>
      </c>
    </row>
    <row r="2540" spans="1:8" x14ac:dyDescent="0.25">
      <c r="A2540">
        <v>31948</v>
      </c>
      <c r="B2540" s="1">
        <v>41088</v>
      </c>
      <c r="C2540" s="3">
        <v>41088.515972222223</v>
      </c>
      <c r="D2540">
        <v>1</v>
      </c>
      <c r="E2540">
        <v>300</v>
      </c>
      <c r="F2540">
        <v>2</v>
      </c>
      <c r="G2540">
        <v>8.5</v>
      </c>
      <c r="H2540" s="1">
        <v>41129</v>
      </c>
    </row>
    <row r="2541" spans="1:8" x14ac:dyDescent="0.25">
      <c r="A2541">
        <v>31950</v>
      </c>
      <c r="B2541" s="1">
        <v>41088</v>
      </c>
      <c r="C2541" s="3">
        <v>41088.522916666669</v>
      </c>
      <c r="D2541">
        <v>1</v>
      </c>
      <c r="E2541">
        <v>271</v>
      </c>
      <c r="F2541">
        <v>2</v>
      </c>
      <c r="G2541">
        <v>8.5</v>
      </c>
      <c r="H2541" s="1">
        <v>41144</v>
      </c>
    </row>
    <row r="2542" spans="1:8" x14ac:dyDescent="0.25">
      <c r="A2542">
        <v>31951</v>
      </c>
      <c r="B2542" s="1">
        <v>41088</v>
      </c>
      <c r="C2542" s="3">
        <v>41088.525694444441</v>
      </c>
      <c r="D2542">
        <v>1</v>
      </c>
      <c r="E2542">
        <v>376</v>
      </c>
      <c r="F2542">
        <v>2</v>
      </c>
      <c r="G2542">
        <v>8.5</v>
      </c>
      <c r="H2542" s="1">
        <v>41158</v>
      </c>
    </row>
    <row r="2543" spans="1:8" x14ac:dyDescent="0.25">
      <c r="A2543">
        <v>32045</v>
      </c>
      <c r="B2543" s="1">
        <v>41092</v>
      </c>
      <c r="C2543" s="3">
        <v>41092.648611111108</v>
      </c>
      <c r="D2543">
        <v>1</v>
      </c>
      <c r="E2543">
        <v>372</v>
      </c>
      <c r="F2543">
        <v>2</v>
      </c>
      <c r="G2543">
        <v>8.5</v>
      </c>
      <c r="H2543" s="1">
        <v>41179</v>
      </c>
    </row>
    <row r="2544" spans="1:8" x14ac:dyDescent="0.25">
      <c r="A2544">
        <v>32072</v>
      </c>
      <c r="B2544" s="1">
        <v>41092</v>
      </c>
      <c r="C2544" s="3">
        <v>41092.722222222219</v>
      </c>
      <c r="D2544">
        <v>1</v>
      </c>
      <c r="E2544">
        <v>361</v>
      </c>
      <c r="F2544">
        <v>2</v>
      </c>
      <c r="G2544">
        <v>8.5</v>
      </c>
      <c r="H2544" s="1">
        <v>41134</v>
      </c>
    </row>
    <row r="2545" spans="1:8" x14ac:dyDescent="0.25">
      <c r="A2545">
        <v>32173</v>
      </c>
      <c r="B2545" s="1">
        <v>41095</v>
      </c>
      <c r="C2545" s="3">
        <v>41095.78402777778</v>
      </c>
      <c r="D2545">
        <v>1</v>
      </c>
      <c r="E2545">
        <v>140</v>
      </c>
      <c r="F2545">
        <v>2</v>
      </c>
      <c r="G2545">
        <v>8.5</v>
      </c>
      <c r="H2545" s="1">
        <v>41159</v>
      </c>
    </row>
    <row r="2546" spans="1:8" x14ac:dyDescent="0.25">
      <c r="A2546">
        <v>32177</v>
      </c>
      <c r="B2546" s="1">
        <v>41095</v>
      </c>
      <c r="C2546" s="3">
        <v>41095.40347222222</v>
      </c>
      <c r="D2546">
        <v>1</v>
      </c>
      <c r="E2546">
        <v>352</v>
      </c>
      <c r="F2546">
        <v>2</v>
      </c>
      <c r="G2546">
        <v>8.5</v>
      </c>
      <c r="H2546" s="1">
        <v>41162</v>
      </c>
    </row>
    <row r="2547" spans="1:8" x14ac:dyDescent="0.25">
      <c r="A2547">
        <v>32179</v>
      </c>
      <c r="B2547" s="1">
        <v>41095</v>
      </c>
      <c r="C2547" s="3">
        <v>41095.413888888892</v>
      </c>
      <c r="D2547">
        <v>1</v>
      </c>
      <c r="E2547">
        <v>341</v>
      </c>
      <c r="F2547">
        <v>2</v>
      </c>
      <c r="G2547">
        <v>8.5</v>
      </c>
      <c r="H2547" s="1">
        <v>41140</v>
      </c>
    </row>
    <row r="2548" spans="1:8" x14ac:dyDescent="0.25">
      <c r="A2548">
        <v>32188</v>
      </c>
      <c r="B2548" s="1">
        <v>41095</v>
      </c>
      <c r="C2548" s="3">
        <v>41095.449999999997</v>
      </c>
      <c r="D2548">
        <v>1</v>
      </c>
      <c r="E2548">
        <v>268</v>
      </c>
      <c r="F2548">
        <v>2</v>
      </c>
      <c r="G2548">
        <v>8.5</v>
      </c>
      <c r="H2548" s="1">
        <v>41173</v>
      </c>
    </row>
    <row r="2549" spans="1:8" x14ac:dyDescent="0.25">
      <c r="A2549">
        <v>32284</v>
      </c>
      <c r="B2549" s="1">
        <v>41097</v>
      </c>
      <c r="C2549" s="3">
        <v>41097.607638888891</v>
      </c>
      <c r="D2549">
        <v>1</v>
      </c>
      <c r="E2549">
        <v>149</v>
      </c>
      <c r="F2549">
        <v>2</v>
      </c>
      <c r="G2549">
        <v>8.5</v>
      </c>
      <c r="H2549" s="1">
        <v>41149</v>
      </c>
    </row>
    <row r="2550" spans="1:8" x14ac:dyDescent="0.25">
      <c r="A2550">
        <v>32407</v>
      </c>
      <c r="B2550" s="1">
        <v>41100</v>
      </c>
      <c r="C2550" s="3">
        <v>41100.686111111114</v>
      </c>
      <c r="D2550">
        <v>1</v>
      </c>
      <c r="E2550">
        <v>380</v>
      </c>
      <c r="F2550">
        <v>2</v>
      </c>
      <c r="G2550">
        <v>8.5</v>
      </c>
      <c r="H2550" s="1">
        <v>41158</v>
      </c>
    </row>
    <row r="2551" spans="1:8" x14ac:dyDescent="0.25">
      <c r="A2551">
        <v>32414</v>
      </c>
      <c r="B2551" s="1">
        <v>41100</v>
      </c>
      <c r="C2551" s="3">
        <v>41100.707638888889</v>
      </c>
      <c r="D2551">
        <v>1</v>
      </c>
      <c r="E2551">
        <v>352</v>
      </c>
      <c r="F2551">
        <v>2</v>
      </c>
      <c r="G2551">
        <v>8.5</v>
      </c>
      <c r="H2551" s="1">
        <v>41137</v>
      </c>
    </row>
    <row r="2552" spans="1:8" x14ac:dyDescent="0.25">
      <c r="A2552">
        <v>32419</v>
      </c>
      <c r="B2552" s="1">
        <v>41101</v>
      </c>
      <c r="C2552" s="3">
        <v>41101.718055555553</v>
      </c>
      <c r="D2552">
        <v>1</v>
      </c>
      <c r="E2552">
        <v>338</v>
      </c>
      <c r="F2552">
        <v>2</v>
      </c>
      <c r="G2552">
        <v>8.5</v>
      </c>
      <c r="H2552" s="1">
        <v>41146</v>
      </c>
    </row>
    <row r="2553" spans="1:8" x14ac:dyDescent="0.25">
      <c r="A2553">
        <v>32517</v>
      </c>
      <c r="B2553" s="1">
        <v>41101</v>
      </c>
      <c r="C2553" s="3">
        <v>41101.70208333333</v>
      </c>
      <c r="D2553">
        <v>1</v>
      </c>
      <c r="E2553">
        <v>354</v>
      </c>
      <c r="F2553">
        <v>2</v>
      </c>
      <c r="G2553">
        <v>8.5</v>
      </c>
      <c r="H2553" s="1">
        <v>41134</v>
      </c>
    </row>
    <row r="2554" spans="1:8" x14ac:dyDescent="0.25">
      <c r="A2554">
        <v>32519</v>
      </c>
      <c r="B2554" s="1">
        <v>41102</v>
      </c>
      <c r="C2554" s="3">
        <v>41102.707638888889</v>
      </c>
      <c r="D2554">
        <v>1</v>
      </c>
      <c r="E2554">
        <v>238</v>
      </c>
      <c r="F2554">
        <v>2</v>
      </c>
      <c r="G2554">
        <v>8.5</v>
      </c>
      <c r="H2554" s="1">
        <v>41143</v>
      </c>
    </row>
    <row r="2555" spans="1:8" x14ac:dyDescent="0.25">
      <c r="A2555">
        <v>32522</v>
      </c>
      <c r="B2555" s="1">
        <v>41102</v>
      </c>
      <c r="C2555" s="3">
        <v>41102.722222222219</v>
      </c>
      <c r="D2555">
        <v>1</v>
      </c>
      <c r="E2555">
        <v>369</v>
      </c>
      <c r="F2555">
        <v>2</v>
      </c>
      <c r="G2555">
        <v>8.5</v>
      </c>
      <c r="H2555" s="1">
        <v>41150</v>
      </c>
    </row>
    <row r="2556" spans="1:8" x14ac:dyDescent="0.25">
      <c r="A2556">
        <v>32531</v>
      </c>
      <c r="B2556" s="1">
        <v>41102</v>
      </c>
      <c r="C2556" s="3">
        <v>41102.746527777781</v>
      </c>
      <c r="D2556">
        <v>1</v>
      </c>
      <c r="E2556">
        <v>257</v>
      </c>
      <c r="F2556">
        <v>2</v>
      </c>
      <c r="G2556">
        <v>8.5</v>
      </c>
      <c r="H2556" s="1">
        <v>41154</v>
      </c>
    </row>
    <row r="2557" spans="1:8" x14ac:dyDescent="0.25">
      <c r="A2557">
        <v>32736</v>
      </c>
      <c r="B2557" s="1">
        <v>41106</v>
      </c>
      <c r="C2557" s="3">
        <v>41106.645833333336</v>
      </c>
      <c r="D2557">
        <v>1</v>
      </c>
      <c r="E2557">
        <v>373</v>
      </c>
      <c r="F2557">
        <v>2</v>
      </c>
      <c r="G2557">
        <v>8.5</v>
      </c>
      <c r="H2557" s="1">
        <v>41160</v>
      </c>
    </row>
    <row r="2558" spans="1:8" x14ac:dyDescent="0.25">
      <c r="A2558">
        <v>32858</v>
      </c>
      <c r="B2558" s="1">
        <v>41109</v>
      </c>
      <c r="C2558" s="3">
        <v>41109.601388888892</v>
      </c>
      <c r="D2558">
        <v>1</v>
      </c>
      <c r="E2558">
        <v>345</v>
      </c>
      <c r="F2558">
        <v>2</v>
      </c>
      <c r="G2558">
        <v>8.5</v>
      </c>
      <c r="H2558" s="1">
        <v>41172</v>
      </c>
    </row>
    <row r="2559" spans="1:8" x14ac:dyDescent="0.25">
      <c r="A2559">
        <v>32877</v>
      </c>
      <c r="B2559" s="1">
        <v>41109</v>
      </c>
      <c r="C2559" s="3">
        <v>41109.656944444447</v>
      </c>
      <c r="D2559">
        <v>1</v>
      </c>
      <c r="E2559">
        <v>385</v>
      </c>
      <c r="F2559">
        <v>2</v>
      </c>
      <c r="G2559">
        <v>8.5</v>
      </c>
      <c r="H2559" s="1">
        <v>41171</v>
      </c>
    </row>
    <row r="2560" spans="1:8" x14ac:dyDescent="0.25">
      <c r="A2560">
        <v>32979</v>
      </c>
      <c r="B2560" s="1">
        <v>41110</v>
      </c>
      <c r="C2560" s="3">
        <v>41110.78402777778</v>
      </c>
      <c r="D2560">
        <v>1</v>
      </c>
      <c r="E2560">
        <v>269</v>
      </c>
      <c r="F2560">
        <v>2</v>
      </c>
      <c r="G2560">
        <v>8.5</v>
      </c>
      <c r="H2560" s="1">
        <v>41158</v>
      </c>
    </row>
    <row r="2561" spans="1:8" x14ac:dyDescent="0.25">
      <c r="A2561">
        <v>32996</v>
      </c>
      <c r="B2561" s="1">
        <v>41110</v>
      </c>
      <c r="C2561" s="3">
        <v>41110.625694444447</v>
      </c>
      <c r="D2561">
        <v>1</v>
      </c>
      <c r="E2561">
        <v>381</v>
      </c>
      <c r="F2561">
        <v>2</v>
      </c>
      <c r="G2561">
        <v>8.5</v>
      </c>
      <c r="H2561" s="1">
        <v>41149</v>
      </c>
    </row>
    <row r="2562" spans="1:8" x14ac:dyDescent="0.25">
      <c r="A2562">
        <v>33072</v>
      </c>
      <c r="B2562" s="1">
        <v>41113</v>
      </c>
      <c r="C2562" s="3">
        <v>41113.467361111114</v>
      </c>
      <c r="D2562">
        <v>1</v>
      </c>
      <c r="E2562">
        <v>298</v>
      </c>
      <c r="F2562">
        <v>2</v>
      </c>
      <c r="G2562">
        <v>8.5</v>
      </c>
      <c r="H2562" s="1">
        <v>41157</v>
      </c>
    </row>
    <row r="2563" spans="1:8" x14ac:dyDescent="0.25">
      <c r="A2563">
        <v>33200</v>
      </c>
      <c r="B2563" s="1">
        <v>41115</v>
      </c>
      <c r="C2563" s="3">
        <v>41115.482638888891</v>
      </c>
      <c r="D2563">
        <v>1</v>
      </c>
      <c r="E2563">
        <v>208</v>
      </c>
      <c r="F2563">
        <v>2</v>
      </c>
      <c r="G2563">
        <v>8.5</v>
      </c>
      <c r="H2563" s="1">
        <v>41157</v>
      </c>
    </row>
    <row r="2564" spans="1:8" x14ac:dyDescent="0.25">
      <c r="A2564">
        <v>33203</v>
      </c>
      <c r="B2564" s="1">
        <v>41115</v>
      </c>
      <c r="C2564" s="3">
        <v>41115.488194444442</v>
      </c>
      <c r="D2564">
        <v>1</v>
      </c>
      <c r="E2564">
        <v>180</v>
      </c>
      <c r="F2564">
        <v>2</v>
      </c>
      <c r="G2564">
        <v>8.5</v>
      </c>
      <c r="H2564" s="1">
        <v>41199</v>
      </c>
    </row>
    <row r="2565" spans="1:8" x14ac:dyDescent="0.25">
      <c r="A2565">
        <v>33297</v>
      </c>
      <c r="B2565" s="1">
        <v>41116</v>
      </c>
      <c r="C2565" s="3">
        <v>41116.462500000001</v>
      </c>
      <c r="D2565">
        <v>1</v>
      </c>
      <c r="E2565">
        <v>213</v>
      </c>
      <c r="F2565">
        <v>2</v>
      </c>
      <c r="G2565">
        <v>8.5</v>
      </c>
      <c r="H2565" s="1">
        <v>41149</v>
      </c>
    </row>
    <row r="2566" spans="1:8" x14ac:dyDescent="0.25">
      <c r="A2566">
        <v>33299</v>
      </c>
      <c r="B2566" s="1">
        <v>41116</v>
      </c>
      <c r="C2566" s="3">
        <v>41116.472222222219</v>
      </c>
      <c r="D2566">
        <v>1</v>
      </c>
      <c r="E2566">
        <v>281</v>
      </c>
      <c r="F2566">
        <v>2</v>
      </c>
      <c r="G2566">
        <v>8.5</v>
      </c>
      <c r="H2566" s="1">
        <v>41177</v>
      </c>
    </row>
    <row r="2567" spans="1:8" x14ac:dyDescent="0.25">
      <c r="A2567">
        <v>33309</v>
      </c>
      <c r="B2567" s="1">
        <v>41116</v>
      </c>
      <c r="C2567" s="3">
        <v>41116.506249999999</v>
      </c>
      <c r="D2567">
        <v>1</v>
      </c>
      <c r="E2567">
        <v>329</v>
      </c>
      <c r="F2567">
        <v>2</v>
      </c>
      <c r="G2567">
        <v>8.5</v>
      </c>
      <c r="H2567" s="1">
        <v>41159</v>
      </c>
    </row>
    <row r="2568" spans="1:8" x14ac:dyDescent="0.25">
      <c r="A2568">
        <v>33430</v>
      </c>
      <c r="B2568" s="1">
        <v>41119</v>
      </c>
      <c r="C2568" s="3">
        <v>41119.756249999999</v>
      </c>
      <c r="D2568">
        <v>1</v>
      </c>
      <c r="E2568">
        <v>310</v>
      </c>
      <c r="F2568">
        <v>2</v>
      </c>
      <c r="G2568">
        <v>8.5</v>
      </c>
      <c r="H2568" s="1">
        <v>41178</v>
      </c>
    </row>
    <row r="2569" spans="1:8" x14ac:dyDescent="0.25">
      <c r="A2569">
        <v>33433</v>
      </c>
      <c r="B2569" s="1">
        <v>41119</v>
      </c>
      <c r="C2569" s="3">
        <v>41119.775694444441</v>
      </c>
      <c r="D2569">
        <v>1</v>
      </c>
      <c r="E2569">
        <v>369</v>
      </c>
      <c r="F2569">
        <v>2</v>
      </c>
      <c r="G2569">
        <v>8.5</v>
      </c>
      <c r="H2569" s="1">
        <v>41178</v>
      </c>
    </row>
    <row r="2570" spans="1:8" x14ac:dyDescent="0.25">
      <c r="A2570">
        <v>33531</v>
      </c>
      <c r="B2570" s="1">
        <v>41121</v>
      </c>
      <c r="C2570" s="3">
        <v>41121.787499999999</v>
      </c>
      <c r="D2570">
        <v>1</v>
      </c>
      <c r="E2570">
        <v>329</v>
      </c>
      <c r="F2570">
        <v>2</v>
      </c>
      <c r="G2570">
        <v>8.5</v>
      </c>
      <c r="H2570" s="1">
        <v>41208</v>
      </c>
    </row>
    <row r="2571" spans="1:8" x14ac:dyDescent="0.25">
      <c r="A2571">
        <v>33539</v>
      </c>
      <c r="B2571" s="1">
        <v>41121</v>
      </c>
      <c r="C2571" s="3">
        <v>41121.690972222219</v>
      </c>
      <c r="D2571">
        <v>1</v>
      </c>
      <c r="E2571">
        <v>267</v>
      </c>
      <c r="F2571">
        <v>2</v>
      </c>
      <c r="G2571">
        <v>8.5</v>
      </c>
      <c r="H2571" s="1">
        <v>41190</v>
      </c>
    </row>
    <row r="2572" spans="1:8" x14ac:dyDescent="0.25">
      <c r="A2572">
        <v>33760</v>
      </c>
      <c r="B2572" s="1">
        <v>41124</v>
      </c>
      <c r="C2572" s="3">
        <v>41124.740972222222</v>
      </c>
      <c r="D2572">
        <v>1</v>
      </c>
      <c r="E2572">
        <v>260</v>
      </c>
      <c r="F2572">
        <v>2</v>
      </c>
      <c r="G2572">
        <v>8.5</v>
      </c>
      <c r="H2572" s="1">
        <v>41167</v>
      </c>
    </row>
    <row r="2573" spans="1:8" x14ac:dyDescent="0.25">
      <c r="A2573">
        <v>33993</v>
      </c>
      <c r="B2573" s="1">
        <v>41130</v>
      </c>
      <c r="C2573" s="3">
        <v>41130.553472222222</v>
      </c>
      <c r="D2573">
        <v>1</v>
      </c>
      <c r="E2573">
        <v>267</v>
      </c>
      <c r="F2573">
        <v>2</v>
      </c>
      <c r="G2573">
        <v>8.5</v>
      </c>
      <c r="H2573" s="1">
        <v>41202</v>
      </c>
    </row>
    <row r="2574" spans="1:8" x14ac:dyDescent="0.25">
      <c r="A2574">
        <v>33994</v>
      </c>
      <c r="B2574" s="1">
        <v>41130</v>
      </c>
      <c r="C2574" s="3">
        <v>41130.561111111114</v>
      </c>
      <c r="D2574">
        <v>1</v>
      </c>
      <c r="E2574">
        <v>214</v>
      </c>
      <c r="F2574">
        <v>2</v>
      </c>
      <c r="G2574">
        <v>8.5</v>
      </c>
      <c r="H2574" s="1">
        <v>41213</v>
      </c>
    </row>
    <row r="2575" spans="1:8" x14ac:dyDescent="0.25">
      <c r="A2575">
        <v>33996</v>
      </c>
      <c r="B2575" s="1">
        <v>41130</v>
      </c>
      <c r="C2575" s="3">
        <v>41130.584027777775</v>
      </c>
      <c r="D2575">
        <v>1</v>
      </c>
      <c r="E2575">
        <v>187</v>
      </c>
      <c r="F2575">
        <v>2</v>
      </c>
      <c r="G2575">
        <v>8.5</v>
      </c>
      <c r="H2575" s="1">
        <v>41163</v>
      </c>
    </row>
    <row r="2576" spans="1:8" x14ac:dyDescent="0.25">
      <c r="A2576">
        <v>34013</v>
      </c>
      <c r="B2576" s="1">
        <v>41130</v>
      </c>
      <c r="C2576" s="3">
        <v>41130.64166666667</v>
      </c>
      <c r="D2576">
        <v>1</v>
      </c>
      <c r="E2576">
        <v>358</v>
      </c>
      <c r="F2576">
        <v>2</v>
      </c>
      <c r="G2576">
        <v>8.5</v>
      </c>
      <c r="H2576" s="1">
        <v>41214</v>
      </c>
    </row>
    <row r="2577" spans="1:8" x14ac:dyDescent="0.25">
      <c r="A2577">
        <v>34111</v>
      </c>
      <c r="B2577" s="1">
        <v>41132</v>
      </c>
      <c r="C2577" s="3">
        <v>41132.636111111111</v>
      </c>
      <c r="D2577">
        <v>1</v>
      </c>
      <c r="E2577">
        <v>219</v>
      </c>
      <c r="F2577">
        <v>2</v>
      </c>
      <c r="G2577">
        <v>8.5</v>
      </c>
      <c r="H2577" s="1">
        <v>41188</v>
      </c>
    </row>
    <row r="2578" spans="1:8" x14ac:dyDescent="0.25">
      <c r="A2578">
        <v>34120</v>
      </c>
      <c r="B2578" s="1">
        <v>41132</v>
      </c>
      <c r="C2578" s="3">
        <v>41132.662499999999</v>
      </c>
      <c r="D2578">
        <v>1</v>
      </c>
      <c r="E2578">
        <v>370</v>
      </c>
      <c r="F2578">
        <v>2</v>
      </c>
      <c r="G2578">
        <v>8.5</v>
      </c>
      <c r="H2578" s="1">
        <v>41196</v>
      </c>
    </row>
    <row r="2579" spans="1:8" x14ac:dyDescent="0.25">
      <c r="A2579">
        <v>34125</v>
      </c>
      <c r="B2579" s="1">
        <v>41132</v>
      </c>
      <c r="C2579" s="3">
        <v>41132.667361111111</v>
      </c>
      <c r="D2579">
        <v>1</v>
      </c>
      <c r="E2579">
        <v>336</v>
      </c>
      <c r="F2579">
        <v>2</v>
      </c>
      <c r="G2579">
        <v>8.5</v>
      </c>
      <c r="H2579" s="1">
        <v>41163</v>
      </c>
    </row>
    <row r="2580" spans="1:8" x14ac:dyDescent="0.25">
      <c r="A2580">
        <v>34807</v>
      </c>
      <c r="B2580" s="1">
        <v>41141</v>
      </c>
      <c r="C2580" s="3">
        <v>41141.59375</v>
      </c>
      <c r="D2580">
        <v>1</v>
      </c>
      <c r="E2580">
        <v>356</v>
      </c>
      <c r="F2580">
        <v>2</v>
      </c>
      <c r="G2580">
        <v>8.5</v>
      </c>
      <c r="H2580" s="1">
        <v>41192</v>
      </c>
    </row>
    <row r="2581" spans="1:8" x14ac:dyDescent="0.25">
      <c r="A2581">
        <v>34811</v>
      </c>
      <c r="B2581" s="1">
        <v>41141</v>
      </c>
      <c r="C2581" s="3">
        <v>41141.601388888892</v>
      </c>
      <c r="D2581">
        <v>1</v>
      </c>
      <c r="E2581">
        <v>266</v>
      </c>
      <c r="F2581">
        <v>2</v>
      </c>
      <c r="G2581">
        <v>8.5</v>
      </c>
      <c r="H2581" s="1">
        <v>41207</v>
      </c>
    </row>
    <row r="2582" spans="1:8" x14ac:dyDescent="0.25">
      <c r="A2582">
        <v>34812</v>
      </c>
      <c r="B2582" s="1">
        <v>41141</v>
      </c>
      <c r="C2582" s="3">
        <v>41141.611805555556</v>
      </c>
      <c r="D2582">
        <v>1</v>
      </c>
      <c r="E2582">
        <v>343</v>
      </c>
      <c r="F2582">
        <v>2</v>
      </c>
      <c r="G2582">
        <v>8.5</v>
      </c>
      <c r="H2582" s="1">
        <v>41220</v>
      </c>
    </row>
    <row r="2583" spans="1:8" x14ac:dyDescent="0.25">
      <c r="A2583">
        <v>34826</v>
      </c>
      <c r="B2583" s="1">
        <v>41142</v>
      </c>
      <c r="C2583" s="3">
        <v>41142.671527777777</v>
      </c>
      <c r="D2583">
        <v>1</v>
      </c>
      <c r="E2583">
        <v>275</v>
      </c>
      <c r="F2583">
        <v>2</v>
      </c>
      <c r="G2583">
        <v>8.5</v>
      </c>
      <c r="H2583" s="1">
        <v>41207</v>
      </c>
    </row>
    <row r="2584" spans="1:8" x14ac:dyDescent="0.25">
      <c r="A2584">
        <v>34925</v>
      </c>
      <c r="B2584" s="1">
        <v>41143</v>
      </c>
      <c r="C2584" s="3">
        <v>41143.693055555559</v>
      </c>
      <c r="D2584">
        <v>1</v>
      </c>
      <c r="E2584">
        <v>303</v>
      </c>
      <c r="F2584">
        <v>2</v>
      </c>
      <c r="G2584">
        <v>8.5</v>
      </c>
      <c r="H2584" s="1">
        <v>41224</v>
      </c>
    </row>
    <row r="2585" spans="1:8" x14ac:dyDescent="0.25">
      <c r="A2585">
        <v>35047</v>
      </c>
      <c r="B2585" s="1">
        <v>41144</v>
      </c>
      <c r="C2585" s="3">
        <v>41144.772222222222</v>
      </c>
      <c r="D2585">
        <v>1</v>
      </c>
      <c r="E2585">
        <v>359</v>
      </c>
      <c r="F2585">
        <v>2</v>
      </c>
      <c r="G2585">
        <v>8.5</v>
      </c>
      <c r="H2585" s="1">
        <v>41196</v>
      </c>
    </row>
    <row r="2586" spans="1:8" x14ac:dyDescent="0.25">
      <c r="A2586">
        <v>35058</v>
      </c>
      <c r="B2586" s="1">
        <v>41144</v>
      </c>
      <c r="C2586" s="3">
        <v>41144.461111111108</v>
      </c>
      <c r="D2586">
        <v>1</v>
      </c>
      <c r="E2586">
        <v>134</v>
      </c>
      <c r="F2586">
        <v>2</v>
      </c>
      <c r="G2586">
        <v>8.5</v>
      </c>
      <c r="H2586" s="1">
        <v>41206</v>
      </c>
    </row>
    <row r="2587" spans="1:8" x14ac:dyDescent="0.25">
      <c r="A2587">
        <v>35156</v>
      </c>
      <c r="B2587" s="1">
        <v>41147</v>
      </c>
      <c r="C2587" s="3">
        <v>41147.636111111111</v>
      </c>
      <c r="D2587">
        <v>1</v>
      </c>
      <c r="E2587">
        <v>359</v>
      </c>
      <c r="F2587">
        <v>2</v>
      </c>
      <c r="G2587">
        <v>8.5</v>
      </c>
      <c r="H2587" s="1">
        <v>41206</v>
      </c>
    </row>
    <row r="2588" spans="1:8" x14ac:dyDescent="0.25">
      <c r="A2588">
        <v>35160</v>
      </c>
      <c r="B2588" s="1">
        <v>41147</v>
      </c>
      <c r="C2588" s="3">
        <v>41147.643055555556</v>
      </c>
      <c r="D2588">
        <v>1</v>
      </c>
      <c r="E2588">
        <v>299</v>
      </c>
      <c r="F2588">
        <v>2</v>
      </c>
      <c r="G2588">
        <v>8.5</v>
      </c>
      <c r="H2588" s="1">
        <v>41180</v>
      </c>
    </row>
    <row r="2589" spans="1:8" x14ac:dyDescent="0.25">
      <c r="A2589">
        <v>35165</v>
      </c>
      <c r="B2589" s="1">
        <v>41147</v>
      </c>
      <c r="C2589" s="3">
        <v>41147.65625</v>
      </c>
      <c r="D2589">
        <v>1</v>
      </c>
      <c r="E2589">
        <v>351</v>
      </c>
      <c r="F2589">
        <v>2</v>
      </c>
      <c r="G2589">
        <v>8.5</v>
      </c>
      <c r="H2589" s="1">
        <v>41204</v>
      </c>
    </row>
    <row r="2590" spans="1:8" x14ac:dyDescent="0.25">
      <c r="A2590">
        <v>35283</v>
      </c>
      <c r="B2590" s="1">
        <v>41149</v>
      </c>
      <c r="C2590" s="3">
        <v>41149.511111111111</v>
      </c>
      <c r="D2590">
        <v>1</v>
      </c>
      <c r="E2590">
        <v>356</v>
      </c>
      <c r="F2590">
        <v>2</v>
      </c>
      <c r="G2590">
        <v>8.5</v>
      </c>
      <c r="H2590" s="1">
        <v>41228</v>
      </c>
    </row>
    <row r="2591" spans="1:8" x14ac:dyDescent="0.25">
      <c r="A2591">
        <v>35396</v>
      </c>
      <c r="B2591" s="1">
        <v>41150</v>
      </c>
      <c r="C2591" s="3">
        <v>41150.701388888891</v>
      </c>
      <c r="D2591">
        <v>1</v>
      </c>
      <c r="E2591">
        <v>342</v>
      </c>
      <c r="F2591">
        <v>2</v>
      </c>
      <c r="G2591">
        <v>8.5</v>
      </c>
      <c r="H2591" s="1">
        <v>41195</v>
      </c>
    </row>
    <row r="2592" spans="1:8" x14ac:dyDescent="0.25">
      <c r="A2592">
        <v>35403</v>
      </c>
      <c r="B2592" s="1">
        <v>41150</v>
      </c>
      <c r="C2592" s="3">
        <v>41150.729861111111</v>
      </c>
      <c r="D2592">
        <v>1</v>
      </c>
      <c r="E2592">
        <v>331</v>
      </c>
      <c r="F2592">
        <v>2</v>
      </c>
      <c r="G2592">
        <v>8.5</v>
      </c>
      <c r="H2592" s="1">
        <v>41190</v>
      </c>
    </row>
    <row r="2593" spans="1:8" x14ac:dyDescent="0.25">
      <c r="A2593">
        <v>35500</v>
      </c>
      <c r="B2593" s="1">
        <v>41152</v>
      </c>
      <c r="C2593" s="3">
        <v>41152.634027777778</v>
      </c>
      <c r="D2593">
        <v>1</v>
      </c>
      <c r="E2593">
        <v>375</v>
      </c>
      <c r="F2593">
        <v>2</v>
      </c>
      <c r="G2593">
        <v>8.5</v>
      </c>
      <c r="H2593" s="1">
        <v>41235</v>
      </c>
    </row>
    <row r="2594" spans="1:8" x14ac:dyDescent="0.25">
      <c r="A2594">
        <v>35504</v>
      </c>
      <c r="B2594" s="1">
        <v>41152</v>
      </c>
      <c r="C2594" s="3">
        <v>41152.63958333333</v>
      </c>
      <c r="D2594">
        <v>1</v>
      </c>
      <c r="E2594">
        <v>212</v>
      </c>
      <c r="F2594">
        <v>2</v>
      </c>
      <c r="G2594">
        <v>8.5</v>
      </c>
      <c r="H2594" s="1">
        <v>41209</v>
      </c>
    </row>
    <row r="2595" spans="1:8" x14ac:dyDescent="0.25">
      <c r="A2595">
        <v>35738</v>
      </c>
      <c r="B2595" s="1">
        <v>41158</v>
      </c>
      <c r="C2595" s="3">
        <v>41158.669444444444</v>
      </c>
      <c r="D2595">
        <v>1</v>
      </c>
      <c r="E2595">
        <v>287</v>
      </c>
      <c r="F2595">
        <v>2</v>
      </c>
      <c r="G2595">
        <v>8.5</v>
      </c>
      <c r="H2595" s="1">
        <v>41222</v>
      </c>
    </row>
    <row r="2596" spans="1:8" x14ac:dyDescent="0.25">
      <c r="A2596">
        <v>35749</v>
      </c>
      <c r="B2596" s="1">
        <v>41158</v>
      </c>
      <c r="C2596" s="3">
        <v>41158.715277777781</v>
      </c>
      <c r="D2596">
        <v>1</v>
      </c>
      <c r="E2596">
        <v>304</v>
      </c>
      <c r="F2596">
        <v>2</v>
      </c>
      <c r="G2596">
        <v>8.5</v>
      </c>
      <c r="H2596" s="1">
        <v>41211</v>
      </c>
    </row>
    <row r="2597" spans="1:8" x14ac:dyDescent="0.25">
      <c r="A2597">
        <v>35755</v>
      </c>
      <c r="B2597" s="1">
        <v>41158</v>
      </c>
      <c r="C2597" s="3">
        <v>41158.743750000001</v>
      </c>
      <c r="D2597">
        <v>1</v>
      </c>
      <c r="E2597">
        <v>204</v>
      </c>
      <c r="F2597">
        <v>2</v>
      </c>
      <c r="G2597">
        <v>8.5</v>
      </c>
      <c r="H2597" s="1">
        <v>41192</v>
      </c>
    </row>
    <row r="2598" spans="1:8" x14ac:dyDescent="0.25">
      <c r="A2598">
        <v>35980</v>
      </c>
      <c r="B2598" s="1">
        <v>41162</v>
      </c>
      <c r="C2598" s="3">
        <v>41162.734027777777</v>
      </c>
      <c r="D2598">
        <v>1</v>
      </c>
      <c r="E2598">
        <v>121</v>
      </c>
      <c r="F2598">
        <v>2</v>
      </c>
      <c r="G2598">
        <v>8.5</v>
      </c>
      <c r="H2598" s="1">
        <v>41237</v>
      </c>
    </row>
    <row r="2599" spans="1:8" x14ac:dyDescent="0.25">
      <c r="A2599">
        <v>35993</v>
      </c>
      <c r="B2599" s="1">
        <v>41163</v>
      </c>
      <c r="C2599" s="3">
        <v>41163.786805555559</v>
      </c>
      <c r="D2599">
        <v>1</v>
      </c>
      <c r="E2599">
        <v>363</v>
      </c>
      <c r="F2599">
        <v>2</v>
      </c>
      <c r="G2599">
        <v>8.5</v>
      </c>
      <c r="H2599" s="1">
        <v>41195</v>
      </c>
    </row>
    <row r="2600" spans="1:8" x14ac:dyDescent="0.25">
      <c r="A2600">
        <v>35996</v>
      </c>
      <c r="B2600" s="1">
        <v>41163</v>
      </c>
      <c r="C2600" s="3">
        <v>41163.382638888892</v>
      </c>
      <c r="D2600">
        <v>1</v>
      </c>
      <c r="E2600">
        <v>380</v>
      </c>
      <c r="F2600">
        <v>2</v>
      </c>
      <c r="G2600">
        <v>8.5</v>
      </c>
      <c r="H2600" s="1">
        <v>41213</v>
      </c>
    </row>
    <row r="2601" spans="1:8" x14ac:dyDescent="0.25">
      <c r="A2601">
        <v>36111</v>
      </c>
      <c r="B2601" s="1">
        <v>41164</v>
      </c>
      <c r="C2601" s="3">
        <v>41164.396527777775</v>
      </c>
      <c r="D2601">
        <v>1</v>
      </c>
      <c r="E2601">
        <v>319</v>
      </c>
      <c r="F2601">
        <v>2</v>
      </c>
      <c r="G2601">
        <v>8.5</v>
      </c>
      <c r="H2601" s="1">
        <v>41233</v>
      </c>
    </row>
    <row r="2602" spans="1:8" x14ac:dyDescent="0.25">
      <c r="A2602">
        <v>36234</v>
      </c>
      <c r="B2602" s="1">
        <v>41166</v>
      </c>
      <c r="C2602" s="3">
        <v>41166.694444444445</v>
      </c>
      <c r="D2602">
        <v>1</v>
      </c>
      <c r="E2602">
        <v>67</v>
      </c>
      <c r="F2602">
        <v>2</v>
      </c>
      <c r="G2602">
        <v>8.5</v>
      </c>
      <c r="H2602" s="1">
        <v>41213</v>
      </c>
    </row>
    <row r="2603" spans="1:8" x14ac:dyDescent="0.25">
      <c r="A2603">
        <v>36334</v>
      </c>
      <c r="B2603" s="1">
        <v>41167</v>
      </c>
      <c r="C2603" s="3">
        <v>41167.76458333333</v>
      </c>
      <c r="D2603">
        <v>1</v>
      </c>
      <c r="E2603">
        <v>355</v>
      </c>
      <c r="F2603">
        <v>2</v>
      </c>
      <c r="G2603">
        <v>8.5</v>
      </c>
      <c r="H2603" s="1">
        <v>41207</v>
      </c>
    </row>
    <row r="2604" spans="1:8" x14ac:dyDescent="0.25">
      <c r="A2604">
        <v>36339</v>
      </c>
      <c r="B2604" s="1">
        <v>41168</v>
      </c>
      <c r="C2604" s="3">
        <v>41168.790972222225</v>
      </c>
      <c r="D2604">
        <v>1</v>
      </c>
      <c r="E2604">
        <v>363</v>
      </c>
      <c r="F2604">
        <v>2</v>
      </c>
      <c r="G2604">
        <v>8.5</v>
      </c>
      <c r="H2604" s="1">
        <v>41223</v>
      </c>
    </row>
    <row r="2605" spans="1:8" x14ac:dyDescent="0.25">
      <c r="A2605">
        <v>36344</v>
      </c>
      <c r="B2605" s="1">
        <v>41168</v>
      </c>
      <c r="C2605" s="3">
        <v>41168.551388888889</v>
      </c>
      <c r="D2605">
        <v>1</v>
      </c>
      <c r="E2605">
        <v>361</v>
      </c>
      <c r="F2605">
        <v>2</v>
      </c>
      <c r="G2605">
        <v>8.5</v>
      </c>
      <c r="H2605" s="1">
        <v>41209</v>
      </c>
    </row>
    <row r="2606" spans="1:8" x14ac:dyDescent="0.25">
      <c r="A2606">
        <v>36354</v>
      </c>
      <c r="B2606" s="1">
        <v>41169</v>
      </c>
      <c r="C2606" s="3">
        <v>41169.611111111109</v>
      </c>
      <c r="D2606">
        <v>1</v>
      </c>
      <c r="E2606">
        <v>324</v>
      </c>
      <c r="F2606">
        <v>2</v>
      </c>
      <c r="G2606">
        <v>8.5</v>
      </c>
      <c r="H2606" s="1">
        <v>41207</v>
      </c>
    </row>
    <row r="2607" spans="1:8" x14ac:dyDescent="0.25">
      <c r="A2607">
        <v>36445</v>
      </c>
      <c r="B2607" s="1">
        <v>41170</v>
      </c>
      <c r="C2607" s="3">
        <v>41170.650694444441</v>
      </c>
      <c r="D2607">
        <v>1</v>
      </c>
      <c r="E2607">
        <v>211</v>
      </c>
      <c r="F2607">
        <v>2</v>
      </c>
      <c r="G2607">
        <v>8.5</v>
      </c>
      <c r="H2607" s="1">
        <v>41241</v>
      </c>
    </row>
    <row r="2608" spans="1:8" x14ac:dyDescent="0.25">
      <c r="A2608">
        <v>36568</v>
      </c>
      <c r="B2608" s="1">
        <v>41171</v>
      </c>
      <c r="C2608" s="3">
        <v>41171.76458333333</v>
      </c>
      <c r="D2608">
        <v>1</v>
      </c>
      <c r="E2608">
        <v>258</v>
      </c>
      <c r="F2608">
        <v>2</v>
      </c>
      <c r="G2608">
        <v>8.5</v>
      </c>
      <c r="H2608" s="1">
        <v>41204</v>
      </c>
    </row>
    <row r="2609" spans="1:8" x14ac:dyDescent="0.25">
      <c r="A2609">
        <v>36581</v>
      </c>
      <c r="B2609" s="1">
        <v>41172</v>
      </c>
      <c r="C2609" s="3">
        <v>41172.376388888886</v>
      </c>
      <c r="D2609">
        <v>1</v>
      </c>
      <c r="E2609">
        <v>319</v>
      </c>
      <c r="F2609">
        <v>2</v>
      </c>
      <c r="G2609">
        <v>8.5</v>
      </c>
      <c r="H2609" s="1">
        <v>41213</v>
      </c>
    </row>
    <row r="2610" spans="1:8" x14ac:dyDescent="0.25">
      <c r="A2610">
        <v>36685</v>
      </c>
      <c r="B2610" s="1">
        <v>41173</v>
      </c>
      <c r="C2610" s="3">
        <v>41173.59097222222</v>
      </c>
      <c r="D2610">
        <v>1</v>
      </c>
      <c r="E2610">
        <v>363</v>
      </c>
      <c r="F2610">
        <v>2</v>
      </c>
      <c r="G2610">
        <v>8.5</v>
      </c>
      <c r="H2610" s="1">
        <v>41205</v>
      </c>
    </row>
    <row r="2611" spans="1:8" x14ac:dyDescent="0.25">
      <c r="A2611">
        <v>37032</v>
      </c>
      <c r="B2611" s="1">
        <v>41178</v>
      </c>
      <c r="C2611" s="3">
        <v>41178.654861111114</v>
      </c>
      <c r="D2611">
        <v>1</v>
      </c>
      <c r="E2611">
        <v>205</v>
      </c>
      <c r="F2611">
        <v>2</v>
      </c>
      <c r="G2611">
        <v>8.5</v>
      </c>
      <c r="H2611" s="1">
        <v>41266</v>
      </c>
    </row>
    <row r="2612" spans="1:8" x14ac:dyDescent="0.25">
      <c r="A2612">
        <v>37034</v>
      </c>
      <c r="B2612" s="1">
        <v>41178</v>
      </c>
      <c r="C2612" s="3">
        <v>41178.671527777777</v>
      </c>
      <c r="D2612">
        <v>1</v>
      </c>
      <c r="E2612">
        <v>381</v>
      </c>
      <c r="F2612">
        <v>2</v>
      </c>
      <c r="G2612">
        <v>8.5</v>
      </c>
      <c r="H2612" s="1">
        <v>41243</v>
      </c>
    </row>
    <row r="2613" spans="1:8" x14ac:dyDescent="0.25">
      <c r="A2613">
        <v>37154</v>
      </c>
      <c r="B2613" s="1">
        <v>41179</v>
      </c>
      <c r="C2613" s="3">
        <v>41179.525000000001</v>
      </c>
      <c r="D2613">
        <v>1</v>
      </c>
      <c r="E2613">
        <v>279</v>
      </c>
      <c r="F2613">
        <v>2</v>
      </c>
      <c r="G2613">
        <v>8.5</v>
      </c>
      <c r="H2613" s="1">
        <v>41225</v>
      </c>
    </row>
    <row r="2614" spans="1:8" x14ac:dyDescent="0.25">
      <c r="A2614">
        <v>37155</v>
      </c>
      <c r="B2614" s="1">
        <v>41179</v>
      </c>
      <c r="C2614" s="3">
        <v>41179.537499999999</v>
      </c>
      <c r="D2614">
        <v>1</v>
      </c>
      <c r="E2614">
        <v>321</v>
      </c>
      <c r="F2614">
        <v>2</v>
      </c>
      <c r="G2614">
        <v>8.5</v>
      </c>
      <c r="H2614" s="1">
        <v>41269</v>
      </c>
    </row>
    <row r="2615" spans="1:8" x14ac:dyDescent="0.25">
      <c r="A2615">
        <v>37605</v>
      </c>
      <c r="B2615" s="1">
        <v>41184</v>
      </c>
      <c r="C2615" s="3">
        <v>41184.586111111108</v>
      </c>
      <c r="D2615">
        <v>1</v>
      </c>
      <c r="E2615">
        <v>249</v>
      </c>
      <c r="F2615">
        <v>2</v>
      </c>
      <c r="G2615">
        <v>8.5</v>
      </c>
      <c r="H2615" s="1">
        <v>41220</v>
      </c>
    </row>
    <row r="2616" spans="1:8" x14ac:dyDescent="0.25">
      <c r="A2616">
        <v>37722</v>
      </c>
      <c r="B2616" s="1">
        <v>41185</v>
      </c>
      <c r="C2616" s="3">
        <v>41185.567361111112</v>
      </c>
      <c r="D2616">
        <v>1</v>
      </c>
      <c r="E2616">
        <v>281</v>
      </c>
      <c r="F2616">
        <v>2</v>
      </c>
      <c r="G2616">
        <v>8.5</v>
      </c>
      <c r="H2616" s="1">
        <v>41258</v>
      </c>
    </row>
    <row r="2617" spans="1:8" x14ac:dyDescent="0.25">
      <c r="A2617">
        <v>37734</v>
      </c>
      <c r="B2617" s="1">
        <v>41185</v>
      </c>
      <c r="C2617" s="3">
        <v>41185.595138888886</v>
      </c>
      <c r="D2617">
        <v>1</v>
      </c>
      <c r="E2617">
        <v>286</v>
      </c>
      <c r="F2617">
        <v>2</v>
      </c>
      <c r="G2617">
        <v>8.5</v>
      </c>
      <c r="H2617" s="1">
        <v>41258</v>
      </c>
    </row>
    <row r="2618" spans="1:8" x14ac:dyDescent="0.25">
      <c r="A2618">
        <v>37745</v>
      </c>
      <c r="B2618" s="1">
        <v>41185</v>
      </c>
      <c r="C2618" s="3">
        <v>41185.651388888888</v>
      </c>
      <c r="D2618">
        <v>1</v>
      </c>
      <c r="E2618">
        <v>349</v>
      </c>
      <c r="F2618">
        <v>2</v>
      </c>
      <c r="G2618">
        <v>8.5</v>
      </c>
      <c r="H2618" s="1">
        <v>41236</v>
      </c>
    </row>
    <row r="2619" spans="1:8" x14ac:dyDescent="0.25">
      <c r="A2619">
        <v>37975</v>
      </c>
      <c r="B2619" s="1">
        <v>41190</v>
      </c>
      <c r="C2619" s="3">
        <v>41190.663194444445</v>
      </c>
      <c r="D2619">
        <v>1</v>
      </c>
      <c r="E2619">
        <v>374</v>
      </c>
      <c r="F2619">
        <v>2</v>
      </c>
      <c r="G2619">
        <v>8.5</v>
      </c>
      <c r="H2619" s="1">
        <v>41232</v>
      </c>
    </row>
    <row r="2620" spans="1:8" x14ac:dyDescent="0.25">
      <c r="A2620">
        <v>38187</v>
      </c>
      <c r="B2620" s="1">
        <v>41193</v>
      </c>
      <c r="C2620" s="3">
        <v>41193.591666666667</v>
      </c>
      <c r="D2620">
        <v>1</v>
      </c>
      <c r="E2620">
        <v>374</v>
      </c>
      <c r="F2620">
        <v>2</v>
      </c>
      <c r="G2620">
        <v>8.5</v>
      </c>
      <c r="H2620" s="1">
        <v>41240</v>
      </c>
    </row>
    <row r="2621" spans="1:8" x14ac:dyDescent="0.25">
      <c r="A2621">
        <v>38192</v>
      </c>
      <c r="B2621" s="1">
        <v>41193</v>
      </c>
      <c r="C2621" s="3">
        <v>41193.618055555555</v>
      </c>
      <c r="D2621">
        <v>1</v>
      </c>
      <c r="E2621">
        <v>302</v>
      </c>
      <c r="F2621">
        <v>2</v>
      </c>
      <c r="G2621">
        <v>8.5</v>
      </c>
      <c r="H2621" s="1">
        <v>41237</v>
      </c>
    </row>
    <row r="2622" spans="1:8" x14ac:dyDescent="0.25">
      <c r="A2622">
        <v>38308</v>
      </c>
      <c r="B2622" s="1">
        <v>41195</v>
      </c>
      <c r="C2622" s="3">
        <v>41195.598611111112</v>
      </c>
      <c r="D2622">
        <v>1</v>
      </c>
      <c r="E2622">
        <v>302</v>
      </c>
      <c r="F2622">
        <v>2</v>
      </c>
      <c r="G2622">
        <v>8.5</v>
      </c>
      <c r="H2622" s="1">
        <v>41227</v>
      </c>
    </row>
    <row r="2623" spans="1:8" x14ac:dyDescent="0.25">
      <c r="A2623">
        <v>38447</v>
      </c>
      <c r="B2623" s="1">
        <v>41198</v>
      </c>
      <c r="C2623" s="3">
        <v>41198.777083333334</v>
      </c>
      <c r="D2623">
        <v>1</v>
      </c>
      <c r="E2623">
        <v>339</v>
      </c>
      <c r="F2623">
        <v>2</v>
      </c>
      <c r="G2623">
        <v>8.5</v>
      </c>
      <c r="H2623" s="1">
        <v>41246</v>
      </c>
    </row>
    <row r="2624" spans="1:8" x14ac:dyDescent="0.25">
      <c r="A2624">
        <v>38537</v>
      </c>
      <c r="B2624" s="1">
        <v>41199</v>
      </c>
      <c r="C2624" s="3">
        <v>41199.429861111108</v>
      </c>
      <c r="D2624">
        <v>1</v>
      </c>
      <c r="E2624">
        <v>219</v>
      </c>
      <c r="F2624">
        <v>2</v>
      </c>
      <c r="G2624">
        <v>8.5</v>
      </c>
      <c r="H2624" s="1">
        <v>41230</v>
      </c>
    </row>
    <row r="2625" spans="1:8" x14ac:dyDescent="0.25">
      <c r="A2625">
        <v>38541</v>
      </c>
      <c r="B2625" s="1">
        <v>41199</v>
      </c>
      <c r="C2625" s="3">
        <v>41199.4375</v>
      </c>
      <c r="D2625">
        <v>1</v>
      </c>
      <c r="E2625">
        <v>289</v>
      </c>
      <c r="F2625">
        <v>2</v>
      </c>
      <c r="G2625">
        <v>8.5</v>
      </c>
      <c r="H2625" s="1">
        <v>41251</v>
      </c>
    </row>
    <row r="2626" spans="1:8" x14ac:dyDescent="0.25">
      <c r="A2626">
        <v>38560</v>
      </c>
      <c r="B2626" s="1">
        <v>41199</v>
      </c>
      <c r="C2626" s="3">
        <v>41199.561805555553</v>
      </c>
      <c r="D2626">
        <v>1</v>
      </c>
      <c r="E2626">
        <v>256</v>
      </c>
      <c r="F2626">
        <v>2</v>
      </c>
      <c r="G2626">
        <v>8.5</v>
      </c>
      <c r="H2626" s="1">
        <v>41231</v>
      </c>
    </row>
    <row r="2627" spans="1:8" x14ac:dyDescent="0.25">
      <c r="A2627">
        <v>38667</v>
      </c>
      <c r="B2627" s="1">
        <v>41200</v>
      </c>
      <c r="C2627" s="3">
        <v>41200.736805555556</v>
      </c>
      <c r="D2627">
        <v>1</v>
      </c>
      <c r="E2627">
        <v>246</v>
      </c>
      <c r="F2627">
        <v>2</v>
      </c>
      <c r="G2627">
        <v>8.5</v>
      </c>
      <c r="H2627" s="1">
        <v>41269</v>
      </c>
    </row>
    <row r="2628" spans="1:8" x14ac:dyDescent="0.25">
      <c r="A2628">
        <v>38677</v>
      </c>
      <c r="B2628" s="1">
        <v>41200</v>
      </c>
      <c r="C2628" s="3">
        <v>41200.738888888889</v>
      </c>
      <c r="D2628">
        <v>1</v>
      </c>
      <c r="E2628">
        <v>194</v>
      </c>
      <c r="F2628">
        <v>2</v>
      </c>
      <c r="G2628">
        <v>8.5</v>
      </c>
      <c r="H2628" s="1">
        <v>41289</v>
      </c>
    </row>
    <row r="2629" spans="1:8" x14ac:dyDescent="0.25">
      <c r="A2629">
        <v>38679</v>
      </c>
      <c r="B2629" s="1">
        <v>41200</v>
      </c>
      <c r="C2629" s="3">
        <v>41200.765972222223</v>
      </c>
      <c r="D2629">
        <v>1</v>
      </c>
      <c r="E2629">
        <v>353</v>
      </c>
      <c r="F2629">
        <v>2</v>
      </c>
      <c r="G2629">
        <v>8.5</v>
      </c>
      <c r="H2629" s="1">
        <v>41278</v>
      </c>
    </row>
    <row r="2630" spans="1:8" x14ac:dyDescent="0.25">
      <c r="A2630">
        <v>38791</v>
      </c>
      <c r="B2630" s="1">
        <v>41203</v>
      </c>
      <c r="C2630" s="3">
        <v>41203.620833333334</v>
      </c>
      <c r="D2630">
        <v>1</v>
      </c>
      <c r="E2630">
        <v>336</v>
      </c>
      <c r="F2630">
        <v>2</v>
      </c>
      <c r="G2630">
        <v>8.5</v>
      </c>
      <c r="H2630" s="1">
        <v>41234</v>
      </c>
    </row>
    <row r="2631" spans="1:8" x14ac:dyDescent="0.25">
      <c r="A2631">
        <v>38887</v>
      </c>
      <c r="B2631" s="1">
        <v>41205</v>
      </c>
      <c r="C2631" s="3">
        <v>41205.498611111114</v>
      </c>
      <c r="D2631">
        <v>1</v>
      </c>
      <c r="E2631">
        <v>226</v>
      </c>
      <c r="F2631">
        <v>2</v>
      </c>
      <c r="G2631">
        <v>8.5</v>
      </c>
      <c r="H2631" s="1">
        <v>41258</v>
      </c>
    </row>
    <row r="2632" spans="1:8" x14ac:dyDescent="0.25">
      <c r="A2632">
        <v>38908</v>
      </c>
      <c r="B2632" s="1">
        <v>41205</v>
      </c>
      <c r="C2632" s="3">
        <v>41205.637499999997</v>
      </c>
      <c r="D2632">
        <v>1</v>
      </c>
      <c r="E2632">
        <v>336</v>
      </c>
      <c r="F2632">
        <v>2</v>
      </c>
      <c r="G2632">
        <v>8.5</v>
      </c>
      <c r="H2632" s="1">
        <v>41274</v>
      </c>
    </row>
    <row r="2633" spans="1:8" x14ac:dyDescent="0.25">
      <c r="A2633">
        <v>39000</v>
      </c>
      <c r="B2633" s="1">
        <v>41206</v>
      </c>
      <c r="C2633" s="3">
        <v>41206.677083333336</v>
      </c>
      <c r="D2633">
        <v>1</v>
      </c>
      <c r="E2633">
        <v>202</v>
      </c>
      <c r="F2633">
        <v>2</v>
      </c>
      <c r="G2633">
        <v>8.5</v>
      </c>
      <c r="H2633" s="1">
        <v>41274</v>
      </c>
    </row>
    <row r="2634" spans="1:8" x14ac:dyDescent="0.25">
      <c r="A2634">
        <v>39025</v>
      </c>
      <c r="B2634" s="1">
        <v>41206</v>
      </c>
      <c r="C2634" s="3">
        <v>41206.518055555556</v>
      </c>
      <c r="D2634">
        <v>1</v>
      </c>
      <c r="E2634">
        <v>339</v>
      </c>
      <c r="F2634">
        <v>2</v>
      </c>
      <c r="G2634">
        <v>8.5</v>
      </c>
      <c r="H2634" s="1">
        <v>41237</v>
      </c>
    </row>
    <row r="2635" spans="1:8" x14ac:dyDescent="0.25">
      <c r="A2635">
        <v>39137</v>
      </c>
      <c r="B2635" s="1">
        <v>41208</v>
      </c>
      <c r="C2635" s="3">
        <v>41208.710416666669</v>
      </c>
      <c r="D2635">
        <v>1</v>
      </c>
      <c r="E2635">
        <v>316</v>
      </c>
      <c r="F2635">
        <v>2</v>
      </c>
      <c r="G2635">
        <v>8.5</v>
      </c>
      <c r="H2635" s="1">
        <v>41253</v>
      </c>
    </row>
    <row r="2636" spans="1:8" x14ac:dyDescent="0.25">
      <c r="A2636">
        <v>39249</v>
      </c>
      <c r="B2636" s="1">
        <v>41211</v>
      </c>
      <c r="C2636" s="3">
        <v>41211.584027777775</v>
      </c>
      <c r="D2636">
        <v>1</v>
      </c>
      <c r="E2636">
        <v>347</v>
      </c>
      <c r="F2636">
        <v>2</v>
      </c>
      <c r="G2636">
        <v>8.5</v>
      </c>
      <c r="H2636" s="1">
        <v>41276</v>
      </c>
    </row>
    <row r="2637" spans="1:8" x14ac:dyDescent="0.25">
      <c r="A2637">
        <v>39372</v>
      </c>
      <c r="B2637" s="1">
        <v>41213</v>
      </c>
      <c r="C2637" s="3">
        <v>41213.726388888892</v>
      </c>
      <c r="D2637">
        <v>1</v>
      </c>
      <c r="E2637">
        <v>291</v>
      </c>
      <c r="F2637">
        <v>2</v>
      </c>
      <c r="G2637">
        <v>8.5</v>
      </c>
      <c r="H2637" s="1">
        <v>41252</v>
      </c>
    </row>
    <row r="2638" spans="1:8" x14ac:dyDescent="0.25">
      <c r="A2638">
        <v>39488</v>
      </c>
      <c r="B2638" s="1">
        <v>41214</v>
      </c>
      <c r="C2638" s="3">
        <v>41214.779166666667</v>
      </c>
      <c r="D2638">
        <v>1</v>
      </c>
      <c r="E2638">
        <v>371</v>
      </c>
      <c r="F2638">
        <v>2</v>
      </c>
      <c r="G2638">
        <v>8.5</v>
      </c>
      <c r="H2638" s="1">
        <v>41275</v>
      </c>
    </row>
    <row r="2639" spans="1:8" x14ac:dyDescent="0.25">
      <c r="A2639">
        <v>39825</v>
      </c>
      <c r="B2639" s="1">
        <v>41220</v>
      </c>
      <c r="C2639" s="3">
        <v>41220.773611111108</v>
      </c>
      <c r="D2639">
        <v>1</v>
      </c>
      <c r="E2639">
        <v>312</v>
      </c>
      <c r="F2639">
        <v>2</v>
      </c>
      <c r="G2639">
        <v>8.5</v>
      </c>
      <c r="H2639" s="1">
        <v>41293</v>
      </c>
    </row>
    <row r="2640" spans="1:8" x14ac:dyDescent="0.25">
      <c r="A2640">
        <v>39956</v>
      </c>
      <c r="B2640" s="1">
        <v>41222</v>
      </c>
      <c r="C2640" s="3">
        <v>41222.647916666669</v>
      </c>
      <c r="D2640">
        <v>1</v>
      </c>
      <c r="E2640">
        <v>375</v>
      </c>
      <c r="F2640">
        <v>2</v>
      </c>
      <c r="G2640">
        <v>8.5</v>
      </c>
      <c r="H2640" s="1">
        <v>41269</v>
      </c>
    </row>
    <row r="2641" spans="1:8" x14ac:dyDescent="0.25">
      <c r="A2641">
        <v>39958</v>
      </c>
      <c r="B2641" s="1">
        <v>41222</v>
      </c>
      <c r="C2641" s="3">
        <v>41222.65</v>
      </c>
      <c r="D2641">
        <v>1</v>
      </c>
      <c r="E2641">
        <v>159</v>
      </c>
      <c r="F2641">
        <v>2</v>
      </c>
      <c r="G2641">
        <v>8.5</v>
      </c>
      <c r="H2641" s="1">
        <v>41312</v>
      </c>
    </row>
    <row r="2642" spans="1:8" x14ac:dyDescent="0.25">
      <c r="A2642">
        <v>39967</v>
      </c>
      <c r="B2642" s="1">
        <v>41222</v>
      </c>
      <c r="C2642" s="3">
        <v>41222.681944444441</v>
      </c>
      <c r="D2642">
        <v>1</v>
      </c>
      <c r="E2642">
        <v>240</v>
      </c>
      <c r="F2642">
        <v>2</v>
      </c>
      <c r="G2642">
        <v>8.5</v>
      </c>
      <c r="H2642" s="1">
        <v>41254</v>
      </c>
    </row>
    <row r="2643" spans="1:8" x14ac:dyDescent="0.25">
      <c r="A2643">
        <v>40063</v>
      </c>
      <c r="B2643" s="1">
        <v>41224</v>
      </c>
      <c r="C2643" s="3">
        <v>41224.754166666666</v>
      </c>
      <c r="D2643">
        <v>1</v>
      </c>
      <c r="E2643">
        <v>272</v>
      </c>
      <c r="F2643">
        <v>2</v>
      </c>
      <c r="G2643">
        <v>8.5</v>
      </c>
      <c r="H2643" s="1">
        <v>41293</v>
      </c>
    </row>
    <row r="2644" spans="1:8" x14ac:dyDescent="0.25">
      <c r="A2644">
        <v>40066</v>
      </c>
      <c r="B2644" s="1">
        <v>41225</v>
      </c>
      <c r="C2644" s="3">
        <v>41225.76666666667</v>
      </c>
      <c r="D2644">
        <v>1</v>
      </c>
      <c r="E2644">
        <v>322</v>
      </c>
      <c r="F2644">
        <v>2</v>
      </c>
      <c r="G2644">
        <v>8.5</v>
      </c>
      <c r="H2644" s="1">
        <v>41282</v>
      </c>
    </row>
    <row r="2645" spans="1:8" x14ac:dyDescent="0.25">
      <c r="A2645">
        <v>40298</v>
      </c>
      <c r="B2645" s="1">
        <v>41228</v>
      </c>
      <c r="C2645" s="3">
        <v>41228.729861111111</v>
      </c>
      <c r="D2645">
        <v>1</v>
      </c>
      <c r="E2645">
        <v>248</v>
      </c>
      <c r="F2645">
        <v>2</v>
      </c>
      <c r="G2645">
        <v>8.5</v>
      </c>
      <c r="H2645" s="1">
        <v>41284</v>
      </c>
    </row>
    <row r="2646" spans="1:8" x14ac:dyDescent="0.25">
      <c r="A2646">
        <v>40319</v>
      </c>
      <c r="B2646" s="1">
        <v>41228</v>
      </c>
      <c r="C2646" s="3">
        <v>41228.76666666667</v>
      </c>
      <c r="D2646">
        <v>1</v>
      </c>
      <c r="E2646">
        <v>380</v>
      </c>
      <c r="F2646">
        <v>2</v>
      </c>
      <c r="G2646">
        <v>8.5</v>
      </c>
      <c r="H2646" s="1">
        <v>41259</v>
      </c>
    </row>
    <row r="2647" spans="1:8" x14ac:dyDescent="0.25">
      <c r="A2647">
        <v>40541</v>
      </c>
      <c r="B2647" s="1">
        <v>41234</v>
      </c>
      <c r="C2647" s="3">
        <v>41234.72152777778</v>
      </c>
      <c r="D2647">
        <v>1</v>
      </c>
      <c r="E2647">
        <v>319</v>
      </c>
      <c r="F2647">
        <v>2</v>
      </c>
      <c r="G2647">
        <v>8.5</v>
      </c>
      <c r="H2647" s="1">
        <v>41269</v>
      </c>
    </row>
    <row r="2648" spans="1:8" x14ac:dyDescent="0.25">
      <c r="A2648">
        <v>40550</v>
      </c>
      <c r="B2648" s="1">
        <v>41234</v>
      </c>
      <c r="C2648" s="3">
        <v>41234.753472222219</v>
      </c>
      <c r="D2648">
        <v>1</v>
      </c>
      <c r="E2648">
        <v>372</v>
      </c>
      <c r="F2648">
        <v>2</v>
      </c>
      <c r="G2648">
        <v>8.5</v>
      </c>
      <c r="H2648" s="1">
        <v>41321</v>
      </c>
    </row>
    <row r="2649" spans="1:8" x14ac:dyDescent="0.25">
      <c r="A2649">
        <v>40771</v>
      </c>
      <c r="B2649" s="1">
        <v>41239</v>
      </c>
      <c r="C2649" s="3">
        <v>41239.470833333333</v>
      </c>
      <c r="D2649">
        <v>1</v>
      </c>
      <c r="E2649">
        <v>268</v>
      </c>
      <c r="F2649">
        <v>2</v>
      </c>
      <c r="G2649">
        <v>8.5</v>
      </c>
      <c r="H2649" s="1">
        <v>41290</v>
      </c>
    </row>
    <row r="2650" spans="1:8" x14ac:dyDescent="0.25">
      <c r="A2650">
        <v>40884</v>
      </c>
      <c r="B2650" s="1">
        <v>41240</v>
      </c>
      <c r="C2650" s="3">
        <v>41240.739583333336</v>
      </c>
      <c r="D2650">
        <v>1</v>
      </c>
      <c r="E2650">
        <v>319</v>
      </c>
      <c r="F2650">
        <v>2</v>
      </c>
      <c r="G2650">
        <v>8.5</v>
      </c>
      <c r="H2650" s="1">
        <v>41289</v>
      </c>
    </row>
    <row r="2651" spans="1:8" x14ac:dyDescent="0.25">
      <c r="A2651">
        <v>40885</v>
      </c>
      <c r="B2651" s="1">
        <v>41240</v>
      </c>
      <c r="C2651" s="3">
        <v>41240.740972222222</v>
      </c>
      <c r="D2651">
        <v>1</v>
      </c>
      <c r="E2651">
        <v>296</v>
      </c>
      <c r="F2651">
        <v>2</v>
      </c>
      <c r="G2651">
        <v>8.5</v>
      </c>
      <c r="H2651" s="1">
        <v>41283</v>
      </c>
    </row>
    <row r="2652" spans="1:8" x14ac:dyDescent="0.25">
      <c r="A2652">
        <v>41117</v>
      </c>
      <c r="B2652" s="1">
        <v>41246</v>
      </c>
      <c r="C2652" s="3">
        <v>41246.509722222225</v>
      </c>
      <c r="D2652">
        <v>1</v>
      </c>
      <c r="E2652">
        <v>177</v>
      </c>
      <c r="F2652">
        <v>2</v>
      </c>
      <c r="G2652">
        <v>8.5</v>
      </c>
      <c r="H2652" s="1">
        <v>41321</v>
      </c>
    </row>
    <row r="2653" spans="1:8" x14ac:dyDescent="0.25">
      <c r="A2653">
        <v>41136</v>
      </c>
      <c r="B2653" s="1">
        <v>41246</v>
      </c>
      <c r="C2653" s="3">
        <v>41246.749305555553</v>
      </c>
      <c r="D2653">
        <v>1</v>
      </c>
      <c r="E2653">
        <v>292</v>
      </c>
      <c r="F2653">
        <v>2</v>
      </c>
      <c r="G2653">
        <v>8.5</v>
      </c>
      <c r="H2653" s="1">
        <v>41307</v>
      </c>
    </row>
    <row r="2654" spans="1:8" x14ac:dyDescent="0.25">
      <c r="A2654">
        <v>41247</v>
      </c>
      <c r="B2654" s="1">
        <v>41247</v>
      </c>
      <c r="C2654" s="3">
        <v>41247.586805555555</v>
      </c>
      <c r="D2654">
        <v>1</v>
      </c>
      <c r="E2654">
        <v>333</v>
      </c>
      <c r="F2654">
        <v>2</v>
      </c>
      <c r="G2654">
        <v>8.5</v>
      </c>
      <c r="H2654" s="1">
        <v>41332</v>
      </c>
    </row>
    <row r="2655" spans="1:8" x14ac:dyDescent="0.25">
      <c r="A2655">
        <v>41255</v>
      </c>
      <c r="B2655" s="1">
        <v>41247</v>
      </c>
      <c r="C2655" s="3">
        <v>41247.628472222219</v>
      </c>
      <c r="D2655">
        <v>1</v>
      </c>
      <c r="E2655">
        <v>113</v>
      </c>
      <c r="F2655">
        <v>2</v>
      </c>
      <c r="G2655">
        <v>8.5</v>
      </c>
      <c r="H2655" s="1">
        <v>41281</v>
      </c>
    </row>
    <row r="2656" spans="1:8" x14ac:dyDescent="0.25">
      <c r="A2656">
        <v>41352</v>
      </c>
      <c r="B2656" s="1">
        <v>41249</v>
      </c>
      <c r="C2656" s="3">
        <v>41249.619444444441</v>
      </c>
      <c r="D2656">
        <v>1</v>
      </c>
      <c r="E2656">
        <v>238</v>
      </c>
      <c r="F2656">
        <v>2</v>
      </c>
      <c r="G2656">
        <v>8.5</v>
      </c>
      <c r="H2656" s="1">
        <v>41316</v>
      </c>
    </row>
    <row r="2657" spans="1:8" x14ac:dyDescent="0.25">
      <c r="A2657">
        <v>41357</v>
      </c>
      <c r="B2657" s="1">
        <v>41249</v>
      </c>
      <c r="C2657" s="3">
        <v>41249.642361111109</v>
      </c>
      <c r="D2657">
        <v>1</v>
      </c>
      <c r="E2657">
        <v>98</v>
      </c>
      <c r="F2657">
        <v>2</v>
      </c>
      <c r="G2657">
        <v>8.5</v>
      </c>
      <c r="H2657" s="1">
        <v>41297</v>
      </c>
    </row>
    <row r="2658" spans="1:8" x14ac:dyDescent="0.25">
      <c r="A2658">
        <v>41358</v>
      </c>
      <c r="B2658" s="1">
        <v>41249</v>
      </c>
      <c r="C2658" s="3">
        <v>41249.642361111109</v>
      </c>
      <c r="D2658">
        <v>1</v>
      </c>
      <c r="E2658">
        <v>208</v>
      </c>
      <c r="F2658">
        <v>2</v>
      </c>
      <c r="G2658">
        <v>8.5</v>
      </c>
      <c r="H2658" s="1">
        <v>41295</v>
      </c>
    </row>
    <row r="2659" spans="1:8" x14ac:dyDescent="0.25">
      <c r="A2659">
        <v>41471</v>
      </c>
      <c r="B2659" s="1">
        <v>41251</v>
      </c>
      <c r="C2659" s="3">
        <v>41251.763888888891</v>
      </c>
      <c r="D2659">
        <v>1</v>
      </c>
      <c r="E2659">
        <v>249</v>
      </c>
      <c r="F2659">
        <v>2</v>
      </c>
      <c r="G2659">
        <v>8.5</v>
      </c>
      <c r="H2659" s="1">
        <v>41333</v>
      </c>
    </row>
    <row r="2660" spans="1:8" x14ac:dyDescent="0.25">
      <c r="A2660">
        <v>41478</v>
      </c>
      <c r="B2660" s="1">
        <v>41251</v>
      </c>
      <c r="C2660" s="3">
        <v>41251.375</v>
      </c>
      <c r="D2660">
        <v>1</v>
      </c>
      <c r="E2660">
        <v>229</v>
      </c>
      <c r="F2660">
        <v>2</v>
      </c>
      <c r="G2660">
        <v>8.5</v>
      </c>
      <c r="H2660" s="1">
        <v>41300</v>
      </c>
    </row>
    <row r="2661" spans="1:8" x14ac:dyDescent="0.25">
      <c r="A2661">
        <v>41484</v>
      </c>
      <c r="B2661" s="1">
        <v>41252</v>
      </c>
      <c r="C2661" s="3">
        <v>41252.42291666667</v>
      </c>
      <c r="D2661">
        <v>1</v>
      </c>
      <c r="E2661">
        <v>298</v>
      </c>
      <c r="F2661">
        <v>2</v>
      </c>
      <c r="G2661">
        <v>8.5</v>
      </c>
      <c r="H2661" s="1">
        <v>41312</v>
      </c>
    </row>
    <row r="2662" spans="1:8" x14ac:dyDescent="0.25">
      <c r="A2662">
        <v>41586</v>
      </c>
      <c r="B2662" s="1">
        <v>41254</v>
      </c>
      <c r="C2662" s="3">
        <v>41254.475694444445</v>
      </c>
      <c r="D2662">
        <v>1</v>
      </c>
      <c r="E2662">
        <v>345</v>
      </c>
      <c r="F2662">
        <v>2</v>
      </c>
      <c r="G2662">
        <v>8.5</v>
      </c>
      <c r="H2662" s="1">
        <v>41335</v>
      </c>
    </row>
    <row r="2663" spans="1:8" x14ac:dyDescent="0.25">
      <c r="A2663">
        <v>41720</v>
      </c>
      <c r="B2663" s="1">
        <v>41256</v>
      </c>
      <c r="C2663" s="3">
        <v>41256.613888888889</v>
      </c>
      <c r="D2663">
        <v>1</v>
      </c>
      <c r="E2663">
        <v>340</v>
      </c>
      <c r="F2663">
        <v>2</v>
      </c>
      <c r="G2663">
        <v>8.5</v>
      </c>
      <c r="H2663" s="1">
        <v>41336</v>
      </c>
    </row>
    <row r="2664" spans="1:8" x14ac:dyDescent="0.25">
      <c r="A2664">
        <v>41733</v>
      </c>
      <c r="B2664" s="1">
        <v>41257</v>
      </c>
      <c r="C2664" s="3">
        <v>41257.652777777781</v>
      </c>
      <c r="D2664">
        <v>1</v>
      </c>
      <c r="E2664">
        <v>357</v>
      </c>
      <c r="F2664">
        <v>2</v>
      </c>
      <c r="G2664">
        <v>8.5</v>
      </c>
      <c r="H2664" s="1">
        <v>41325</v>
      </c>
    </row>
    <row r="2665" spans="1:8" x14ac:dyDescent="0.25">
      <c r="A2665">
        <v>41846</v>
      </c>
      <c r="B2665" s="1">
        <v>41260</v>
      </c>
      <c r="C2665" s="3">
        <v>41260.581944444442</v>
      </c>
      <c r="D2665">
        <v>1</v>
      </c>
      <c r="E2665">
        <v>208</v>
      </c>
      <c r="F2665">
        <v>2</v>
      </c>
      <c r="G2665">
        <v>8.5</v>
      </c>
      <c r="H2665" s="1">
        <v>41316</v>
      </c>
    </row>
    <row r="2666" spans="1:8" x14ac:dyDescent="0.25">
      <c r="A2666">
        <v>41954</v>
      </c>
      <c r="B2666" s="1">
        <v>41262</v>
      </c>
      <c r="C2666" s="3">
        <v>41262.540972222225</v>
      </c>
      <c r="D2666">
        <v>1</v>
      </c>
      <c r="E2666">
        <v>340</v>
      </c>
      <c r="F2666">
        <v>2</v>
      </c>
      <c r="G2666">
        <v>8.5</v>
      </c>
      <c r="H2666" s="1">
        <v>41343</v>
      </c>
    </row>
    <row r="2667" spans="1:8" x14ac:dyDescent="0.25">
      <c r="A2667">
        <v>41956</v>
      </c>
      <c r="B2667" s="1">
        <v>41262</v>
      </c>
      <c r="C2667" s="3">
        <v>41262.594444444447</v>
      </c>
      <c r="D2667">
        <v>1</v>
      </c>
      <c r="E2667">
        <v>152</v>
      </c>
      <c r="F2667">
        <v>2</v>
      </c>
      <c r="G2667">
        <v>8.5</v>
      </c>
      <c r="H2667" s="1">
        <v>41319</v>
      </c>
    </row>
    <row r="2668" spans="1:8" x14ac:dyDescent="0.25">
      <c r="A2668">
        <v>41961</v>
      </c>
      <c r="B2668" s="1">
        <v>41262</v>
      </c>
      <c r="C2668" s="3">
        <v>41262.693749999999</v>
      </c>
      <c r="D2668">
        <v>1</v>
      </c>
      <c r="E2668">
        <v>349</v>
      </c>
      <c r="F2668">
        <v>2</v>
      </c>
      <c r="G2668">
        <v>8.5</v>
      </c>
      <c r="H2668" s="1">
        <v>41350</v>
      </c>
    </row>
    <row r="2669" spans="1:8" x14ac:dyDescent="0.25">
      <c r="A2669">
        <v>41962</v>
      </c>
      <c r="B2669" s="1">
        <v>41262</v>
      </c>
      <c r="C2669" s="3">
        <v>41262.700694444444</v>
      </c>
      <c r="D2669">
        <v>1</v>
      </c>
      <c r="E2669">
        <v>377</v>
      </c>
      <c r="F2669">
        <v>2</v>
      </c>
      <c r="G2669">
        <v>8.5</v>
      </c>
      <c r="H2669" s="1">
        <v>41344</v>
      </c>
    </row>
    <row r="2670" spans="1:8" x14ac:dyDescent="0.25">
      <c r="A2670">
        <v>41964</v>
      </c>
      <c r="B2670" s="1">
        <v>41262</v>
      </c>
      <c r="C2670" s="3">
        <v>41262.712500000001</v>
      </c>
      <c r="D2670">
        <v>1</v>
      </c>
      <c r="E2670">
        <v>385</v>
      </c>
      <c r="F2670">
        <v>2</v>
      </c>
      <c r="G2670">
        <v>8.5</v>
      </c>
      <c r="H2670" s="1">
        <v>41302</v>
      </c>
    </row>
    <row r="2671" spans="1:8" x14ac:dyDescent="0.25">
      <c r="A2671">
        <v>41967</v>
      </c>
      <c r="B2671" s="1">
        <v>41262</v>
      </c>
      <c r="C2671" s="3">
        <v>41262.734722222223</v>
      </c>
      <c r="D2671">
        <v>1</v>
      </c>
      <c r="E2671">
        <v>381</v>
      </c>
      <c r="F2671">
        <v>2</v>
      </c>
      <c r="G2671">
        <v>8.5</v>
      </c>
      <c r="H2671" s="1">
        <v>41307</v>
      </c>
    </row>
    <row r="2672" spans="1:8" x14ac:dyDescent="0.25">
      <c r="A2672">
        <v>42067</v>
      </c>
      <c r="B2672" s="1">
        <v>41262</v>
      </c>
      <c r="C2672" s="3">
        <v>41262.786805555559</v>
      </c>
      <c r="D2672">
        <v>1</v>
      </c>
      <c r="E2672">
        <v>365</v>
      </c>
      <c r="F2672">
        <v>2</v>
      </c>
      <c r="G2672">
        <v>8.5</v>
      </c>
      <c r="H2672" s="1">
        <v>41315</v>
      </c>
    </row>
    <row r="2673" spans="1:8" x14ac:dyDescent="0.25">
      <c r="A2673">
        <v>42084</v>
      </c>
      <c r="B2673" s="1">
        <v>41263</v>
      </c>
      <c r="C2673" s="3">
        <v>41263.476388888892</v>
      </c>
      <c r="D2673">
        <v>1</v>
      </c>
      <c r="E2673">
        <v>281</v>
      </c>
      <c r="F2673">
        <v>2</v>
      </c>
      <c r="G2673">
        <v>8.5</v>
      </c>
      <c r="H2673" s="1">
        <v>41315</v>
      </c>
    </row>
    <row r="2674" spans="1:8" x14ac:dyDescent="0.25">
      <c r="A2674">
        <v>42085</v>
      </c>
      <c r="B2674" s="1">
        <v>41263</v>
      </c>
      <c r="C2674" s="3">
        <v>41263.5</v>
      </c>
      <c r="D2674">
        <v>1</v>
      </c>
      <c r="E2674">
        <v>354</v>
      </c>
      <c r="F2674">
        <v>2</v>
      </c>
      <c r="G2674">
        <v>8.5</v>
      </c>
      <c r="H2674" s="1">
        <v>41339</v>
      </c>
    </row>
    <row r="2675" spans="1:8" x14ac:dyDescent="0.25">
      <c r="A2675">
        <v>42201</v>
      </c>
      <c r="B2675" s="1">
        <v>41267</v>
      </c>
      <c r="C2675" s="3">
        <v>41267.469444444447</v>
      </c>
      <c r="D2675">
        <v>1</v>
      </c>
      <c r="E2675">
        <v>273</v>
      </c>
      <c r="F2675">
        <v>2</v>
      </c>
      <c r="G2675">
        <v>8.5</v>
      </c>
      <c r="H2675" s="1">
        <v>41317</v>
      </c>
    </row>
    <row r="2676" spans="1:8" x14ac:dyDescent="0.25">
      <c r="A2676">
        <v>42313</v>
      </c>
      <c r="B2676" s="1">
        <v>41273</v>
      </c>
      <c r="C2676" s="3">
        <v>41273.78125</v>
      </c>
      <c r="D2676">
        <v>1</v>
      </c>
      <c r="E2676">
        <v>373</v>
      </c>
      <c r="F2676">
        <v>2</v>
      </c>
      <c r="G2676">
        <v>8.5</v>
      </c>
      <c r="H2676" s="1">
        <v>41307</v>
      </c>
    </row>
    <row r="2677" spans="1:8" x14ac:dyDescent="0.25">
      <c r="A2677">
        <v>42315</v>
      </c>
      <c r="B2677" s="1">
        <v>41273</v>
      </c>
      <c r="C2677" s="3">
        <v>41273.786111111112</v>
      </c>
      <c r="D2677">
        <v>1</v>
      </c>
      <c r="E2677">
        <v>286</v>
      </c>
      <c r="F2677">
        <v>2</v>
      </c>
      <c r="G2677">
        <v>8.5</v>
      </c>
      <c r="H2677" s="1">
        <v>41321</v>
      </c>
    </row>
    <row r="2678" spans="1:8" x14ac:dyDescent="0.25">
      <c r="A2678">
        <v>42317</v>
      </c>
      <c r="B2678" s="1">
        <v>41273</v>
      </c>
      <c r="C2678" s="3">
        <v>41273.385416666664</v>
      </c>
      <c r="D2678">
        <v>1</v>
      </c>
      <c r="E2678">
        <v>321</v>
      </c>
      <c r="F2678">
        <v>2</v>
      </c>
      <c r="G2678">
        <v>8.5</v>
      </c>
      <c r="H2678" s="1">
        <v>41324</v>
      </c>
    </row>
    <row r="2679" spans="1:8" x14ac:dyDescent="0.25">
      <c r="A2679">
        <v>42415</v>
      </c>
      <c r="B2679" s="1">
        <v>41276</v>
      </c>
      <c r="C2679" s="3">
        <v>41276.699305555558</v>
      </c>
      <c r="D2679">
        <v>1</v>
      </c>
      <c r="E2679">
        <v>297</v>
      </c>
      <c r="F2679">
        <v>2</v>
      </c>
      <c r="G2679">
        <v>8.5</v>
      </c>
      <c r="H2679" s="1">
        <v>41333</v>
      </c>
    </row>
    <row r="2680" spans="1:8" x14ac:dyDescent="0.25">
      <c r="A2680">
        <v>42421</v>
      </c>
      <c r="B2680" s="1">
        <v>41277</v>
      </c>
      <c r="C2680" s="3">
        <v>41277.719444444447</v>
      </c>
      <c r="D2680">
        <v>1</v>
      </c>
      <c r="E2680">
        <v>250</v>
      </c>
      <c r="F2680">
        <v>2</v>
      </c>
      <c r="G2680">
        <v>8.5</v>
      </c>
      <c r="H2680" s="1">
        <v>41325</v>
      </c>
    </row>
    <row r="2681" spans="1:8" x14ac:dyDescent="0.25">
      <c r="A2681">
        <v>42436</v>
      </c>
      <c r="B2681" s="1">
        <v>41277</v>
      </c>
      <c r="C2681" s="3">
        <v>41277.396527777775</v>
      </c>
      <c r="D2681">
        <v>1</v>
      </c>
      <c r="E2681">
        <v>194</v>
      </c>
      <c r="F2681">
        <v>2</v>
      </c>
      <c r="G2681">
        <v>8.5</v>
      </c>
      <c r="H2681" s="1">
        <v>41355</v>
      </c>
    </row>
    <row r="2682" spans="1:8" x14ac:dyDescent="0.25">
      <c r="A2682">
        <v>42437</v>
      </c>
      <c r="B2682" s="1">
        <v>41277</v>
      </c>
      <c r="C2682" s="3">
        <v>41277.589583333334</v>
      </c>
      <c r="D2682">
        <v>1</v>
      </c>
      <c r="E2682">
        <v>256</v>
      </c>
      <c r="F2682">
        <v>2</v>
      </c>
      <c r="G2682">
        <v>8.5</v>
      </c>
      <c r="H2682" s="1">
        <v>41322</v>
      </c>
    </row>
    <row r="2683" spans="1:8" x14ac:dyDescent="0.25">
      <c r="A2683">
        <v>42547</v>
      </c>
      <c r="B2683" s="1">
        <v>41280</v>
      </c>
      <c r="C2683" s="3">
        <v>41280.678472222222</v>
      </c>
      <c r="D2683">
        <v>1</v>
      </c>
      <c r="E2683">
        <v>382</v>
      </c>
      <c r="F2683">
        <v>2</v>
      </c>
      <c r="G2683">
        <v>8.5</v>
      </c>
      <c r="H2683" s="1">
        <v>41334</v>
      </c>
    </row>
    <row r="2684" spans="1:8" x14ac:dyDescent="0.25">
      <c r="A2684">
        <v>42766</v>
      </c>
      <c r="B2684" s="1">
        <v>41284</v>
      </c>
      <c r="C2684" s="3">
        <v>41284.481249999997</v>
      </c>
      <c r="D2684">
        <v>1</v>
      </c>
      <c r="E2684">
        <v>254</v>
      </c>
      <c r="F2684">
        <v>2</v>
      </c>
      <c r="G2684">
        <v>8.5</v>
      </c>
      <c r="H2684" s="1">
        <v>41325</v>
      </c>
    </row>
    <row r="2685" spans="1:8" x14ac:dyDescent="0.25">
      <c r="A2685">
        <v>42777</v>
      </c>
      <c r="B2685" s="1">
        <v>41284</v>
      </c>
      <c r="C2685" s="3">
        <v>41284.55972222222</v>
      </c>
      <c r="D2685">
        <v>1</v>
      </c>
      <c r="E2685">
        <v>330</v>
      </c>
      <c r="F2685">
        <v>2</v>
      </c>
      <c r="G2685">
        <v>8.5</v>
      </c>
      <c r="H2685" s="1">
        <v>41338</v>
      </c>
    </row>
    <row r="2686" spans="1:8" x14ac:dyDescent="0.25">
      <c r="A2686">
        <v>42780</v>
      </c>
      <c r="B2686" s="1">
        <v>41284</v>
      </c>
      <c r="C2686" s="3">
        <v>41284.586111111108</v>
      </c>
      <c r="D2686">
        <v>1</v>
      </c>
      <c r="E2686">
        <v>230</v>
      </c>
      <c r="F2686">
        <v>2</v>
      </c>
      <c r="G2686">
        <v>8.5</v>
      </c>
      <c r="H2686" s="1">
        <v>41342</v>
      </c>
    </row>
    <row r="2687" spans="1:8" x14ac:dyDescent="0.25">
      <c r="A2687">
        <v>42894</v>
      </c>
      <c r="B2687" s="1">
        <v>41285</v>
      </c>
      <c r="C2687" s="3">
        <v>41285.776388888888</v>
      </c>
      <c r="D2687">
        <v>1</v>
      </c>
      <c r="E2687">
        <v>260</v>
      </c>
      <c r="F2687">
        <v>2</v>
      </c>
      <c r="G2687">
        <v>8.5</v>
      </c>
      <c r="H2687" s="1">
        <v>41321</v>
      </c>
    </row>
    <row r="2688" spans="1:8" x14ac:dyDescent="0.25">
      <c r="A2688">
        <v>42999</v>
      </c>
      <c r="B2688" s="1">
        <v>41288</v>
      </c>
      <c r="C2688" s="3">
        <v>41288.688194444447</v>
      </c>
      <c r="D2688">
        <v>1</v>
      </c>
      <c r="E2688">
        <v>278</v>
      </c>
      <c r="F2688">
        <v>2</v>
      </c>
      <c r="G2688">
        <v>8.5</v>
      </c>
      <c r="H2688" s="1">
        <v>41339</v>
      </c>
    </row>
    <row r="2689" spans="1:8" x14ac:dyDescent="0.25">
      <c r="A2689">
        <v>43018</v>
      </c>
      <c r="B2689" s="1">
        <v>41288</v>
      </c>
      <c r="C2689" s="3">
        <v>41288.781944444447</v>
      </c>
      <c r="D2689">
        <v>1</v>
      </c>
      <c r="E2689">
        <v>202</v>
      </c>
      <c r="F2689">
        <v>2</v>
      </c>
      <c r="G2689">
        <v>8.5</v>
      </c>
      <c r="H2689" s="1">
        <v>41322</v>
      </c>
    </row>
    <row r="2690" spans="1:8" x14ac:dyDescent="0.25">
      <c r="A2690">
        <v>43115</v>
      </c>
      <c r="B2690" s="1">
        <v>41289</v>
      </c>
      <c r="C2690" s="3">
        <v>41289.461111111108</v>
      </c>
      <c r="D2690">
        <v>1</v>
      </c>
      <c r="E2690">
        <v>366</v>
      </c>
      <c r="F2690">
        <v>2</v>
      </c>
      <c r="G2690">
        <v>8.5</v>
      </c>
      <c r="H2690" s="1">
        <v>41345</v>
      </c>
    </row>
    <row r="2691" spans="1:8" x14ac:dyDescent="0.25">
      <c r="A2691">
        <v>43117</v>
      </c>
      <c r="B2691" s="1">
        <v>41289</v>
      </c>
      <c r="C2691" s="3">
        <v>41289.488194444442</v>
      </c>
      <c r="D2691">
        <v>1</v>
      </c>
      <c r="E2691">
        <v>350</v>
      </c>
      <c r="F2691">
        <v>2</v>
      </c>
      <c r="G2691">
        <v>8.5</v>
      </c>
      <c r="H2691" s="1">
        <v>41327</v>
      </c>
    </row>
    <row r="2692" spans="1:8" x14ac:dyDescent="0.25">
      <c r="A2692">
        <v>43137</v>
      </c>
      <c r="B2692" s="1">
        <v>41290</v>
      </c>
      <c r="C2692" s="3">
        <v>41290.572916666664</v>
      </c>
      <c r="D2692">
        <v>1</v>
      </c>
      <c r="E2692">
        <v>362</v>
      </c>
      <c r="F2692">
        <v>2</v>
      </c>
      <c r="G2692">
        <v>8.5</v>
      </c>
      <c r="H2692" s="1">
        <v>41332</v>
      </c>
    </row>
    <row r="2693" spans="1:8" x14ac:dyDescent="0.25">
      <c r="A2693">
        <v>43232</v>
      </c>
      <c r="B2693" s="1">
        <v>41291</v>
      </c>
      <c r="C2693" s="3">
        <v>41291.501388888886</v>
      </c>
      <c r="D2693">
        <v>1</v>
      </c>
      <c r="E2693">
        <v>245</v>
      </c>
      <c r="F2693">
        <v>2</v>
      </c>
      <c r="G2693">
        <v>8.5</v>
      </c>
      <c r="H2693" s="1">
        <v>41341</v>
      </c>
    </row>
    <row r="2694" spans="1:8" x14ac:dyDescent="0.25">
      <c r="A2694">
        <v>43240</v>
      </c>
      <c r="B2694" s="1">
        <v>41291</v>
      </c>
      <c r="C2694" s="3">
        <v>41291.604166666664</v>
      </c>
      <c r="D2694">
        <v>1</v>
      </c>
      <c r="E2694">
        <v>366</v>
      </c>
      <c r="F2694">
        <v>2</v>
      </c>
      <c r="G2694">
        <v>8.5</v>
      </c>
      <c r="H2694" s="1">
        <v>41348</v>
      </c>
    </row>
    <row r="2695" spans="1:8" x14ac:dyDescent="0.25">
      <c r="A2695">
        <v>43250</v>
      </c>
      <c r="B2695" s="1">
        <v>41291</v>
      </c>
      <c r="C2695" s="3">
        <v>41291.627083333333</v>
      </c>
      <c r="D2695">
        <v>1</v>
      </c>
      <c r="E2695">
        <v>386</v>
      </c>
      <c r="F2695">
        <v>2</v>
      </c>
      <c r="G2695">
        <v>8.5</v>
      </c>
      <c r="H2695" s="1">
        <v>41348</v>
      </c>
    </row>
    <row r="2696" spans="1:8" x14ac:dyDescent="0.25">
      <c r="A2696">
        <v>43480</v>
      </c>
      <c r="B2696" s="1">
        <v>41296</v>
      </c>
      <c r="C2696" s="3">
        <v>41296.604861111111</v>
      </c>
      <c r="D2696">
        <v>1</v>
      </c>
      <c r="E2696">
        <v>291</v>
      </c>
      <c r="F2696">
        <v>2</v>
      </c>
      <c r="G2696">
        <v>8.5</v>
      </c>
      <c r="H2696" s="1">
        <v>41373</v>
      </c>
    </row>
    <row r="2697" spans="1:8" x14ac:dyDescent="0.25">
      <c r="A2697">
        <v>43482</v>
      </c>
      <c r="B2697" s="1">
        <v>41296</v>
      </c>
      <c r="C2697" s="3">
        <v>41296.616666666669</v>
      </c>
      <c r="D2697">
        <v>1</v>
      </c>
      <c r="E2697">
        <v>259</v>
      </c>
      <c r="F2697">
        <v>2</v>
      </c>
      <c r="G2697">
        <v>8.5</v>
      </c>
      <c r="H2697" s="1">
        <v>41346</v>
      </c>
    </row>
    <row r="2698" spans="1:8" x14ac:dyDescent="0.25">
      <c r="A2698">
        <v>43492</v>
      </c>
      <c r="B2698" s="1">
        <v>41296</v>
      </c>
      <c r="C2698" s="3">
        <v>41296.663888888892</v>
      </c>
      <c r="D2698">
        <v>1</v>
      </c>
      <c r="E2698">
        <v>303</v>
      </c>
      <c r="F2698">
        <v>2</v>
      </c>
      <c r="G2698">
        <v>8.5</v>
      </c>
      <c r="H2698" s="1">
        <v>41361</v>
      </c>
    </row>
    <row r="2699" spans="1:8" x14ac:dyDescent="0.25">
      <c r="A2699">
        <v>43497</v>
      </c>
      <c r="B2699" s="1">
        <v>41296</v>
      </c>
      <c r="C2699" s="3">
        <v>41296.679861111108</v>
      </c>
      <c r="D2699">
        <v>1</v>
      </c>
      <c r="E2699">
        <v>272</v>
      </c>
      <c r="F2699">
        <v>2</v>
      </c>
      <c r="G2699">
        <v>8.5</v>
      </c>
      <c r="H2699" s="1">
        <v>41327</v>
      </c>
    </row>
    <row r="2700" spans="1:8" x14ac:dyDescent="0.25">
      <c r="A2700">
        <v>43600</v>
      </c>
      <c r="B2700" s="1">
        <v>41297</v>
      </c>
      <c r="C2700" s="3">
        <v>41297.754166666666</v>
      </c>
      <c r="D2700">
        <v>1</v>
      </c>
      <c r="E2700">
        <v>379</v>
      </c>
      <c r="F2700">
        <v>2</v>
      </c>
      <c r="G2700">
        <v>8.5</v>
      </c>
      <c r="H2700" s="1">
        <v>41342</v>
      </c>
    </row>
    <row r="2701" spans="1:8" x14ac:dyDescent="0.25">
      <c r="A2701">
        <v>43603</v>
      </c>
      <c r="B2701" s="1">
        <v>41297</v>
      </c>
      <c r="C2701" s="3">
        <v>41297.767361111109</v>
      </c>
      <c r="D2701">
        <v>1</v>
      </c>
      <c r="E2701">
        <v>343</v>
      </c>
      <c r="F2701">
        <v>2</v>
      </c>
      <c r="G2701">
        <v>8.5</v>
      </c>
      <c r="H2701" s="1">
        <v>41335</v>
      </c>
    </row>
    <row r="2702" spans="1:8" x14ac:dyDescent="0.25">
      <c r="A2702">
        <v>43605</v>
      </c>
      <c r="B2702" s="1">
        <v>41297</v>
      </c>
      <c r="C2702" s="3">
        <v>41297.768750000003</v>
      </c>
      <c r="D2702">
        <v>1</v>
      </c>
      <c r="E2702">
        <v>272</v>
      </c>
      <c r="F2702">
        <v>2</v>
      </c>
      <c r="G2702">
        <v>8.5</v>
      </c>
      <c r="H2702" s="1">
        <v>41367</v>
      </c>
    </row>
    <row r="2703" spans="1:8" x14ac:dyDescent="0.25">
      <c r="A2703">
        <v>43612</v>
      </c>
      <c r="B2703" s="1">
        <v>41298</v>
      </c>
      <c r="C2703" s="3">
        <v>41298.788194444445</v>
      </c>
      <c r="D2703">
        <v>1</v>
      </c>
      <c r="E2703">
        <v>367</v>
      </c>
      <c r="F2703">
        <v>2</v>
      </c>
      <c r="G2703">
        <v>8.5</v>
      </c>
      <c r="H2703" s="1">
        <v>41341</v>
      </c>
    </row>
    <row r="2704" spans="1:8" x14ac:dyDescent="0.25">
      <c r="A2704">
        <v>43616</v>
      </c>
      <c r="B2704" s="1">
        <v>41298</v>
      </c>
      <c r="C2704" s="3">
        <v>41298.406944444447</v>
      </c>
      <c r="D2704">
        <v>1</v>
      </c>
      <c r="E2704">
        <v>347</v>
      </c>
      <c r="F2704">
        <v>2</v>
      </c>
      <c r="G2704">
        <v>8.5</v>
      </c>
      <c r="H2704" s="1">
        <v>41346</v>
      </c>
    </row>
    <row r="2705" spans="1:8" x14ac:dyDescent="0.25">
      <c r="A2705">
        <v>43618</v>
      </c>
      <c r="B2705" s="1">
        <v>41298</v>
      </c>
      <c r="C2705" s="3">
        <v>41298.443749999999</v>
      </c>
      <c r="D2705">
        <v>1</v>
      </c>
      <c r="E2705">
        <v>303</v>
      </c>
      <c r="F2705">
        <v>2</v>
      </c>
      <c r="G2705">
        <v>8.5</v>
      </c>
      <c r="H2705" s="1">
        <v>41368</v>
      </c>
    </row>
    <row r="2706" spans="1:8" x14ac:dyDescent="0.25">
      <c r="A2706">
        <v>43730</v>
      </c>
      <c r="B2706" s="1">
        <v>41299</v>
      </c>
      <c r="C2706" s="3">
        <v>41299.574999999997</v>
      </c>
      <c r="D2706">
        <v>1</v>
      </c>
      <c r="E2706">
        <v>371</v>
      </c>
      <c r="F2706">
        <v>2</v>
      </c>
      <c r="G2706">
        <v>8.5</v>
      </c>
      <c r="H2706" s="1">
        <v>41369</v>
      </c>
    </row>
    <row r="2707" spans="1:8" x14ac:dyDescent="0.25">
      <c r="A2707">
        <v>43735</v>
      </c>
      <c r="B2707" s="1">
        <v>41299</v>
      </c>
      <c r="C2707" s="3">
        <v>41299.60833333333</v>
      </c>
      <c r="D2707">
        <v>1</v>
      </c>
      <c r="E2707">
        <v>335</v>
      </c>
      <c r="F2707">
        <v>2</v>
      </c>
      <c r="G2707">
        <v>8.5</v>
      </c>
      <c r="H2707" s="1">
        <v>41338</v>
      </c>
    </row>
    <row r="2708" spans="1:8" x14ac:dyDescent="0.25">
      <c r="A2708">
        <v>43829</v>
      </c>
      <c r="B2708" s="1">
        <v>41302</v>
      </c>
      <c r="C2708" s="3">
        <v>41302.572222222225</v>
      </c>
      <c r="D2708">
        <v>1</v>
      </c>
      <c r="E2708">
        <v>122</v>
      </c>
      <c r="F2708">
        <v>2</v>
      </c>
      <c r="G2708">
        <v>8.5</v>
      </c>
      <c r="H2708" s="1">
        <v>41339</v>
      </c>
    </row>
    <row r="2709" spans="1:8" x14ac:dyDescent="0.25">
      <c r="A2709">
        <v>43845</v>
      </c>
      <c r="B2709" s="1">
        <v>41303</v>
      </c>
      <c r="C2709" s="3">
        <v>41303.572222222225</v>
      </c>
      <c r="D2709">
        <v>1</v>
      </c>
      <c r="E2709">
        <v>228</v>
      </c>
      <c r="F2709">
        <v>2</v>
      </c>
      <c r="G2709">
        <v>8.5</v>
      </c>
      <c r="H2709" s="1">
        <v>41365</v>
      </c>
    </row>
    <row r="2710" spans="1:8" x14ac:dyDescent="0.25">
      <c r="A2710">
        <v>43851</v>
      </c>
      <c r="B2710" s="1">
        <v>41303</v>
      </c>
      <c r="C2710" s="3">
        <v>41303.572222222225</v>
      </c>
      <c r="D2710">
        <v>1</v>
      </c>
      <c r="E2710">
        <v>375</v>
      </c>
      <c r="F2710">
        <v>2</v>
      </c>
      <c r="G2710">
        <v>8.5</v>
      </c>
      <c r="H2710" s="1">
        <v>41347</v>
      </c>
    </row>
    <row r="2711" spans="1:8" x14ac:dyDescent="0.25">
      <c r="A2711">
        <v>43952</v>
      </c>
      <c r="B2711" s="1">
        <v>41304</v>
      </c>
      <c r="C2711" s="3">
        <v>41304.53125</v>
      </c>
      <c r="D2711">
        <v>1</v>
      </c>
      <c r="E2711">
        <v>240</v>
      </c>
      <c r="F2711">
        <v>2</v>
      </c>
      <c r="G2711">
        <v>8.5</v>
      </c>
      <c r="H2711" s="1">
        <v>41339</v>
      </c>
    </row>
    <row r="2712" spans="1:8" x14ac:dyDescent="0.25">
      <c r="A2712">
        <v>44057</v>
      </c>
      <c r="B2712" s="1">
        <v>41305</v>
      </c>
      <c r="C2712" s="3">
        <v>41305.657638888886</v>
      </c>
      <c r="D2712">
        <v>1</v>
      </c>
      <c r="E2712">
        <v>383</v>
      </c>
      <c r="F2712">
        <v>2</v>
      </c>
      <c r="G2712">
        <v>8.5</v>
      </c>
      <c r="H2712" s="1">
        <v>41338</v>
      </c>
    </row>
    <row r="2713" spans="1:8" x14ac:dyDescent="0.25">
      <c r="A2713">
        <v>44074</v>
      </c>
      <c r="B2713" s="1">
        <v>41306</v>
      </c>
      <c r="C2713" s="3">
        <v>41306.71597222222</v>
      </c>
      <c r="D2713">
        <v>1</v>
      </c>
      <c r="E2713">
        <v>364</v>
      </c>
      <c r="F2713">
        <v>2</v>
      </c>
      <c r="G2713">
        <v>8.5</v>
      </c>
      <c r="H2713" s="1">
        <v>41361</v>
      </c>
    </row>
    <row r="2714" spans="1:8" x14ac:dyDescent="0.25">
      <c r="A2714">
        <v>44083</v>
      </c>
      <c r="B2714" s="1">
        <v>41306</v>
      </c>
      <c r="C2714" s="3">
        <v>41306.729166666664</v>
      </c>
      <c r="D2714">
        <v>1</v>
      </c>
      <c r="E2714">
        <v>178</v>
      </c>
      <c r="F2714">
        <v>2</v>
      </c>
      <c r="G2714">
        <v>8.5</v>
      </c>
      <c r="H2714" s="1">
        <v>41364</v>
      </c>
    </row>
    <row r="2715" spans="1:8" x14ac:dyDescent="0.25">
      <c r="A2715">
        <v>44187</v>
      </c>
      <c r="B2715" s="1">
        <v>41309</v>
      </c>
      <c r="C2715" s="3">
        <v>41309.600694444445</v>
      </c>
      <c r="D2715">
        <v>1</v>
      </c>
      <c r="E2715">
        <v>351</v>
      </c>
      <c r="F2715">
        <v>2</v>
      </c>
      <c r="G2715">
        <v>8.5</v>
      </c>
      <c r="H2715" s="1">
        <v>41393</v>
      </c>
    </row>
    <row r="2716" spans="1:8" x14ac:dyDescent="0.25">
      <c r="A2716">
        <v>44312</v>
      </c>
      <c r="B2716" s="1">
        <v>41310</v>
      </c>
      <c r="C2716" s="3">
        <v>41310.525000000001</v>
      </c>
      <c r="D2716">
        <v>1</v>
      </c>
      <c r="E2716">
        <v>272</v>
      </c>
      <c r="F2716">
        <v>2</v>
      </c>
      <c r="G2716">
        <v>8.5</v>
      </c>
      <c r="H2716" s="1">
        <v>41387</v>
      </c>
    </row>
    <row r="2717" spans="1:8" x14ac:dyDescent="0.25">
      <c r="A2717">
        <v>44416</v>
      </c>
      <c r="B2717" s="1">
        <v>41312</v>
      </c>
      <c r="C2717" s="3">
        <v>41312.645833333336</v>
      </c>
      <c r="D2717">
        <v>1</v>
      </c>
      <c r="E2717">
        <v>316</v>
      </c>
      <c r="F2717">
        <v>2</v>
      </c>
      <c r="G2717">
        <v>8.5</v>
      </c>
      <c r="H2717" s="1">
        <v>41373</v>
      </c>
    </row>
    <row r="2718" spans="1:8" x14ac:dyDescent="0.25">
      <c r="A2718">
        <v>44627</v>
      </c>
      <c r="B2718" s="1">
        <v>41317</v>
      </c>
      <c r="C2718" s="3">
        <v>41317.48541666667</v>
      </c>
      <c r="D2718">
        <v>1</v>
      </c>
      <c r="E2718">
        <v>292</v>
      </c>
      <c r="F2718">
        <v>2</v>
      </c>
      <c r="G2718">
        <v>8.5</v>
      </c>
      <c r="H2718" s="1">
        <v>41360</v>
      </c>
    </row>
    <row r="2719" spans="1:8" x14ac:dyDescent="0.25">
      <c r="A2719">
        <v>44737</v>
      </c>
      <c r="B2719" s="1">
        <v>41318</v>
      </c>
      <c r="C2719" s="3">
        <v>41318.572222222225</v>
      </c>
      <c r="D2719">
        <v>1</v>
      </c>
      <c r="E2719">
        <v>307</v>
      </c>
      <c r="F2719">
        <v>2</v>
      </c>
      <c r="G2719">
        <v>8.5</v>
      </c>
      <c r="H2719" s="1">
        <v>41387</v>
      </c>
    </row>
    <row r="2720" spans="1:8" x14ac:dyDescent="0.25">
      <c r="A2720">
        <v>44862</v>
      </c>
      <c r="B2720" s="1">
        <v>41319</v>
      </c>
      <c r="C2720" s="3">
        <v>41319.786111111112</v>
      </c>
      <c r="D2720">
        <v>1</v>
      </c>
      <c r="E2720">
        <v>341</v>
      </c>
      <c r="F2720">
        <v>2</v>
      </c>
      <c r="G2720">
        <v>8.5</v>
      </c>
      <c r="H2720" s="1">
        <v>41356</v>
      </c>
    </row>
    <row r="2721" spans="1:8" x14ac:dyDescent="0.25">
      <c r="A2721">
        <v>44867</v>
      </c>
      <c r="B2721" s="1">
        <v>41319</v>
      </c>
      <c r="C2721" s="3">
        <v>41319.546527777777</v>
      </c>
      <c r="D2721">
        <v>1</v>
      </c>
      <c r="E2721">
        <v>307</v>
      </c>
      <c r="F2721">
        <v>2</v>
      </c>
      <c r="G2721">
        <v>8.5</v>
      </c>
      <c r="H2721" s="1">
        <v>41350</v>
      </c>
    </row>
    <row r="2722" spans="1:8" x14ac:dyDescent="0.25">
      <c r="A2722">
        <v>45077</v>
      </c>
      <c r="B2722" s="1">
        <v>41323</v>
      </c>
      <c r="C2722" s="3">
        <v>41323.586111111108</v>
      </c>
      <c r="D2722">
        <v>1</v>
      </c>
      <c r="E2722">
        <v>163</v>
      </c>
      <c r="F2722">
        <v>2</v>
      </c>
      <c r="G2722">
        <v>8.5</v>
      </c>
      <c r="H2722" s="1">
        <v>41390</v>
      </c>
    </row>
    <row r="2723" spans="1:8" x14ac:dyDescent="0.25">
      <c r="A2723">
        <v>45094</v>
      </c>
      <c r="B2723" s="1">
        <v>41323</v>
      </c>
      <c r="C2723" s="3">
        <v>41323.626388888886</v>
      </c>
      <c r="D2723">
        <v>1</v>
      </c>
      <c r="E2723">
        <v>284</v>
      </c>
      <c r="F2723">
        <v>2</v>
      </c>
      <c r="G2723">
        <v>8.5</v>
      </c>
      <c r="H2723" s="1">
        <v>41365</v>
      </c>
    </row>
    <row r="2724" spans="1:8" x14ac:dyDescent="0.25">
      <c r="A2724">
        <v>45200</v>
      </c>
      <c r="B2724" s="1">
        <v>41325</v>
      </c>
      <c r="C2724" s="3">
        <v>41325.626388888886</v>
      </c>
      <c r="D2724">
        <v>1</v>
      </c>
      <c r="E2724">
        <v>300</v>
      </c>
      <c r="F2724">
        <v>2</v>
      </c>
      <c r="G2724">
        <v>8.5</v>
      </c>
      <c r="H2724" s="1">
        <v>41400</v>
      </c>
    </row>
    <row r="2725" spans="1:8" x14ac:dyDescent="0.25">
      <c r="A2725">
        <v>45210</v>
      </c>
      <c r="B2725" s="1">
        <v>41325</v>
      </c>
      <c r="C2725" s="3">
        <v>41325.732638888891</v>
      </c>
      <c r="D2725">
        <v>1</v>
      </c>
      <c r="E2725">
        <v>384</v>
      </c>
      <c r="F2725">
        <v>2</v>
      </c>
      <c r="G2725">
        <v>8.5</v>
      </c>
      <c r="H2725" s="1">
        <v>41407</v>
      </c>
    </row>
    <row r="2726" spans="1:8" x14ac:dyDescent="0.25">
      <c r="A2726">
        <v>45216</v>
      </c>
      <c r="B2726" s="1">
        <v>41325</v>
      </c>
      <c r="C2726" s="3">
        <v>41325.768750000003</v>
      </c>
      <c r="D2726">
        <v>1</v>
      </c>
      <c r="E2726">
        <v>332</v>
      </c>
      <c r="F2726">
        <v>2</v>
      </c>
      <c r="G2726">
        <v>8.5</v>
      </c>
      <c r="H2726" s="1">
        <v>41374</v>
      </c>
    </row>
    <row r="2727" spans="1:8" x14ac:dyDescent="0.25">
      <c r="A2727">
        <v>45224</v>
      </c>
      <c r="B2727" s="1">
        <v>41325</v>
      </c>
      <c r="C2727" s="3">
        <v>41325.771527777775</v>
      </c>
      <c r="D2727">
        <v>1</v>
      </c>
      <c r="E2727">
        <v>352</v>
      </c>
      <c r="F2727">
        <v>2</v>
      </c>
      <c r="G2727">
        <v>8.5</v>
      </c>
      <c r="H2727" s="1">
        <v>41370</v>
      </c>
    </row>
    <row r="2728" spans="1:8" x14ac:dyDescent="0.25">
      <c r="A2728">
        <v>45448</v>
      </c>
      <c r="B2728" s="1">
        <v>41329</v>
      </c>
      <c r="C2728" s="3">
        <v>41329.625</v>
      </c>
      <c r="D2728">
        <v>1</v>
      </c>
      <c r="E2728">
        <v>320</v>
      </c>
      <c r="F2728">
        <v>2</v>
      </c>
      <c r="G2728">
        <v>8.5</v>
      </c>
      <c r="H2728" s="1">
        <v>41384</v>
      </c>
    </row>
    <row r="2729" spans="1:8" x14ac:dyDescent="0.25">
      <c r="A2729">
        <v>45455</v>
      </c>
      <c r="B2729" s="1">
        <v>41329</v>
      </c>
      <c r="C2729" s="3">
        <v>41329.678472222222</v>
      </c>
      <c r="D2729">
        <v>1</v>
      </c>
      <c r="E2729">
        <v>211</v>
      </c>
      <c r="F2729">
        <v>2</v>
      </c>
      <c r="G2729">
        <v>8.5</v>
      </c>
      <c r="H2729" s="1">
        <v>41369</v>
      </c>
    </row>
    <row r="2730" spans="1:8" x14ac:dyDescent="0.25">
      <c r="A2730">
        <v>45554</v>
      </c>
      <c r="B2730" s="1">
        <v>41331</v>
      </c>
      <c r="C2730" s="3">
        <v>41331.780555555553</v>
      </c>
      <c r="D2730">
        <v>1</v>
      </c>
      <c r="E2730">
        <v>181</v>
      </c>
      <c r="F2730">
        <v>2</v>
      </c>
      <c r="G2730">
        <v>8.5</v>
      </c>
      <c r="H2730" s="1">
        <v>41417</v>
      </c>
    </row>
    <row r="2731" spans="1:8" x14ac:dyDescent="0.25">
      <c r="A2731">
        <v>45567</v>
      </c>
      <c r="B2731" s="1">
        <v>41331</v>
      </c>
      <c r="C2731" s="3">
        <v>41331.512499999997</v>
      </c>
      <c r="D2731">
        <v>1</v>
      </c>
      <c r="E2731">
        <v>280</v>
      </c>
      <c r="F2731">
        <v>2</v>
      </c>
      <c r="G2731">
        <v>8.5</v>
      </c>
      <c r="H2731" s="1">
        <v>41402</v>
      </c>
    </row>
    <row r="2732" spans="1:8" x14ac:dyDescent="0.25">
      <c r="A2732">
        <v>45683</v>
      </c>
      <c r="B2732" s="1">
        <v>41332</v>
      </c>
      <c r="C2732" s="3">
        <v>41332.577777777777</v>
      </c>
      <c r="D2732">
        <v>1</v>
      </c>
      <c r="E2732">
        <v>329</v>
      </c>
      <c r="F2732">
        <v>2</v>
      </c>
      <c r="G2732">
        <v>8.5</v>
      </c>
      <c r="H2732" s="1">
        <v>41385</v>
      </c>
    </row>
    <row r="2733" spans="1:8" x14ac:dyDescent="0.25">
      <c r="A2733">
        <v>45798</v>
      </c>
      <c r="B2733" s="1">
        <v>41333</v>
      </c>
      <c r="C2733" s="3">
        <v>41333.615972222222</v>
      </c>
      <c r="D2733">
        <v>1</v>
      </c>
      <c r="E2733">
        <v>152</v>
      </c>
      <c r="F2733">
        <v>2</v>
      </c>
      <c r="G2733">
        <v>8.5</v>
      </c>
      <c r="H2733" s="1">
        <v>41366</v>
      </c>
    </row>
    <row r="2734" spans="1:8" x14ac:dyDescent="0.25">
      <c r="A2734">
        <v>45808</v>
      </c>
      <c r="B2734" s="1">
        <v>41333</v>
      </c>
      <c r="C2734" s="3">
        <v>41333.681250000001</v>
      </c>
      <c r="D2734">
        <v>1</v>
      </c>
      <c r="E2734">
        <v>373</v>
      </c>
      <c r="F2734">
        <v>2</v>
      </c>
      <c r="G2734">
        <v>8.5</v>
      </c>
      <c r="H2734" s="1">
        <v>41365</v>
      </c>
    </row>
    <row r="2735" spans="1:8" x14ac:dyDescent="0.25">
      <c r="A2735">
        <v>45902</v>
      </c>
      <c r="B2735" s="1">
        <v>41336</v>
      </c>
      <c r="C2735" s="3">
        <v>41336.736111111109</v>
      </c>
      <c r="D2735">
        <v>1</v>
      </c>
      <c r="E2735">
        <v>385</v>
      </c>
      <c r="F2735">
        <v>2</v>
      </c>
      <c r="G2735">
        <v>8.5</v>
      </c>
      <c r="H2735" s="1">
        <v>41389</v>
      </c>
    </row>
    <row r="2736" spans="1:8" x14ac:dyDescent="0.25">
      <c r="A2736">
        <v>45915</v>
      </c>
      <c r="B2736" s="1">
        <v>41336</v>
      </c>
      <c r="C2736" s="3">
        <v>41336.779861111114</v>
      </c>
      <c r="D2736">
        <v>1</v>
      </c>
      <c r="E2736">
        <v>120</v>
      </c>
      <c r="F2736">
        <v>2</v>
      </c>
      <c r="G2736">
        <v>8.5</v>
      </c>
      <c r="H2736" s="1">
        <v>41368</v>
      </c>
    </row>
    <row r="2737" spans="1:8" x14ac:dyDescent="0.25">
      <c r="A2737">
        <v>45923</v>
      </c>
      <c r="B2737" s="1">
        <v>41336</v>
      </c>
      <c r="C2737" s="3">
        <v>41336.507638888892</v>
      </c>
      <c r="D2737">
        <v>1</v>
      </c>
      <c r="E2737">
        <v>385</v>
      </c>
      <c r="F2737">
        <v>2</v>
      </c>
      <c r="G2737">
        <v>8.5</v>
      </c>
      <c r="H2737" s="1">
        <v>41410</v>
      </c>
    </row>
    <row r="2738" spans="1:8" x14ac:dyDescent="0.25">
      <c r="A2738">
        <v>46018</v>
      </c>
      <c r="B2738" s="1">
        <v>41338</v>
      </c>
      <c r="C2738" s="3">
        <v>41338.390277777777</v>
      </c>
      <c r="D2738">
        <v>1</v>
      </c>
      <c r="E2738">
        <v>329</v>
      </c>
      <c r="F2738">
        <v>2</v>
      </c>
      <c r="G2738">
        <v>8.5</v>
      </c>
      <c r="H2738" s="1">
        <v>41419</v>
      </c>
    </row>
    <row r="2739" spans="1:8" x14ac:dyDescent="0.25">
      <c r="A2739">
        <v>46021</v>
      </c>
      <c r="B2739" s="1">
        <v>41338</v>
      </c>
      <c r="C2739" s="3">
        <v>41338.4375</v>
      </c>
      <c r="D2739">
        <v>1</v>
      </c>
      <c r="E2739">
        <v>313</v>
      </c>
      <c r="F2739">
        <v>2</v>
      </c>
      <c r="G2739">
        <v>8.5</v>
      </c>
      <c r="H2739" s="1">
        <v>41390</v>
      </c>
    </row>
    <row r="2740" spans="1:8" x14ac:dyDescent="0.25">
      <c r="A2740">
        <v>46026</v>
      </c>
      <c r="B2740" s="1">
        <v>41338</v>
      </c>
      <c r="C2740" s="3">
        <v>41338.47152777778</v>
      </c>
      <c r="D2740">
        <v>1</v>
      </c>
      <c r="E2740">
        <v>301</v>
      </c>
      <c r="F2740">
        <v>2</v>
      </c>
      <c r="G2740">
        <v>8.5</v>
      </c>
      <c r="H2740" s="1">
        <v>41386</v>
      </c>
    </row>
    <row r="2741" spans="1:8" x14ac:dyDescent="0.25">
      <c r="A2741">
        <v>46027</v>
      </c>
      <c r="B2741" s="1">
        <v>41338</v>
      </c>
      <c r="C2741" s="3">
        <v>41338.47152777778</v>
      </c>
      <c r="D2741">
        <v>1</v>
      </c>
      <c r="E2741">
        <v>333</v>
      </c>
      <c r="F2741">
        <v>2</v>
      </c>
      <c r="G2741">
        <v>8.5</v>
      </c>
      <c r="H2741" s="1">
        <v>41383</v>
      </c>
    </row>
    <row r="2742" spans="1:8" x14ac:dyDescent="0.25">
      <c r="A2742">
        <v>46135</v>
      </c>
      <c r="B2742" s="1">
        <v>41339</v>
      </c>
      <c r="C2742" s="3">
        <v>41339.515277777777</v>
      </c>
      <c r="D2742">
        <v>1</v>
      </c>
      <c r="E2742">
        <v>279</v>
      </c>
      <c r="F2742">
        <v>2</v>
      </c>
      <c r="G2742">
        <v>8.5</v>
      </c>
      <c r="H2742" s="1">
        <v>41387</v>
      </c>
    </row>
    <row r="2743" spans="1:8" x14ac:dyDescent="0.25">
      <c r="A2743">
        <v>46359</v>
      </c>
      <c r="B2743" s="1">
        <v>41343</v>
      </c>
      <c r="C2743" s="3">
        <v>41343.711111111108</v>
      </c>
      <c r="D2743">
        <v>1</v>
      </c>
      <c r="E2743">
        <v>337</v>
      </c>
      <c r="F2743">
        <v>2</v>
      </c>
      <c r="G2743">
        <v>8.5</v>
      </c>
      <c r="H2743" s="1">
        <v>41422</v>
      </c>
    </row>
    <row r="2744" spans="1:8" x14ac:dyDescent="0.25">
      <c r="A2744">
        <v>46374</v>
      </c>
      <c r="B2744" s="1">
        <v>41344</v>
      </c>
      <c r="C2744" s="3">
        <v>41344.631944444445</v>
      </c>
      <c r="D2744">
        <v>1</v>
      </c>
      <c r="E2744">
        <v>184</v>
      </c>
      <c r="F2744">
        <v>2</v>
      </c>
      <c r="G2744">
        <v>8.5</v>
      </c>
      <c r="H2744" s="1">
        <v>41394</v>
      </c>
    </row>
    <row r="2745" spans="1:8" x14ac:dyDescent="0.25">
      <c r="A2745">
        <v>46472</v>
      </c>
      <c r="B2745" s="1">
        <v>41345</v>
      </c>
      <c r="C2745" s="3">
        <v>41345.394444444442</v>
      </c>
      <c r="D2745">
        <v>1</v>
      </c>
      <c r="E2745">
        <v>369</v>
      </c>
      <c r="F2745">
        <v>2</v>
      </c>
      <c r="G2745">
        <v>8.5</v>
      </c>
      <c r="H2745" s="1">
        <v>41431</v>
      </c>
    </row>
    <row r="2746" spans="1:8" x14ac:dyDescent="0.25">
      <c r="A2746">
        <v>46587</v>
      </c>
      <c r="B2746" s="1">
        <v>41346</v>
      </c>
      <c r="C2746" s="3">
        <v>41346.728472222225</v>
      </c>
      <c r="D2746">
        <v>1</v>
      </c>
      <c r="E2746">
        <v>165</v>
      </c>
      <c r="F2746">
        <v>2</v>
      </c>
      <c r="G2746">
        <v>8.5</v>
      </c>
      <c r="H2746" s="1">
        <v>41379</v>
      </c>
    </row>
    <row r="2747" spans="1:8" x14ac:dyDescent="0.25">
      <c r="A2747">
        <v>46593</v>
      </c>
      <c r="B2747" s="1">
        <v>41346</v>
      </c>
      <c r="C2747" s="3">
        <v>41346.761111111111</v>
      </c>
      <c r="D2747">
        <v>1</v>
      </c>
      <c r="E2747">
        <v>329</v>
      </c>
      <c r="F2747">
        <v>2</v>
      </c>
      <c r="G2747">
        <v>8.5</v>
      </c>
      <c r="H2747" s="1">
        <v>41386</v>
      </c>
    </row>
    <row r="2748" spans="1:8" x14ac:dyDescent="0.25">
      <c r="A2748">
        <v>46713</v>
      </c>
      <c r="B2748" s="1">
        <v>41347</v>
      </c>
      <c r="C2748" s="3">
        <v>41347.708333333336</v>
      </c>
      <c r="D2748">
        <v>1</v>
      </c>
      <c r="E2748">
        <v>358</v>
      </c>
      <c r="F2748">
        <v>2</v>
      </c>
      <c r="G2748">
        <v>8.5</v>
      </c>
      <c r="H2748" s="1">
        <v>41409</v>
      </c>
    </row>
    <row r="2749" spans="1:8" x14ac:dyDescent="0.25">
      <c r="A2749">
        <v>46717</v>
      </c>
      <c r="B2749" s="1">
        <v>41347</v>
      </c>
      <c r="C2749" s="3">
        <v>41347.73541666667</v>
      </c>
      <c r="D2749">
        <v>1</v>
      </c>
      <c r="E2749">
        <v>386</v>
      </c>
      <c r="F2749">
        <v>2</v>
      </c>
      <c r="G2749">
        <v>8.5</v>
      </c>
      <c r="H2749" s="1">
        <v>41404</v>
      </c>
    </row>
    <row r="2750" spans="1:8" x14ac:dyDescent="0.25">
      <c r="A2750">
        <v>46719</v>
      </c>
      <c r="B2750" s="1">
        <v>41348</v>
      </c>
      <c r="C2750" s="3">
        <v>41348.741666666669</v>
      </c>
      <c r="D2750">
        <v>1</v>
      </c>
      <c r="E2750">
        <v>126</v>
      </c>
      <c r="F2750">
        <v>2</v>
      </c>
      <c r="G2750">
        <v>8.5</v>
      </c>
      <c r="H2750" s="1">
        <v>41426</v>
      </c>
    </row>
    <row r="2751" spans="1:8" x14ac:dyDescent="0.25">
      <c r="A2751">
        <v>46836</v>
      </c>
      <c r="B2751" s="1">
        <v>41351</v>
      </c>
      <c r="C2751" s="3">
        <v>41351.589583333334</v>
      </c>
      <c r="D2751">
        <v>1</v>
      </c>
      <c r="E2751">
        <v>382</v>
      </c>
      <c r="F2751">
        <v>2</v>
      </c>
      <c r="G2751">
        <v>8.5</v>
      </c>
      <c r="H2751" s="1">
        <v>41410</v>
      </c>
    </row>
    <row r="2752" spans="1:8" x14ac:dyDescent="0.25">
      <c r="A2752">
        <v>46837</v>
      </c>
      <c r="B2752" s="1">
        <v>41351</v>
      </c>
      <c r="C2752" s="3">
        <v>41351.59097222222</v>
      </c>
      <c r="D2752">
        <v>1</v>
      </c>
      <c r="E2752">
        <v>294</v>
      </c>
      <c r="F2752">
        <v>2</v>
      </c>
      <c r="G2752">
        <v>8.5</v>
      </c>
      <c r="H2752" s="1">
        <v>41408</v>
      </c>
    </row>
    <row r="2753" spans="1:8" x14ac:dyDescent="0.25">
      <c r="A2753">
        <v>47166</v>
      </c>
      <c r="B2753" s="1">
        <v>41354</v>
      </c>
      <c r="C2753" s="3">
        <v>41354.62777777778</v>
      </c>
      <c r="D2753">
        <v>1</v>
      </c>
      <c r="E2753">
        <v>282</v>
      </c>
      <c r="F2753">
        <v>2</v>
      </c>
      <c r="G2753">
        <v>8.5</v>
      </c>
      <c r="H2753" s="1">
        <v>41401</v>
      </c>
    </row>
    <row r="2754" spans="1:8" x14ac:dyDescent="0.25">
      <c r="A2754">
        <v>47179</v>
      </c>
      <c r="B2754" s="1">
        <v>41354</v>
      </c>
      <c r="C2754" s="3">
        <v>41354.682638888888</v>
      </c>
      <c r="D2754">
        <v>1</v>
      </c>
      <c r="E2754">
        <v>297</v>
      </c>
      <c r="F2754">
        <v>2</v>
      </c>
      <c r="G2754">
        <v>8.5</v>
      </c>
      <c r="H2754" s="1">
        <v>41435</v>
      </c>
    </row>
    <row r="2755" spans="1:8" x14ac:dyDescent="0.25">
      <c r="A2755">
        <v>47396</v>
      </c>
      <c r="B2755" s="1">
        <v>41359</v>
      </c>
      <c r="C2755" s="3">
        <v>41359.644444444442</v>
      </c>
      <c r="D2755">
        <v>1</v>
      </c>
      <c r="E2755">
        <v>179</v>
      </c>
      <c r="F2755">
        <v>2</v>
      </c>
      <c r="G2755">
        <v>8.5</v>
      </c>
      <c r="H2755" s="1">
        <v>41415</v>
      </c>
    </row>
    <row r="2756" spans="1:8" x14ac:dyDescent="0.25">
      <c r="A2756">
        <v>47417</v>
      </c>
      <c r="B2756" s="1">
        <v>41360</v>
      </c>
      <c r="C2756" s="3">
        <v>41360.683333333334</v>
      </c>
      <c r="D2756">
        <v>1</v>
      </c>
      <c r="E2756">
        <v>382</v>
      </c>
      <c r="F2756">
        <v>2</v>
      </c>
      <c r="G2756">
        <v>8.5</v>
      </c>
      <c r="H2756" s="1">
        <v>41417</v>
      </c>
    </row>
    <row r="2757" spans="1:8" x14ac:dyDescent="0.25">
      <c r="A2757">
        <v>47421</v>
      </c>
      <c r="B2757" s="1">
        <v>41360</v>
      </c>
      <c r="C2757" s="3">
        <v>41360.695138888892</v>
      </c>
      <c r="D2757">
        <v>1</v>
      </c>
      <c r="E2757">
        <v>339</v>
      </c>
      <c r="F2757">
        <v>2</v>
      </c>
      <c r="G2757">
        <v>8.5</v>
      </c>
      <c r="H2757" s="1">
        <v>41416</v>
      </c>
    </row>
    <row r="2758" spans="1:8" x14ac:dyDescent="0.25">
      <c r="A2758">
        <v>47516</v>
      </c>
      <c r="B2758" s="1">
        <v>41361</v>
      </c>
      <c r="C2758" s="3">
        <v>41361.725694444445</v>
      </c>
      <c r="D2758">
        <v>1</v>
      </c>
      <c r="E2758">
        <v>353</v>
      </c>
      <c r="F2758">
        <v>2</v>
      </c>
      <c r="G2758">
        <v>8.5</v>
      </c>
      <c r="H2758" s="1">
        <v>41408</v>
      </c>
    </row>
    <row r="2759" spans="1:8" x14ac:dyDescent="0.25">
      <c r="A2759">
        <v>47543</v>
      </c>
      <c r="B2759" s="1">
        <v>41361</v>
      </c>
      <c r="C2759" s="3">
        <v>41361.561805555553</v>
      </c>
      <c r="D2759">
        <v>1</v>
      </c>
      <c r="E2759">
        <v>237</v>
      </c>
      <c r="F2759">
        <v>2</v>
      </c>
      <c r="G2759">
        <v>8.5</v>
      </c>
      <c r="H2759" s="1">
        <v>41418</v>
      </c>
    </row>
    <row r="2760" spans="1:8" x14ac:dyDescent="0.25">
      <c r="A2760">
        <v>47637</v>
      </c>
      <c r="B2760" s="1">
        <v>41363</v>
      </c>
      <c r="C2760" s="3">
        <v>41363.682638888888</v>
      </c>
      <c r="D2760">
        <v>1</v>
      </c>
      <c r="E2760">
        <v>191</v>
      </c>
      <c r="F2760">
        <v>2</v>
      </c>
      <c r="G2760">
        <v>8.5</v>
      </c>
      <c r="H2760" s="1">
        <v>41439</v>
      </c>
    </row>
    <row r="2761" spans="1:8" x14ac:dyDescent="0.25">
      <c r="A2761">
        <v>47879</v>
      </c>
      <c r="B2761" s="1">
        <v>41367</v>
      </c>
      <c r="C2761" s="3">
        <v>41367.78125</v>
      </c>
      <c r="D2761">
        <v>1</v>
      </c>
      <c r="E2761">
        <v>186</v>
      </c>
      <c r="F2761">
        <v>2</v>
      </c>
      <c r="G2761">
        <v>8.5</v>
      </c>
      <c r="H2761" s="1">
        <v>41439</v>
      </c>
    </row>
    <row r="2762" spans="1:8" x14ac:dyDescent="0.25">
      <c r="A2762">
        <v>47880</v>
      </c>
      <c r="B2762" s="1">
        <v>41367</v>
      </c>
      <c r="C2762" s="3">
        <v>41367.785416666666</v>
      </c>
      <c r="D2762">
        <v>1</v>
      </c>
      <c r="E2762">
        <v>186</v>
      </c>
      <c r="F2762">
        <v>2</v>
      </c>
      <c r="G2762">
        <v>8.5</v>
      </c>
      <c r="H2762" s="1">
        <v>41409</v>
      </c>
    </row>
    <row r="2763" spans="1:8" x14ac:dyDescent="0.25">
      <c r="A2763">
        <v>47891</v>
      </c>
      <c r="B2763" s="1">
        <v>41368</v>
      </c>
      <c r="C2763" s="3">
        <v>41368.429861111108</v>
      </c>
      <c r="D2763">
        <v>1</v>
      </c>
      <c r="E2763">
        <v>240</v>
      </c>
      <c r="F2763">
        <v>2</v>
      </c>
      <c r="G2763">
        <v>8.5</v>
      </c>
      <c r="H2763" s="1">
        <v>41424</v>
      </c>
    </row>
    <row r="2764" spans="1:8" x14ac:dyDescent="0.25">
      <c r="A2764">
        <v>47893</v>
      </c>
      <c r="B2764" s="1">
        <v>41368</v>
      </c>
      <c r="C2764" s="3">
        <v>41368.443749999999</v>
      </c>
      <c r="D2764">
        <v>1</v>
      </c>
      <c r="E2764">
        <v>303</v>
      </c>
      <c r="F2764">
        <v>2</v>
      </c>
      <c r="G2764">
        <v>8.5</v>
      </c>
      <c r="H2764" s="1">
        <v>41421</v>
      </c>
    </row>
    <row r="2765" spans="1:8" x14ac:dyDescent="0.25">
      <c r="A2765">
        <v>47990</v>
      </c>
      <c r="B2765" s="1">
        <v>41372</v>
      </c>
      <c r="C2765" s="3">
        <v>41372.638888888891</v>
      </c>
      <c r="D2765">
        <v>1</v>
      </c>
      <c r="E2765">
        <v>272</v>
      </c>
      <c r="F2765">
        <v>2</v>
      </c>
      <c r="G2765">
        <v>8.5</v>
      </c>
      <c r="H2765" s="1">
        <v>41412</v>
      </c>
    </row>
    <row r="2766" spans="1:8" x14ac:dyDescent="0.25">
      <c r="A2766">
        <v>48013</v>
      </c>
      <c r="B2766" s="1">
        <v>41372</v>
      </c>
      <c r="C2766" s="3">
        <v>41372.709027777775</v>
      </c>
      <c r="D2766">
        <v>1</v>
      </c>
      <c r="E2766">
        <v>367</v>
      </c>
      <c r="F2766">
        <v>2</v>
      </c>
      <c r="G2766">
        <v>8.5</v>
      </c>
      <c r="H2766" s="1">
        <v>41424</v>
      </c>
    </row>
    <row r="2767" spans="1:8" x14ac:dyDescent="0.25">
      <c r="A2767">
        <v>48113</v>
      </c>
      <c r="B2767" s="1">
        <v>41374</v>
      </c>
      <c r="C2767" s="3">
        <v>41374.420138888891</v>
      </c>
      <c r="D2767">
        <v>1</v>
      </c>
      <c r="E2767">
        <v>327</v>
      </c>
      <c r="F2767">
        <v>2</v>
      </c>
      <c r="G2767">
        <v>8.5</v>
      </c>
      <c r="H2767" s="1">
        <v>41413</v>
      </c>
    </row>
    <row r="2768" spans="1:8" x14ac:dyDescent="0.25">
      <c r="A2768">
        <v>48121</v>
      </c>
      <c r="B2768" s="1">
        <v>41374</v>
      </c>
      <c r="C2768" s="3">
        <v>41374.670138888891</v>
      </c>
      <c r="D2768">
        <v>1</v>
      </c>
      <c r="E2768">
        <v>159</v>
      </c>
      <c r="F2768">
        <v>2</v>
      </c>
      <c r="G2768">
        <v>8.5</v>
      </c>
      <c r="H2768" s="1">
        <v>41424</v>
      </c>
    </row>
    <row r="2769" spans="1:8" x14ac:dyDescent="0.25">
      <c r="A2769">
        <v>48348</v>
      </c>
      <c r="B2769" s="1">
        <v>41376</v>
      </c>
      <c r="C2769" s="3">
        <v>41376.689583333333</v>
      </c>
      <c r="D2769">
        <v>1</v>
      </c>
      <c r="E2769">
        <v>359</v>
      </c>
      <c r="F2769">
        <v>2</v>
      </c>
      <c r="G2769">
        <v>8.5</v>
      </c>
      <c r="H2769" s="1">
        <v>41423</v>
      </c>
    </row>
    <row r="2770" spans="1:8" x14ac:dyDescent="0.25">
      <c r="A2770">
        <v>48355</v>
      </c>
      <c r="B2770" s="1">
        <v>41377</v>
      </c>
      <c r="C2770" s="3">
        <v>41377.709027777775</v>
      </c>
      <c r="D2770">
        <v>1</v>
      </c>
      <c r="E2770">
        <v>299</v>
      </c>
      <c r="F2770">
        <v>2</v>
      </c>
      <c r="G2770">
        <v>8.5</v>
      </c>
      <c r="H2770" s="1">
        <v>41422</v>
      </c>
    </row>
    <row r="2771" spans="1:8" x14ac:dyDescent="0.25">
      <c r="A2771">
        <v>48475</v>
      </c>
      <c r="B2771" s="1">
        <v>41381</v>
      </c>
      <c r="C2771" s="3">
        <v>41381.615277777775</v>
      </c>
      <c r="D2771">
        <v>1</v>
      </c>
      <c r="E2771">
        <v>315</v>
      </c>
      <c r="F2771">
        <v>2</v>
      </c>
      <c r="G2771">
        <v>8.5</v>
      </c>
      <c r="H2771" s="1">
        <v>41413</v>
      </c>
    </row>
    <row r="2772" spans="1:8" x14ac:dyDescent="0.25">
      <c r="A2772">
        <v>48476</v>
      </c>
      <c r="B2772" s="1">
        <v>41381</v>
      </c>
      <c r="C2772" s="3">
        <v>41381.631944444445</v>
      </c>
      <c r="D2772">
        <v>1</v>
      </c>
      <c r="E2772">
        <v>379</v>
      </c>
      <c r="F2772">
        <v>2</v>
      </c>
      <c r="G2772">
        <v>8.5</v>
      </c>
      <c r="H2772" s="1">
        <v>41446</v>
      </c>
    </row>
    <row r="2773" spans="1:8" x14ac:dyDescent="0.25">
      <c r="A2773">
        <v>48689</v>
      </c>
      <c r="B2773" s="1">
        <v>41383</v>
      </c>
      <c r="C2773" s="3">
        <v>41383.411805555559</v>
      </c>
      <c r="D2773">
        <v>1</v>
      </c>
      <c r="E2773">
        <v>295</v>
      </c>
      <c r="F2773">
        <v>2</v>
      </c>
      <c r="G2773">
        <v>8.5</v>
      </c>
      <c r="H2773" s="1">
        <v>41425</v>
      </c>
    </row>
    <row r="2774" spans="1:8" x14ac:dyDescent="0.25">
      <c r="A2774">
        <v>48707</v>
      </c>
      <c r="B2774" s="1">
        <v>41383</v>
      </c>
      <c r="C2774" s="3">
        <v>41383.436805555553</v>
      </c>
      <c r="D2774">
        <v>1</v>
      </c>
      <c r="E2774">
        <v>244</v>
      </c>
      <c r="F2774">
        <v>2</v>
      </c>
      <c r="G2774">
        <v>8.5</v>
      </c>
      <c r="H2774" s="1">
        <v>41432</v>
      </c>
    </row>
    <row r="2775" spans="1:8" x14ac:dyDescent="0.25">
      <c r="A2775">
        <v>48802</v>
      </c>
      <c r="B2775" s="1">
        <v>41386</v>
      </c>
      <c r="C2775" s="3">
        <v>41386.433333333334</v>
      </c>
      <c r="D2775">
        <v>1</v>
      </c>
      <c r="E2775">
        <v>115</v>
      </c>
      <c r="F2775">
        <v>2</v>
      </c>
      <c r="G2775">
        <v>8.5</v>
      </c>
      <c r="H2775" s="1">
        <v>41447</v>
      </c>
    </row>
    <row r="2776" spans="1:8" x14ac:dyDescent="0.25">
      <c r="A2776">
        <v>48821</v>
      </c>
      <c r="B2776" s="1">
        <v>41386</v>
      </c>
      <c r="C2776" s="3">
        <v>41386.574999999997</v>
      </c>
      <c r="D2776">
        <v>1</v>
      </c>
      <c r="E2776">
        <v>379</v>
      </c>
      <c r="F2776">
        <v>2</v>
      </c>
      <c r="G2776">
        <v>8.5</v>
      </c>
      <c r="H2776" s="1">
        <v>41457</v>
      </c>
    </row>
    <row r="2777" spans="1:8" x14ac:dyDescent="0.25">
      <c r="A2777">
        <v>48921</v>
      </c>
      <c r="B2777" s="1">
        <v>41388</v>
      </c>
      <c r="C2777" s="3">
        <v>41388.470138888886</v>
      </c>
      <c r="D2777">
        <v>1</v>
      </c>
      <c r="E2777">
        <v>265</v>
      </c>
      <c r="F2777">
        <v>2</v>
      </c>
      <c r="G2777">
        <v>8.5</v>
      </c>
      <c r="H2777" s="1">
        <v>41427</v>
      </c>
    </row>
    <row r="2778" spans="1:8" x14ac:dyDescent="0.25">
      <c r="A2778">
        <v>48926</v>
      </c>
      <c r="B2778" s="1">
        <v>41388</v>
      </c>
      <c r="C2778" s="3">
        <v>41388.508333333331</v>
      </c>
      <c r="D2778">
        <v>1</v>
      </c>
      <c r="E2778">
        <v>324</v>
      </c>
      <c r="F2778">
        <v>2</v>
      </c>
      <c r="G2778">
        <v>8.5</v>
      </c>
      <c r="H2778" s="1">
        <v>41442</v>
      </c>
    </row>
    <row r="2779" spans="1:8" x14ac:dyDescent="0.25">
      <c r="A2779">
        <v>49044</v>
      </c>
      <c r="B2779" s="1">
        <v>41390</v>
      </c>
      <c r="C2779" s="3">
        <v>41390.761805555558</v>
      </c>
      <c r="D2779">
        <v>1</v>
      </c>
      <c r="E2779">
        <v>376</v>
      </c>
      <c r="F2779">
        <v>2</v>
      </c>
      <c r="G2779">
        <v>8.5</v>
      </c>
      <c r="H2779" s="1">
        <v>41449</v>
      </c>
    </row>
    <row r="2780" spans="1:8" x14ac:dyDescent="0.25">
      <c r="A2780">
        <v>49051</v>
      </c>
      <c r="B2780" s="1">
        <v>41390</v>
      </c>
      <c r="C2780" s="3">
        <v>41390.77847222222</v>
      </c>
      <c r="D2780">
        <v>1</v>
      </c>
      <c r="E2780">
        <v>332</v>
      </c>
      <c r="F2780">
        <v>2</v>
      </c>
      <c r="G2780">
        <v>8.5</v>
      </c>
      <c r="H2780" s="1">
        <v>41428</v>
      </c>
    </row>
    <row r="2781" spans="1:8" x14ac:dyDescent="0.25">
      <c r="A2781">
        <v>49165</v>
      </c>
      <c r="B2781" s="1">
        <v>41393</v>
      </c>
      <c r="C2781" s="3">
        <v>41393.550000000003</v>
      </c>
      <c r="D2781">
        <v>1</v>
      </c>
      <c r="E2781">
        <v>376</v>
      </c>
      <c r="F2781">
        <v>2</v>
      </c>
      <c r="G2781">
        <v>8.5</v>
      </c>
      <c r="H2781" s="1">
        <v>41431</v>
      </c>
    </row>
    <row r="2782" spans="1:8" x14ac:dyDescent="0.25">
      <c r="A2782">
        <v>49172</v>
      </c>
      <c r="B2782" s="1">
        <v>41393</v>
      </c>
      <c r="C2782" s="3">
        <v>41393.5625</v>
      </c>
      <c r="D2782">
        <v>1</v>
      </c>
      <c r="E2782">
        <v>148</v>
      </c>
      <c r="F2782">
        <v>2</v>
      </c>
      <c r="G2782">
        <v>8.5</v>
      </c>
      <c r="H2782" s="1">
        <v>41449</v>
      </c>
    </row>
    <row r="2783" spans="1:8" x14ac:dyDescent="0.25">
      <c r="A2783">
        <v>49273</v>
      </c>
      <c r="B2783" s="1">
        <v>41394</v>
      </c>
      <c r="C2783" s="3">
        <v>41394.740972222222</v>
      </c>
      <c r="D2783">
        <v>1</v>
      </c>
      <c r="E2783">
        <v>380</v>
      </c>
      <c r="F2783">
        <v>2</v>
      </c>
      <c r="G2783">
        <v>8.5</v>
      </c>
      <c r="H2783" s="1">
        <v>41468</v>
      </c>
    </row>
    <row r="2784" spans="1:8" x14ac:dyDescent="0.25">
      <c r="A2784">
        <v>49507</v>
      </c>
      <c r="B2784" s="1">
        <v>41398</v>
      </c>
      <c r="C2784" s="3">
        <v>41398.423611111109</v>
      </c>
      <c r="D2784">
        <v>1</v>
      </c>
      <c r="E2784">
        <v>199</v>
      </c>
      <c r="F2784">
        <v>2</v>
      </c>
      <c r="G2784">
        <v>8.5</v>
      </c>
      <c r="H2784" s="1">
        <v>41442</v>
      </c>
    </row>
    <row r="2785" spans="1:8" x14ac:dyDescent="0.25">
      <c r="A2785">
        <v>49508</v>
      </c>
      <c r="B2785" s="1">
        <v>41398</v>
      </c>
      <c r="C2785" s="3">
        <v>41398.425694444442</v>
      </c>
      <c r="D2785">
        <v>1</v>
      </c>
      <c r="E2785">
        <v>355</v>
      </c>
      <c r="F2785">
        <v>2</v>
      </c>
      <c r="G2785">
        <v>8.5</v>
      </c>
      <c r="H2785" s="1">
        <v>41454</v>
      </c>
    </row>
    <row r="2786" spans="1:8" x14ac:dyDescent="0.25">
      <c r="A2786">
        <v>49633</v>
      </c>
      <c r="B2786" s="1">
        <v>41401</v>
      </c>
      <c r="C2786" s="3">
        <v>41401.62777777778</v>
      </c>
      <c r="D2786">
        <v>1</v>
      </c>
      <c r="E2786">
        <v>363</v>
      </c>
      <c r="F2786">
        <v>2</v>
      </c>
      <c r="G2786">
        <v>8.5</v>
      </c>
      <c r="H2786" s="1">
        <v>41450</v>
      </c>
    </row>
    <row r="2787" spans="1:8" x14ac:dyDescent="0.25">
      <c r="A2787">
        <v>49640</v>
      </c>
      <c r="B2787" s="1">
        <v>41401</v>
      </c>
      <c r="C2787" s="3">
        <v>41401.648611111108</v>
      </c>
      <c r="D2787">
        <v>1</v>
      </c>
      <c r="E2787">
        <v>352</v>
      </c>
      <c r="F2787">
        <v>2</v>
      </c>
      <c r="G2787">
        <v>8.5</v>
      </c>
      <c r="H2787" s="1">
        <v>41486</v>
      </c>
    </row>
    <row r="2788" spans="1:8" x14ac:dyDescent="0.25">
      <c r="A2788">
        <v>49651</v>
      </c>
      <c r="B2788" s="1">
        <v>41401</v>
      </c>
      <c r="C2788" s="3">
        <v>41401.670138888891</v>
      </c>
      <c r="D2788">
        <v>1</v>
      </c>
      <c r="E2788">
        <v>138</v>
      </c>
      <c r="F2788">
        <v>2</v>
      </c>
      <c r="G2788">
        <v>8.5</v>
      </c>
      <c r="H2788" s="1">
        <v>41450</v>
      </c>
    </row>
    <row r="2789" spans="1:8" x14ac:dyDescent="0.25">
      <c r="A2789">
        <v>49652</v>
      </c>
      <c r="B2789" s="1">
        <v>41401</v>
      </c>
      <c r="C2789" s="3">
        <v>41401.67083333333</v>
      </c>
      <c r="D2789">
        <v>1</v>
      </c>
      <c r="E2789">
        <v>355</v>
      </c>
      <c r="F2789">
        <v>2</v>
      </c>
      <c r="G2789">
        <v>8.5</v>
      </c>
      <c r="H2789" s="1">
        <v>41441</v>
      </c>
    </row>
    <row r="2790" spans="1:8" x14ac:dyDescent="0.25">
      <c r="A2790">
        <v>49752</v>
      </c>
      <c r="B2790" s="1">
        <v>41402</v>
      </c>
      <c r="C2790" s="3">
        <v>41402.765972222223</v>
      </c>
      <c r="D2790">
        <v>1</v>
      </c>
      <c r="E2790">
        <v>348</v>
      </c>
      <c r="F2790">
        <v>2</v>
      </c>
      <c r="G2790">
        <v>8.5</v>
      </c>
      <c r="H2790" s="1">
        <v>41433</v>
      </c>
    </row>
    <row r="2791" spans="1:8" x14ac:dyDescent="0.25">
      <c r="A2791">
        <v>49754</v>
      </c>
      <c r="B2791" s="1">
        <v>41402</v>
      </c>
      <c r="C2791" s="3">
        <v>41402.769444444442</v>
      </c>
      <c r="D2791">
        <v>1</v>
      </c>
      <c r="E2791">
        <v>296</v>
      </c>
      <c r="F2791">
        <v>2</v>
      </c>
      <c r="G2791">
        <v>8.5</v>
      </c>
      <c r="H2791" s="1">
        <v>41439</v>
      </c>
    </row>
    <row r="2792" spans="1:8" x14ac:dyDescent="0.25">
      <c r="A2792">
        <v>49867</v>
      </c>
      <c r="B2792" s="1">
        <v>41404</v>
      </c>
      <c r="C2792" s="3">
        <v>41404.736805555556</v>
      </c>
      <c r="D2792">
        <v>1</v>
      </c>
      <c r="E2792">
        <v>258</v>
      </c>
      <c r="F2792">
        <v>2</v>
      </c>
      <c r="G2792">
        <v>8.5</v>
      </c>
      <c r="H2792" s="1">
        <v>41463</v>
      </c>
    </row>
    <row r="2793" spans="1:8" x14ac:dyDescent="0.25">
      <c r="A2793">
        <v>49977</v>
      </c>
      <c r="B2793" s="1">
        <v>41408</v>
      </c>
      <c r="C2793" s="3">
        <v>41408.665972222225</v>
      </c>
      <c r="D2793">
        <v>1</v>
      </c>
      <c r="E2793">
        <v>324</v>
      </c>
      <c r="F2793">
        <v>2</v>
      </c>
      <c r="G2793">
        <v>8.5</v>
      </c>
      <c r="H2793" s="1">
        <v>41472</v>
      </c>
    </row>
    <row r="2794" spans="1:8" x14ac:dyDescent="0.25">
      <c r="A2794">
        <v>49988</v>
      </c>
      <c r="B2794" s="1">
        <v>41408</v>
      </c>
      <c r="C2794" s="3">
        <v>41408.723611111112</v>
      </c>
      <c r="D2794">
        <v>1</v>
      </c>
      <c r="E2794">
        <v>287</v>
      </c>
      <c r="F2794">
        <v>2</v>
      </c>
      <c r="G2794">
        <v>8.5</v>
      </c>
      <c r="H2794" s="1">
        <v>41458</v>
      </c>
    </row>
    <row r="2795" spans="1:8" x14ac:dyDescent="0.25">
      <c r="A2795">
        <v>50111</v>
      </c>
      <c r="B2795" s="1">
        <v>41409</v>
      </c>
      <c r="C2795" s="3">
        <v>41409.482638888891</v>
      </c>
      <c r="D2795">
        <v>1</v>
      </c>
      <c r="E2795">
        <v>279</v>
      </c>
      <c r="F2795">
        <v>2</v>
      </c>
      <c r="G2795">
        <v>8.5</v>
      </c>
      <c r="H2795" s="1">
        <v>41459</v>
      </c>
    </row>
    <row r="2796" spans="1:8" x14ac:dyDescent="0.25">
      <c r="A2796">
        <v>50119</v>
      </c>
      <c r="B2796" s="1">
        <v>41410</v>
      </c>
      <c r="C2796" s="3">
        <v>41410.536111111112</v>
      </c>
      <c r="D2796">
        <v>1</v>
      </c>
      <c r="E2796">
        <v>293</v>
      </c>
      <c r="F2796">
        <v>2</v>
      </c>
      <c r="G2796">
        <v>8.5</v>
      </c>
      <c r="H2796" s="1">
        <v>41466</v>
      </c>
    </row>
    <row r="2797" spans="1:8" x14ac:dyDescent="0.25">
      <c r="A2797">
        <v>50217</v>
      </c>
      <c r="B2797" s="1">
        <v>41411</v>
      </c>
      <c r="C2797" s="3">
        <v>41411.584027777775</v>
      </c>
      <c r="D2797">
        <v>1</v>
      </c>
      <c r="E2797">
        <v>337</v>
      </c>
      <c r="F2797">
        <v>2</v>
      </c>
      <c r="G2797">
        <v>8.5</v>
      </c>
      <c r="H2797" s="1">
        <v>41452</v>
      </c>
    </row>
    <row r="2798" spans="1:8" x14ac:dyDescent="0.25">
      <c r="A2798">
        <v>50458</v>
      </c>
      <c r="B2798" s="1">
        <v>41416</v>
      </c>
      <c r="C2798" s="3">
        <v>41416.727777777778</v>
      </c>
      <c r="D2798">
        <v>1</v>
      </c>
      <c r="E2798">
        <v>120</v>
      </c>
      <c r="F2798">
        <v>2</v>
      </c>
      <c r="G2798">
        <v>8.5</v>
      </c>
      <c r="H2798" s="1">
        <v>41461</v>
      </c>
    </row>
    <row r="2799" spans="1:8" x14ac:dyDescent="0.25">
      <c r="A2799">
        <v>50462</v>
      </c>
      <c r="B2799" s="1">
        <v>41416</v>
      </c>
      <c r="C2799" s="3">
        <v>41416.734722222223</v>
      </c>
      <c r="D2799">
        <v>1</v>
      </c>
      <c r="E2799">
        <v>264</v>
      </c>
      <c r="F2799">
        <v>2</v>
      </c>
      <c r="G2799">
        <v>8.5</v>
      </c>
      <c r="H2799" s="1">
        <v>41454</v>
      </c>
    </row>
    <row r="2800" spans="1:8" x14ac:dyDescent="0.25">
      <c r="A2800">
        <v>50563</v>
      </c>
      <c r="B2800" s="1">
        <v>41417</v>
      </c>
      <c r="C2800" s="3">
        <v>41417.772916666669</v>
      </c>
      <c r="D2800">
        <v>1</v>
      </c>
      <c r="E2800">
        <v>357</v>
      </c>
      <c r="F2800">
        <v>2</v>
      </c>
      <c r="G2800">
        <v>8.5</v>
      </c>
      <c r="H2800" s="1">
        <v>41491</v>
      </c>
    </row>
    <row r="2801" spans="1:8" x14ac:dyDescent="0.25">
      <c r="A2801">
        <v>50573</v>
      </c>
      <c r="B2801" s="1">
        <v>41417</v>
      </c>
      <c r="C2801" s="3">
        <v>41417.472222222219</v>
      </c>
      <c r="D2801">
        <v>1</v>
      </c>
      <c r="E2801">
        <v>337</v>
      </c>
      <c r="F2801">
        <v>2</v>
      </c>
      <c r="G2801">
        <v>8.5</v>
      </c>
      <c r="H2801" s="1">
        <v>41477</v>
      </c>
    </row>
    <row r="2802" spans="1:8" x14ac:dyDescent="0.25">
      <c r="A2802">
        <v>50679</v>
      </c>
      <c r="B2802" s="1">
        <v>41421</v>
      </c>
      <c r="C2802" s="3">
        <v>41421.542361111111</v>
      </c>
      <c r="D2802">
        <v>1</v>
      </c>
      <c r="E2802">
        <v>385</v>
      </c>
      <c r="F2802">
        <v>2</v>
      </c>
      <c r="G2802">
        <v>8.5</v>
      </c>
      <c r="H2802" s="1">
        <v>41453</v>
      </c>
    </row>
    <row r="2803" spans="1:8" x14ac:dyDescent="0.25">
      <c r="A2803">
        <v>50680</v>
      </c>
      <c r="B2803" s="1">
        <v>41421</v>
      </c>
      <c r="C2803" s="3">
        <v>41421.543055555558</v>
      </c>
      <c r="D2803">
        <v>1</v>
      </c>
      <c r="E2803">
        <v>310</v>
      </c>
      <c r="F2803">
        <v>2</v>
      </c>
      <c r="G2803">
        <v>8.5</v>
      </c>
      <c r="H2803" s="1">
        <v>41473</v>
      </c>
    </row>
    <row r="2804" spans="1:8" x14ac:dyDescent="0.25">
      <c r="A2804">
        <v>50682</v>
      </c>
      <c r="B2804" s="1">
        <v>41421</v>
      </c>
      <c r="C2804" s="3">
        <v>41421.548611111109</v>
      </c>
      <c r="D2804">
        <v>1</v>
      </c>
      <c r="E2804">
        <v>192</v>
      </c>
      <c r="F2804">
        <v>2</v>
      </c>
      <c r="G2804">
        <v>8.5</v>
      </c>
      <c r="H2804" s="1">
        <v>41485</v>
      </c>
    </row>
    <row r="2805" spans="1:8" x14ac:dyDescent="0.25">
      <c r="A2805">
        <v>50688</v>
      </c>
      <c r="B2805" s="1">
        <v>41422</v>
      </c>
      <c r="C2805" s="3">
        <v>41422.552777777775</v>
      </c>
      <c r="D2805">
        <v>1</v>
      </c>
      <c r="E2805">
        <v>373</v>
      </c>
      <c r="F2805">
        <v>2</v>
      </c>
      <c r="G2805">
        <v>8.5</v>
      </c>
      <c r="H2805" s="1">
        <v>41491</v>
      </c>
    </row>
    <row r="2806" spans="1:8" x14ac:dyDescent="0.25">
      <c r="A2806">
        <v>50693</v>
      </c>
      <c r="B2806" s="1">
        <v>41422</v>
      </c>
      <c r="C2806" s="3">
        <v>41422.619444444441</v>
      </c>
      <c r="D2806">
        <v>1</v>
      </c>
      <c r="E2806">
        <v>213</v>
      </c>
      <c r="F2806">
        <v>2</v>
      </c>
      <c r="G2806">
        <v>8.5</v>
      </c>
      <c r="H2806" s="1">
        <v>41497</v>
      </c>
    </row>
    <row r="2807" spans="1:8" x14ac:dyDescent="0.25">
      <c r="A2807">
        <v>50909</v>
      </c>
      <c r="B2807" s="1">
        <v>41424</v>
      </c>
      <c r="C2807" s="3">
        <v>41424.767361111109</v>
      </c>
      <c r="D2807">
        <v>1</v>
      </c>
      <c r="E2807">
        <v>301</v>
      </c>
      <c r="F2807">
        <v>2</v>
      </c>
      <c r="G2807">
        <v>8.5</v>
      </c>
      <c r="H2807" s="1">
        <v>41476</v>
      </c>
    </row>
    <row r="2808" spans="1:8" x14ac:dyDescent="0.25">
      <c r="A2808">
        <v>50919</v>
      </c>
      <c r="B2808" s="1">
        <v>41424</v>
      </c>
      <c r="C2808" s="3">
        <v>41424.788888888892</v>
      </c>
      <c r="D2808">
        <v>1</v>
      </c>
      <c r="E2808">
        <v>340</v>
      </c>
      <c r="F2808">
        <v>2</v>
      </c>
      <c r="G2808">
        <v>8.5</v>
      </c>
      <c r="H2808" s="1">
        <v>41457</v>
      </c>
    </row>
    <row r="2809" spans="1:8" x14ac:dyDescent="0.25">
      <c r="A2809">
        <v>51034</v>
      </c>
      <c r="B2809" s="1">
        <v>41425</v>
      </c>
      <c r="C2809" s="3">
        <v>41425.605555555558</v>
      </c>
      <c r="D2809">
        <v>1</v>
      </c>
      <c r="E2809">
        <v>176</v>
      </c>
      <c r="F2809">
        <v>2</v>
      </c>
      <c r="G2809">
        <v>8.5</v>
      </c>
      <c r="H2809" s="1">
        <v>41508</v>
      </c>
    </row>
    <row r="2810" spans="1:8" x14ac:dyDescent="0.25">
      <c r="A2810">
        <v>51044</v>
      </c>
      <c r="B2810" s="1">
        <v>41425</v>
      </c>
      <c r="C2810" s="3">
        <v>41425.656944444447</v>
      </c>
      <c r="D2810">
        <v>1</v>
      </c>
      <c r="E2810">
        <v>298</v>
      </c>
      <c r="F2810">
        <v>2</v>
      </c>
      <c r="G2810">
        <v>8.5</v>
      </c>
      <c r="H2810" s="1">
        <v>41473</v>
      </c>
    </row>
    <row r="2811" spans="1:8" x14ac:dyDescent="0.25">
      <c r="A2811">
        <v>51160</v>
      </c>
      <c r="B2811" s="1">
        <v>41427</v>
      </c>
      <c r="C2811" s="3">
        <v>41427.611111111109</v>
      </c>
      <c r="D2811">
        <v>1</v>
      </c>
      <c r="E2811">
        <v>270</v>
      </c>
      <c r="F2811">
        <v>2</v>
      </c>
      <c r="G2811">
        <v>8.5</v>
      </c>
      <c r="H2811" s="1">
        <v>41460</v>
      </c>
    </row>
    <row r="2812" spans="1:8" x14ac:dyDescent="0.25">
      <c r="A2812">
        <v>51168</v>
      </c>
      <c r="B2812" s="1">
        <v>41427</v>
      </c>
      <c r="C2812" s="3">
        <v>41427.633333333331</v>
      </c>
      <c r="D2812">
        <v>1</v>
      </c>
      <c r="E2812">
        <v>302</v>
      </c>
      <c r="F2812">
        <v>2</v>
      </c>
      <c r="G2812">
        <v>8.5</v>
      </c>
      <c r="H2812" s="1">
        <v>41507</v>
      </c>
    </row>
    <row r="2813" spans="1:8" x14ac:dyDescent="0.25">
      <c r="A2813">
        <v>51271</v>
      </c>
      <c r="B2813" s="1">
        <v>41429</v>
      </c>
      <c r="C2813" s="3">
        <v>41429.70208333333</v>
      </c>
      <c r="D2813">
        <v>1</v>
      </c>
      <c r="E2813">
        <v>256</v>
      </c>
      <c r="F2813">
        <v>2</v>
      </c>
      <c r="G2813">
        <v>8.5</v>
      </c>
      <c r="H2813" s="1">
        <v>41499</v>
      </c>
    </row>
    <row r="2814" spans="1:8" x14ac:dyDescent="0.25">
      <c r="A2814">
        <v>51282</v>
      </c>
      <c r="B2814" s="1">
        <v>41429</v>
      </c>
      <c r="C2814" s="3">
        <v>41429.433333333334</v>
      </c>
      <c r="D2814">
        <v>1</v>
      </c>
      <c r="E2814">
        <v>254</v>
      </c>
      <c r="F2814">
        <v>2</v>
      </c>
      <c r="G2814">
        <v>8.5</v>
      </c>
      <c r="H2814" s="1">
        <v>41467</v>
      </c>
    </row>
    <row r="2815" spans="1:8" x14ac:dyDescent="0.25">
      <c r="A2815">
        <v>51616</v>
      </c>
      <c r="B2815" s="1">
        <v>41437</v>
      </c>
      <c r="C2815" s="3">
        <v>41437.661111111112</v>
      </c>
      <c r="D2815">
        <v>1</v>
      </c>
      <c r="E2815">
        <v>374</v>
      </c>
      <c r="F2815">
        <v>2</v>
      </c>
      <c r="G2815">
        <v>8.5</v>
      </c>
      <c r="H2815" s="1">
        <v>41486</v>
      </c>
    </row>
    <row r="2816" spans="1:8" x14ac:dyDescent="0.25">
      <c r="A2816">
        <v>51733</v>
      </c>
      <c r="B2816" s="1">
        <v>41438</v>
      </c>
      <c r="C2816" s="3">
        <v>41438.617361111108</v>
      </c>
      <c r="D2816">
        <v>1</v>
      </c>
      <c r="E2816">
        <v>267</v>
      </c>
      <c r="F2816">
        <v>2</v>
      </c>
      <c r="G2816">
        <v>8.5</v>
      </c>
      <c r="H2816" s="1">
        <v>41524</v>
      </c>
    </row>
    <row r="2817" spans="1:8" x14ac:dyDescent="0.25">
      <c r="A2817">
        <v>51740</v>
      </c>
      <c r="B2817" s="1">
        <v>41438</v>
      </c>
      <c r="C2817" s="3">
        <v>41438.643055555556</v>
      </c>
      <c r="D2817">
        <v>1</v>
      </c>
      <c r="E2817">
        <v>323</v>
      </c>
      <c r="F2817">
        <v>2</v>
      </c>
      <c r="G2817">
        <v>8.5</v>
      </c>
      <c r="H2817" s="1">
        <v>41496</v>
      </c>
    </row>
    <row r="2818" spans="1:8" x14ac:dyDescent="0.25">
      <c r="A2818">
        <v>51750</v>
      </c>
      <c r="B2818" s="1">
        <v>41438</v>
      </c>
      <c r="C2818" s="3">
        <v>41438.676388888889</v>
      </c>
      <c r="D2818">
        <v>1</v>
      </c>
      <c r="E2818">
        <v>290</v>
      </c>
      <c r="F2818">
        <v>2</v>
      </c>
      <c r="G2818">
        <v>8.5</v>
      </c>
      <c r="H2818" s="1">
        <v>41508</v>
      </c>
    </row>
    <row r="2819" spans="1:8" x14ac:dyDescent="0.25">
      <c r="A2819">
        <v>51860</v>
      </c>
      <c r="B2819" s="1">
        <v>41440</v>
      </c>
      <c r="C2819" s="3">
        <v>41440.661805555559</v>
      </c>
      <c r="D2819">
        <v>1</v>
      </c>
      <c r="E2819">
        <v>370</v>
      </c>
      <c r="F2819">
        <v>2</v>
      </c>
      <c r="G2819">
        <v>8.5</v>
      </c>
      <c r="H2819" s="1">
        <v>41492</v>
      </c>
    </row>
    <row r="2820" spans="1:8" x14ac:dyDescent="0.25">
      <c r="A2820">
        <v>51956</v>
      </c>
      <c r="B2820" s="1">
        <v>41443</v>
      </c>
      <c r="C2820" s="3">
        <v>41443.65347222222</v>
      </c>
      <c r="D2820">
        <v>1</v>
      </c>
      <c r="E2820">
        <v>370</v>
      </c>
      <c r="F2820">
        <v>2</v>
      </c>
      <c r="G2820">
        <v>8.5</v>
      </c>
      <c r="H2820" s="1">
        <v>41491</v>
      </c>
    </row>
    <row r="2821" spans="1:8" x14ac:dyDescent="0.25">
      <c r="A2821">
        <v>51975</v>
      </c>
      <c r="B2821" s="1">
        <v>41443</v>
      </c>
      <c r="C2821" s="3">
        <v>41443.728472222225</v>
      </c>
      <c r="D2821">
        <v>1</v>
      </c>
      <c r="E2821">
        <v>350</v>
      </c>
      <c r="F2821">
        <v>2</v>
      </c>
      <c r="G2821">
        <v>8.5</v>
      </c>
      <c r="H2821" s="1">
        <v>41474</v>
      </c>
    </row>
    <row r="2822" spans="1:8" x14ac:dyDescent="0.25">
      <c r="A2822">
        <v>52073</v>
      </c>
      <c r="B2822" s="1">
        <v>41444</v>
      </c>
      <c r="C2822" s="3">
        <v>41444.717361111114</v>
      </c>
      <c r="D2822">
        <v>1</v>
      </c>
      <c r="E2822">
        <v>374</v>
      </c>
      <c r="F2822">
        <v>2</v>
      </c>
      <c r="G2822">
        <v>8.5</v>
      </c>
      <c r="H2822" s="1">
        <v>41487</v>
      </c>
    </row>
    <row r="2823" spans="1:8" x14ac:dyDescent="0.25">
      <c r="A2823">
        <v>52076</v>
      </c>
      <c r="B2823" s="1">
        <v>41444</v>
      </c>
      <c r="C2823" s="3">
        <v>41444.724999999999</v>
      </c>
      <c r="D2823">
        <v>1</v>
      </c>
      <c r="E2823">
        <v>278</v>
      </c>
      <c r="F2823">
        <v>2</v>
      </c>
      <c r="G2823">
        <v>8.5</v>
      </c>
      <c r="H2823" s="1">
        <v>41481</v>
      </c>
    </row>
    <row r="2824" spans="1:8" x14ac:dyDescent="0.25">
      <c r="A2824">
        <v>52085</v>
      </c>
      <c r="B2824" s="1">
        <v>41445</v>
      </c>
      <c r="C2824" s="3">
        <v>41445.747916666667</v>
      </c>
      <c r="D2824">
        <v>1</v>
      </c>
      <c r="E2824">
        <v>187</v>
      </c>
      <c r="F2824">
        <v>2</v>
      </c>
      <c r="G2824">
        <v>8.5</v>
      </c>
      <c r="H2824" s="1">
        <v>41534</v>
      </c>
    </row>
    <row r="2825" spans="1:8" x14ac:dyDescent="0.25">
      <c r="A2825">
        <v>52092</v>
      </c>
      <c r="B2825" s="1">
        <v>41445</v>
      </c>
      <c r="C2825" s="3">
        <v>41445.770138888889</v>
      </c>
      <c r="D2825">
        <v>1</v>
      </c>
      <c r="E2825">
        <v>136</v>
      </c>
      <c r="F2825">
        <v>2</v>
      </c>
      <c r="G2825">
        <v>8.5</v>
      </c>
      <c r="H2825" s="1">
        <v>41489</v>
      </c>
    </row>
    <row r="2826" spans="1:8" x14ac:dyDescent="0.25">
      <c r="A2826">
        <v>52196</v>
      </c>
      <c r="B2826" s="1">
        <v>41446</v>
      </c>
      <c r="C2826" s="3">
        <v>41446.657638888886</v>
      </c>
      <c r="D2826">
        <v>1</v>
      </c>
      <c r="E2826">
        <v>295</v>
      </c>
      <c r="F2826">
        <v>2</v>
      </c>
      <c r="G2826">
        <v>8.5</v>
      </c>
      <c r="H2826" s="1">
        <v>41504</v>
      </c>
    </row>
    <row r="2827" spans="1:8" x14ac:dyDescent="0.25">
      <c r="A2827">
        <v>52206</v>
      </c>
      <c r="B2827" s="1">
        <v>41446</v>
      </c>
      <c r="C2827" s="3">
        <v>41446.690972222219</v>
      </c>
      <c r="D2827">
        <v>1</v>
      </c>
      <c r="E2827">
        <v>288</v>
      </c>
      <c r="F2827">
        <v>2</v>
      </c>
      <c r="G2827">
        <v>8.5</v>
      </c>
      <c r="H2827" s="1">
        <v>41496</v>
      </c>
    </row>
    <row r="2828" spans="1:8" x14ac:dyDescent="0.25">
      <c r="A2828">
        <v>52213</v>
      </c>
      <c r="B2828" s="1">
        <v>41447</v>
      </c>
      <c r="C2828" s="3">
        <v>41447.732638888891</v>
      </c>
      <c r="D2828">
        <v>1</v>
      </c>
      <c r="E2828">
        <v>207</v>
      </c>
      <c r="F2828">
        <v>2</v>
      </c>
      <c r="G2828">
        <v>8.5</v>
      </c>
      <c r="H2828" s="1">
        <v>41518</v>
      </c>
    </row>
    <row r="2829" spans="1:8" x14ac:dyDescent="0.25">
      <c r="A2829">
        <v>52295</v>
      </c>
      <c r="B2829" s="1">
        <v>41449</v>
      </c>
      <c r="C2829" s="3">
        <v>41449.49722222222</v>
      </c>
      <c r="D2829">
        <v>1</v>
      </c>
      <c r="E2829">
        <v>351</v>
      </c>
      <c r="F2829">
        <v>2</v>
      </c>
      <c r="G2829">
        <v>8.5</v>
      </c>
      <c r="H2829" s="1">
        <v>41509</v>
      </c>
    </row>
    <row r="2830" spans="1:8" x14ac:dyDescent="0.25">
      <c r="A2830">
        <v>52309</v>
      </c>
      <c r="B2830" s="1">
        <v>41449</v>
      </c>
      <c r="C2830" s="3">
        <v>41449.551388888889</v>
      </c>
      <c r="D2830">
        <v>1</v>
      </c>
      <c r="E2830">
        <v>343</v>
      </c>
      <c r="F2830">
        <v>2</v>
      </c>
      <c r="G2830">
        <v>8.5</v>
      </c>
      <c r="H2830" s="1">
        <v>41496</v>
      </c>
    </row>
    <row r="2831" spans="1:8" x14ac:dyDescent="0.25">
      <c r="A2831">
        <v>52412</v>
      </c>
      <c r="B2831" s="1">
        <v>41450</v>
      </c>
      <c r="C2831" s="3">
        <v>41450.473611111112</v>
      </c>
      <c r="D2831">
        <v>1</v>
      </c>
      <c r="E2831">
        <v>215</v>
      </c>
      <c r="F2831">
        <v>2</v>
      </c>
      <c r="G2831">
        <v>8.5</v>
      </c>
      <c r="H2831" s="1">
        <v>41531</v>
      </c>
    </row>
    <row r="2832" spans="1:8" x14ac:dyDescent="0.25">
      <c r="A2832">
        <v>52421</v>
      </c>
      <c r="B2832" s="1">
        <v>41450</v>
      </c>
      <c r="C2832" s="3">
        <v>41450.505555555559</v>
      </c>
      <c r="D2832">
        <v>1</v>
      </c>
      <c r="E2832">
        <v>291</v>
      </c>
      <c r="F2832">
        <v>2</v>
      </c>
      <c r="G2832">
        <v>8.5</v>
      </c>
      <c r="H2832" s="1">
        <v>41498</v>
      </c>
    </row>
    <row r="2833" spans="1:8" x14ac:dyDescent="0.25">
      <c r="A2833">
        <v>52423</v>
      </c>
      <c r="B2833" s="1">
        <v>41450</v>
      </c>
      <c r="C2833" s="3">
        <v>41450.506249999999</v>
      </c>
      <c r="D2833">
        <v>1</v>
      </c>
      <c r="E2833">
        <v>275</v>
      </c>
      <c r="F2833">
        <v>2</v>
      </c>
      <c r="G2833">
        <v>8.5</v>
      </c>
      <c r="H2833" s="1">
        <v>41502</v>
      </c>
    </row>
    <row r="2834" spans="1:8" x14ac:dyDescent="0.25">
      <c r="A2834">
        <v>52430</v>
      </c>
      <c r="B2834" s="1">
        <v>41450</v>
      </c>
      <c r="C2834" s="3">
        <v>41450.604861111111</v>
      </c>
      <c r="D2834">
        <v>1</v>
      </c>
      <c r="E2834">
        <v>335</v>
      </c>
      <c r="F2834">
        <v>2</v>
      </c>
      <c r="G2834">
        <v>8.5</v>
      </c>
      <c r="H2834" s="1">
        <v>41523</v>
      </c>
    </row>
    <row r="2835" spans="1:8" x14ac:dyDescent="0.25">
      <c r="A2835">
        <v>52538</v>
      </c>
      <c r="B2835" s="1">
        <v>41452</v>
      </c>
      <c r="C2835" s="3">
        <v>41452.67291666667</v>
      </c>
      <c r="D2835">
        <v>1</v>
      </c>
      <c r="E2835">
        <v>315</v>
      </c>
      <c r="F2835">
        <v>2</v>
      </c>
      <c r="G2835">
        <v>8.5</v>
      </c>
      <c r="H2835" s="1">
        <v>41513</v>
      </c>
    </row>
    <row r="2836" spans="1:8" x14ac:dyDescent="0.25">
      <c r="A2836">
        <v>52893</v>
      </c>
      <c r="B2836" s="1">
        <v>41458</v>
      </c>
      <c r="C2836" s="3">
        <v>41458.629861111112</v>
      </c>
      <c r="D2836">
        <v>1</v>
      </c>
      <c r="E2836">
        <v>335</v>
      </c>
      <c r="F2836">
        <v>2</v>
      </c>
      <c r="G2836">
        <v>8.5</v>
      </c>
      <c r="H2836" s="1">
        <v>41504</v>
      </c>
    </row>
    <row r="2837" spans="1:8" x14ac:dyDescent="0.25">
      <c r="A2837">
        <v>53126</v>
      </c>
      <c r="B2837" s="1">
        <v>41461</v>
      </c>
      <c r="C2837" s="3">
        <v>41461.722222222219</v>
      </c>
      <c r="D2837">
        <v>1</v>
      </c>
      <c r="E2837">
        <v>356</v>
      </c>
      <c r="F2837">
        <v>2</v>
      </c>
      <c r="G2837">
        <v>8.5</v>
      </c>
      <c r="H2837" s="1">
        <v>41512</v>
      </c>
    </row>
    <row r="2838" spans="1:8" x14ac:dyDescent="0.25">
      <c r="A2838">
        <v>53241</v>
      </c>
      <c r="B2838" s="1">
        <v>41464</v>
      </c>
      <c r="C2838" s="3">
        <v>41464.445138888892</v>
      </c>
      <c r="D2838">
        <v>1</v>
      </c>
      <c r="E2838">
        <v>327</v>
      </c>
      <c r="F2838">
        <v>2</v>
      </c>
      <c r="G2838">
        <v>8.5</v>
      </c>
      <c r="H2838" s="1">
        <v>41539</v>
      </c>
    </row>
    <row r="2839" spans="1:8" x14ac:dyDescent="0.25">
      <c r="A2839">
        <v>53341</v>
      </c>
      <c r="B2839" s="1">
        <v>41465</v>
      </c>
      <c r="C2839" s="3">
        <v>41465.652777777781</v>
      </c>
      <c r="D2839">
        <v>1</v>
      </c>
      <c r="E2839">
        <v>332</v>
      </c>
      <c r="F2839">
        <v>2</v>
      </c>
      <c r="G2839">
        <v>8.5</v>
      </c>
      <c r="H2839" s="1">
        <v>41535</v>
      </c>
    </row>
    <row r="2840" spans="1:8" x14ac:dyDescent="0.25">
      <c r="A2840">
        <v>53454</v>
      </c>
      <c r="B2840" s="1">
        <v>41467</v>
      </c>
      <c r="C2840" s="3">
        <v>41467.564583333333</v>
      </c>
      <c r="D2840">
        <v>1</v>
      </c>
      <c r="E2840">
        <v>209</v>
      </c>
      <c r="F2840">
        <v>2</v>
      </c>
      <c r="G2840">
        <v>8.5</v>
      </c>
      <c r="H2840" s="1">
        <v>41511</v>
      </c>
    </row>
    <row r="2841" spans="1:8" x14ac:dyDescent="0.25">
      <c r="A2841">
        <v>53585</v>
      </c>
      <c r="B2841" s="1">
        <v>41470</v>
      </c>
      <c r="C2841" s="3">
        <v>41470.663194444445</v>
      </c>
      <c r="D2841">
        <v>1</v>
      </c>
      <c r="E2841">
        <v>332</v>
      </c>
      <c r="F2841">
        <v>2</v>
      </c>
      <c r="G2841">
        <v>8.5</v>
      </c>
      <c r="H2841" s="1">
        <v>41507</v>
      </c>
    </row>
    <row r="2842" spans="1:8" x14ac:dyDescent="0.25">
      <c r="A2842">
        <v>53697</v>
      </c>
      <c r="B2842" s="1">
        <v>41472</v>
      </c>
      <c r="C2842" s="3">
        <v>41472.676388888889</v>
      </c>
      <c r="D2842">
        <v>1</v>
      </c>
      <c r="E2842">
        <v>262</v>
      </c>
      <c r="F2842">
        <v>2</v>
      </c>
      <c r="G2842">
        <v>8.5</v>
      </c>
      <c r="H2842" s="1">
        <v>41531</v>
      </c>
    </row>
    <row r="2843" spans="1:8" x14ac:dyDescent="0.25">
      <c r="A2843">
        <v>53706</v>
      </c>
      <c r="B2843" s="1">
        <v>41472</v>
      </c>
      <c r="C2843" s="3">
        <v>41472.701388888891</v>
      </c>
      <c r="D2843">
        <v>1</v>
      </c>
      <c r="E2843">
        <v>227</v>
      </c>
      <c r="F2843">
        <v>2</v>
      </c>
      <c r="G2843">
        <v>8.5</v>
      </c>
      <c r="H2843" s="1">
        <v>41549</v>
      </c>
    </row>
    <row r="2844" spans="1:8" x14ac:dyDescent="0.25">
      <c r="A2844">
        <v>53709</v>
      </c>
      <c r="B2844" s="1">
        <v>41472</v>
      </c>
      <c r="C2844" s="3">
        <v>41472.730555555558</v>
      </c>
      <c r="D2844">
        <v>1</v>
      </c>
      <c r="E2844">
        <v>380</v>
      </c>
      <c r="F2844">
        <v>2</v>
      </c>
      <c r="G2844">
        <v>8.5</v>
      </c>
      <c r="H2844" s="1">
        <v>41508</v>
      </c>
    </row>
    <row r="2845" spans="1:8" x14ac:dyDescent="0.25">
      <c r="A2845">
        <v>53710</v>
      </c>
      <c r="B2845" s="1">
        <v>41472</v>
      </c>
      <c r="C2845" s="3">
        <v>41472.732638888891</v>
      </c>
      <c r="D2845">
        <v>1</v>
      </c>
      <c r="E2845">
        <v>232</v>
      </c>
      <c r="F2845">
        <v>2</v>
      </c>
      <c r="G2845">
        <v>8.5</v>
      </c>
      <c r="H2845" s="1">
        <v>41505</v>
      </c>
    </row>
    <row r="2846" spans="1:8" x14ac:dyDescent="0.25">
      <c r="A2846">
        <v>53812</v>
      </c>
      <c r="B2846" s="1">
        <v>41473</v>
      </c>
      <c r="C2846" s="3">
        <v>41473.593055555553</v>
      </c>
      <c r="D2846">
        <v>1</v>
      </c>
      <c r="E2846">
        <v>224</v>
      </c>
      <c r="F2846">
        <v>2</v>
      </c>
      <c r="G2846">
        <v>8.5</v>
      </c>
      <c r="H2846" s="1">
        <v>41514</v>
      </c>
    </row>
    <row r="2847" spans="1:8" x14ac:dyDescent="0.25">
      <c r="A2847">
        <v>53922</v>
      </c>
      <c r="B2847" s="1">
        <v>41474</v>
      </c>
      <c r="C2847" s="3">
        <v>41474.663194444445</v>
      </c>
      <c r="D2847">
        <v>1</v>
      </c>
      <c r="E2847">
        <v>268</v>
      </c>
      <c r="F2847">
        <v>2</v>
      </c>
      <c r="G2847">
        <v>8.5</v>
      </c>
      <c r="H2847" s="1">
        <v>41553</v>
      </c>
    </row>
    <row r="2848" spans="1:8" x14ac:dyDescent="0.25">
      <c r="A2848">
        <v>53925</v>
      </c>
      <c r="B2848" s="1">
        <v>41474</v>
      </c>
      <c r="C2848" s="3">
        <v>41474.681944444441</v>
      </c>
      <c r="D2848">
        <v>1</v>
      </c>
      <c r="E2848">
        <v>355</v>
      </c>
      <c r="F2848">
        <v>2</v>
      </c>
      <c r="G2848">
        <v>8.5</v>
      </c>
      <c r="H2848" s="1">
        <v>41561</v>
      </c>
    </row>
    <row r="2849" spans="1:8" x14ac:dyDescent="0.25">
      <c r="A2849">
        <v>53930</v>
      </c>
      <c r="B2849" s="1">
        <v>41474</v>
      </c>
      <c r="C2849" s="3">
        <v>41474.688194444447</v>
      </c>
      <c r="D2849">
        <v>1</v>
      </c>
      <c r="E2849">
        <v>243</v>
      </c>
      <c r="F2849">
        <v>2</v>
      </c>
      <c r="G2849">
        <v>8.5</v>
      </c>
      <c r="H2849" s="1">
        <v>41527</v>
      </c>
    </row>
    <row r="2850" spans="1:8" x14ac:dyDescent="0.25">
      <c r="A2850">
        <v>53933</v>
      </c>
      <c r="B2850" s="1">
        <v>41474</v>
      </c>
      <c r="C2850" s="3">
        <v>41474.696527777778</v>
      </c>
      <c r="D2850">
        <v>1</v>
      </c>
      <c r="E2850">
        <v>196</v>
      </c>
      <c r="F2850">
        <v>2</v>
      </c>
      <c r="G2850">
        <v>8.5</v>
      </c>
      <c r="H2850" s="1">
        <v>41554</v>
      </c>
    </row>
    <row r="2851" spans="1:8" x14ac:dyDescent="0.25">
      <c r="A2851">
        <v>53940</v>
      </c>
      <c r="B2851" s="1">
        <v>41474</v>
      </c>
      <c r="C2851" s="3">
        <v>41474.71597222222</v>
      </c>
      <c r="D2851">
        <v>1</v>
      </c>
      <c r="E2851">
        <v>352</v>
      </c>
      <c r="F2851">
        <v>2</v>
      </c>
      <c r="G2851">
        <v>8.5</v>
      </c>
      <c r="H2851" s="1">
        <v>41510</v>
      </c>
    </row>
    <row r="2852" spans="1:8" x14ac:dyDescent="0.25">
      <c r="A2852">
        <v>53945</v>
      </c>
      <c r="B2852" s="1">
        <v>41474</v>
      </c>
      <c r="C2852" s="3">
        <v>41474.719444444447</v>
      </c>
      <c r="D2852">
        <v>1</v>
      </c>
      <c r="E2852">
        <v>332</v>
      </c>
      <c r="F2852">
        <v>2</v>
      </c>
      <c r="G2852">
        <v>8.5</v>
      </c>
      <c r="H2852" s="1">
        <v>41533</v>
      </c>
    </row>
    <row r="2853" spans="1:8" x14ac:dyDescent="0.25">
      <c r="A2853">
        <v>53947</v>
      </c>
      <c r="B2853" s="1">
        <v>41474</v>
      </c>
      <c r="C2853" s="3">
        <v>41474.719444444447</v>
      </c>
      <c r="D2853">
        <v>1</v>
      </c>
      <c r="E2853">
        <v>355</v>
      </c>
      <c r="F2853">
        <v>2</v>
      </c>
      <c r="G2853">
        <v>8.5</v>
      </c>
      <c r="H2853" s="1">
        <v>41554</v>
      </c>
    </row>
    <row r="2854" spans="1:8" x14ac:dyDescent="0.25">
      <c r="A2854">
        <v>54165</v>
      </c>
      <c r="B2854" s="1">
        <v>41478</v>
      </c>
      <c r="C2854" s="3">
        <v>41478.711111111108</v>
      </c>
      <c r="D2854">
        <v>1</v>
      </c>
      <c r="E2854">
        <v>287</v>
      </c>
      <c r="F2854">
        <v>2</v>
      </c>
      <c r="G2854">
        <v>8.5</v>
      </c>
      <c r="H2854" s="1">
        <v>41529</v>
      </c>
    </row>
    <row r="2855" spans="1:8" x14ac:dyDescent="0.25">
      <c r="A2855">
        <v>54167</v>
      </c>
      <c r="B2855" s="1">
        <v>41478</v>
      </c>
      <c r="C2855" s="3">
        <v>41478.72152777778</v>
      </c>
      <c r="D2855">
        <v>1</v>
      </c>
      <c r="E2855">
        <v>304</v>
      </c>
      <c r="F2855">
        <v>2</v>
      </c>
      <c r="G2855">
        <v>8.5</v>
      </c>
      <c r="H2855" s="1">
        <v>41542</v>
      </c>
    </row>
    <row r="2856" spans="1:8" x14ac:dyDescent="0.25">
      <c r="A2856">
        <v>54288</v>
      </c>
      <c r="B2856" s="1">
        <v>41479</v>
      </c>
      <c r="C2856" s="3">
        <v>41479.402777777781</v>
      </c>
      <c r="D2856">
        <v>1</v>
      </c>
      <c r="E2856">
        <v>177</v>
      </c>
      <c r="F2856">
        <v>2</v>
      </c>
      <c r="G2856">
        <v>8.5</v>
      </c>
      <c r="H2856" s="1">
        <v>41544</v>
      </c>
    </row>
    <row r="2857" spans="1:8" x14ac:dyDescent="0.25">
      <c r="A2857">
        <v>54295</v>
      </c>
      <c r="B2857" s="1">
        <v>41479</v>
      </c>
      <c r="C2857" s="3">
        <v>41479.486805555556</v>
      </c>
      <c r="D2857">
        <v>1</v>
      </c>
      <c r="E2857">
        <v>300</v>
      </c>
      <c r="F2857">
        <v>2</v>
      </c>
      <c r="G2857">
        <v>8.5</v>
      </c>
      <c r="H2857" s="1">
        <v>41526</v>
      </c>
    </row>
    <row r="2858" spans="1:8" x14ac:dyDescent="0.25">
      <c r="A2858">
        <v>54417</v>
      </c>
      <c r="B2858" s="1">
        <v>41480</v>
      </c>
      <c r="C2858" s="3">
        <v>41480.73333333333</v>
      </c>
      <c r="D2858">
        <v>1</v>
      </c>
      <c r="E2858">
        <v>377</v>
      </c>
      <c r="F2858">
        <v>2</v>
      </c>
      <c r="G2858">
        <v>8.5</v>
      </c>
      <c r="H2858" s="1">
        <v>41566</v>
      </c>
    </row>
    <row r="2859" spans="1:8" x14ac:dyDescent="0.25">
      <c r="A2859">
        <v>54512</v>
      </c>
      <c r="B2859" s="1">
        <v>41481</v>
      </c>
      <c r="C2859" s="3">
        <v>41481.775694444441</v>
      </c>
      <c r="D2859">
        <v>1</v>
      </c>
      <c r="E2859">
        <v>261</v>
      </c>
      <c r="F2859">
        <v>2</v>
      </c>
      <c r="G2859">
        <v>8.5</v>
      </c>
      <c r="H2859" s="1">
        <v>41520</v>
      </c>
    </row>
    <row r="2860" spans="1:8" x14ac:dyDescent="0.25">
      <c r="A2860">
        <v>54636</v>
      </c>
      <c r="B2860" s="1">
        <v>41484</v>
      </c>
      <c r="C2860" s="3">
        <v>41484.513888888891</v>
      </c>
      <c r="D2860">
        <v>1</v>
      </c>
      <c r="E2860">
        <v>325</v>
      </c>
      <c r="F2860">
        <v>2</v>
      </c>
      <c r="G2860">
        <v>8.5</v>
      </c>
      <c r="H2860" s="1">
        <v>41566</v>
      </c>
    </row>
    <row r="2861" spans="1:8" x14ac:dyDescent="0.25">
      <c r="A2861">
        <v>54642</v>
      </c>
      <c r="B2861" s="1">
        <v>41484</v>
      </c>
      <c r="C2861" s="3">
        <v>41484.542361111111</v>
      </c>
      <c r="D2861">
        <v>1</v>
      </c>
      <c r="E2861">
        <v>293</v>
      </c>
      <c r="F2861">
        <v>2</v>
      </c>
      <c r="G2861">
        <v>8.5</v>
      </c>
      <c r="H2861" s="1">
        <v>41544</v>
      </c>
    </row>
    <row r="2862" spans="1:8" x14ac:dyDescent="0.25">
      <c r="A2862">
        <v>54740</v>
      </c>
      <c r="B2862" s="1">
        <v>41485</v>
      </c>
      <c r="C2862" s="3">
        <v>41485.418749999997</v>
      </c>
      <c r="D2862">
        <v>1</v>
      </c>
      <c r="E2862">
        <v>373</v>
      </c>
      <c r="F2862">
        <v>2</v>
      </c>
      <c r="G2862">
        <v>8.5</v>
      </c>
      <c r="H2862" s="1">
        <v>41573</v>
      </c>
    </row>
    <row r="2863" spans="1:8" x14ac:dyDescent="0.25">
      <c r="A2863">
        <v>54749</v>
      </c>
      <c r="B2863" s="1">
        <v>41485</v>
      </c>
      <c r="C2863" s="3">
        <v>41485.445138888892</v>
      </c>
      <c r="D2863">
        <v>1</v>
      </c>
      <c r="E2863">
        <v>360</v>
      </c>
      <c r="F2863">
        <v>2</v>
      </c>
      <c r="G2863">
        <v>8.5</v>
      </c>
      <c r="H2863" s="1">
        <v>41520</v>
      </c>
    </row>
    <row r="2864" spans="1:8" x14ac:dyDescent="0.25">
      <c r="A2864">
        <v>54753</v>
      </c>
      <c r="B2864" s="1">
        <v>41485</v>
      </c>
      <c r="C2864" s="3">
        <v>41485.495833333334</v>
      </c>
      <c r="D2864">
        <v>1</v>
      </c>
      <c r="E2864">
        <v>325</v>
      </c>
      <c r="F2864">
        <v>2</v>
      </c>
      <c r="G2864">
        <v>8.5</v>
      </c>
      <c r="H2864" s="1">
        <v>41572</v>
      </c>
    </row>
    <row r="2865" spans="1:8" x14ac:dyDescent="0.25">
      <c r="A2865">
        <v>54758</v>
      </c>
      <c r="B2865" s="1">
        <v>41485</v>
      </c>
      <c r="C2865" s="3">
        <v>41485.515972222223</v>
      </c>
      <c r="D2865">
        <v>1</v>
      </c>
      <c r="E2865">
        <v>310</v>
      </c>
      <c r="F2865">
        <v>2</v>
      </c>
      <c r="G2865">
        <v>8.5</v>
      </c>
      <c r="H2865" s="1">
        <v>41541</v>
      </c>
    </row>
    <row r="2866" spans="1:8" x14ac:dyDescent="0.25">
      <c r="A2866">
        <v>54870</v>
      </c>
      <c r="B2866" s="1">
        <v>41486</v>
      </c>
      <c r="C2866" s="3">
        <v>41486.59375</v>
      </c>
      <c r="D2866">
        <v>1</v>
      </c>
      <c r="E2866">
        <v>113</v>
      </c>
      <c r="F2866">
        <v>2</v>
      </c>
      <c r="G2866">
        <v>8.5</v>
      </c>
      <c r="H2866" s="1">
        <v>41552</v>
      </c>
    </row>
    <row r="2867" spans="1:8" x14ac:dyDescent="0.25">
      <c r="A2867">
        <v>54997</v>
      </c>
      <c r="B2867" s="1">
        <v>41488</v>
      </c>
      <c r="C2867" s="3">
        <v>41488.706250000003</v>
      </c>
      <c r="D2867">
        <v>1</v>
      </c>
      <c r="E2867">
        <v>337</v>
      </c>
      <c r="F2867">
        <v>2</v>
      </c>
      <c r="G2867">
        <v>8.5</v>
      </c>
      <c r="H2867" s="1">
        <v>41541</v>
      </c>
    </row>
    <row r="2868" spans="1:8" x14ac:dyDescent="0.25">
      <c r="A2868">
        <v>55094</v>
      </c>
      <c r="B2868" s="1">
        <v>41490</v>
      </c>
      <c r="C2868" s="3">
        <v>41490.383333333331</v>
      </c>
      <c r="D2868">
        <v>1</v>
      </c>
      <c r="E2868">
        <v>345</v>
      </c>
      <c r="F2868">
        <v>2</v>
      </c>
      <c r="G2868">
        <v>8.5</v>
      </c>
      <c r="H2868" s="1">
        <v>41572</v>
      </c>
    </row>
    <row r="2869" spans="1:8" x14ac:dyDescent="0.25">
      <c r="A2869">
        <v>55098</v>
      </c>
      <c r="B2869" s="1">
        <v>41491</v>
      </c>
      <c r="C2869" s="3">
        <v>41491.40347222222</v>
      </c>
      <c r="D2869">
        <v>1</v>
      </c>
      <c r="E2869">
        <v>125</v>
      </c>
      <c r="F2869">
        <v>2</v>
      </c>
      <c r="G2869">
        <v>8.5</v>
      </c>
      <c r="H2869" s="1">
        <v>41550</v>
      </c>
    </row>
    <row r="2870" spans="1:8" x14ac:dyDescent="0.25">
      <c r="A2870">
        <v>55337</v>
      </c>
      <c r="B2870" s="1">
        <v>41493</v>
      </c>
      <c r="C2870" s="3">
        <v>41493.747916666667</v>
      </c>
      <c r="D2870">
        <v>1</v>
      </c>
      <c r="E2870">
        <v>286</v>
      </c>
      <c r="F2870">
        <v>2</v>
      </c>
      <c r="G2870">
        <v>8.5</v>
      </c>
      <c r="H2870" s="1">
        <v>41566</v>
      </c>
    </row>
    <row r="2871" spans="1:8" x14ac:dyDescent="0.25">
      <c r="A2871">
        <v>55349</v>
      </c>
      <c r="B2871" s="1">
        <v>41493</v>
      </c>
      <c r="C2871" s="3">
        <v>41493.771527777775</v>
      </c>
      <c r="D2871">
        <v>1</v>
      </c>
      <c r="E2871">
        <v>369</v>
      </c>
      <c r="F2871">
        <v>2</v>
      </c>
      <c r="G2871">
        <v>8.5</v>
      </c>
      <c r="H2871" s="1">
        <v>41544</v>
      </c>
    </row>
    <row r="2872" spans="1:8" x14ac:dyDescent="0.25">
      <c r="A2872">
        <v>55455</v>
      </c>
      <c r="B2872" s="1">
        <v>41494</v>
      </c>
      <c r="C2872" s="3">
        <v>41494.745138888888</v>
      </c>
      <c r="D2872">
        <v>1</v>
      </c>
      <c r="E2872">
        <v>120</v>
      </c>
      <c r="F2872">
        <v>2</v>
      </c>
      <c r="G2872">
        <v>8.5</v>
      </c>
      <c r="H2872" s="1">
        <v>41528</v>
      </c>
    </row>
    <row r="2873" spans="1:8" x14ac:dyDescent="0.25">
      <c r="A2873">
        <v>55461</v>
      </c>
      <c r="B2873" s="1">
        <v>41494</v>
      </c>
      <c r="C2873" s="3">
        <v>41494.754166666666</v>
      </c>
      <c r="D2873">
        <v>1</v>
      </c>
      <c r="E2873">
        <v>310</v>
      </c>
      <c r="F2873">
        <v>2</v>
      </c>
      <c r="G2873">
        <v>8.5</v>
      </c>
      <c r="H2873" s="1">
        <v>41571</v>
      </c>
    </row>
    <row r="2874" spans="1:8" x14ac:dyDescent="0.25">
      <c r="A2874">
        <v>55469</v>
      </c>
      <c r="B2874" s="1">
        <v>41495</v>
      </c>
      <c r="C2874" s="3">
        <v>41495.765972222223</v>
      </c>
      <c r="D2874">
        <v>1</v>
      </c>
      <c r="E2874">
        <v>173</v>
      </c>
      <c r="F2874">
        <v>2</v>
      </c>
      <c r="G2874">
        <v>8.5</v>
      </c>
      <c r="H2874" s="1">
        <v>41563</v>
      </c>
    </row>
    <row r="2875" spans="1:8" x14ac:dyDescent="0.25">
      <c r="A2875">
        <v>55470</v>
      </c>
      <c r="B2875" s="1">
        <v>41495</v>
      </c>
      <c r="C2875" s="3">
        <v>41495.768750000003</v>
      </c>
      <c r="D2875">
        <v>1</v>
      </c>
      <c r="E2875">
        <v>381</v>
      </c>
      <c r="F2875">
        <v>2</v>
      </c>
      <c r="G2875">
        <v>8.5</v>
      </c>
      <c r="H2875" s="1">
        <v>41567</v>
      </c>
    </row>
    <row r="2876" spans="1:8" x14ac:dyDescent="0.25">
      <c r="A2876">
        <v>55471</v>
      </c>
      <c r="B2876" s="1">
        <v>41495</v>
      </c>
      <c r="C2876" s="3">
        <v>41495.769444444442</v>
      </c>
      <c r="D2876">
        <v>1</v>
      </c>
      <c r="E2876">
        <v>173</v>
      </c>
      <c r="F2876">
        <v>2</v>
      </c>
      <c r="G2876">
        <v>8.5</v>
      </c>
      <c r="H2876" s="1">
        <v>41531</v>
      </c>
    </row>
    <row r="2877" spans="1:8" x14ac:dyDescent="0.25">
      <c r="A2877">
        <v>55563</v>
      </c>
      <c r="B2877" s="1">
        <v>41496</v>
      </c>
      <c r="C2877" s="3">
        <v>41496.781944444447</v>
      </c>
      <c r="D2877">
        <v>1</v>
      </c>
      <c r="E2877">
        <v>170</v>
      </c>
      <c r="F2877">
        <v>2</v>
      </c>
      <c r="G2877">
        <v>8.5</v>
      </c>
      <c r="H2877" s="1">
        <v>41557</v>
      </c>
    </row>
    <row r="2878" spans="1:8" x14ac:dyDescent="0.25">
      <c r="A2878">
        <v>55776</v>
      </c>
      <c r="B2878" s="1">
        <v>41499</v>
      </c>
      <c r="C2878" s="3">
        <v>41499.688194444447</v>
      </c>
      <c r="D2878">
        <v>1</v>
      </c>
      <c r="E2878">
        <v>294</v>
      </c>
      <c r="F2878">
        <v>2</v>
      </c>
      <c r="G2878">
        <v>8.5</v>
      </c>
      <c r="H2878" s="1">
        <v>41566</v>
      </c>
    </row>
    <row r="2879" spans="1:8" x14ac:dyDescent="0.25">
      <c r="A2879">
        <v>55860</v>
      </c>
      <c r="B2879" s="1">
        <v>41500</v>
      </c>
      <c r="C2879" s="3">
        <v>41500.593055555553</v>
      </c>
      <c r="D2879">
        <v>1</v>
      </c>
      <c r="E2879">
        <v>169</v>
      </c>
      <c r="F2879">
        <v>2</v>
      </c>
      <c r="G2879">
        <v>8.5</v>
      </c>
      <c r="H2879" s="1">
        <v>41547</v>
      </c>
    </row>
    <row r="2880" spans="1:8" x14ac:dyDescent="0.25">
      <c r="A2880">
        <v>55866</v>
      </c>
      <c r="B2880" s="1">
        <v>41500</v>
      </c>
      <c r="C2880" s="3">
        <v>41500.609027777777</v>
      </c>
      <c r="D2880">
        <v>1</v>
      </c>
      <c r="E2880">
        <v>294</v>
      </c>
      <c r="F2880">
        <v>2</v>
      </c>
      <c r="G2880">
        <v>8.5</v>
      </c>
      <c r="H2880" s="1">
        <v>41533</v>
      </c>
    </row>
    <row r="2881" spans="1:8" x14ac:dyDescent="0.25">
      <c r="A2881">
        <v>55984</v>
      </c>
      <c r="B2881" s="1">
        <v>41501</v>
      </c>
      <c r="C2881" s="3">
        <v>41501.606249999997</v>
      </c>
      <c r="D2881">
        <v>1</v>
      </c>
      <c r="E2881">
        <v>146</v>
      </c>
      <c r="F2881">
        <v>2</v>
      </c>
      <c r="G2881">
        <v>8.5</v>
      </c>
      <c r="H2881" s="1">
        <v>41586</v>
      </c>
    </row>
    <row r="2882" spans="1:8" x14ac:dyDescent="0.25">
      <c r="A2882">
        <v>55997</v>
      </c>
      <c r="B2882" s="1">
        <v>41501</v>
      </c>
      <c r="C2882" s="3">
        <v>41501.638888888891</v>
      </c>
      <c r="D2882">
        <v>1</v>
      </c>
      <c r="E2882">
        <v>289</v>
      </c>
      <c r="F2882">
        <v>2</v>
      </c>
      <c r="G2882">
        <v>8.5</v>
      </c>
      <c r="H2882" s="1">
        <v>41552</v>
      </c>
    </row>
    <row r="2883" spans="1:8" x14ac:dyDescent="0.25">
      <c r="A2883">
        <v>56071</v>
      </c>
      <c r="B2883" s="1">
        <v>41502</v>
      </c>
      <c r="C2883" s="3">
        <v>41502.573611111111</v>
      </c>
      <c r="D2883">
        <v>1</v>
      </c>
      <c r="E2883">
        <v>317</v>
      </c>
      <c r="F2883">
        <v>2</v>
      </c>
      <c r="G2883">
        <v>8.5</v>
      </c>
      <c r="H2883" s="1">
        <v>41539</v>
      </c>
    </row>
    <row r="2884" spans="1:8" x14ac:dyDescent="0.25">
      <c r="A2884">
        <v>56188</v>
      </c>
      <c r="B2884" s="1">
        <v>41505</v>
      </c>
      <c r="C2884" s="3">
        <v>41505.48333333333</v>
      </c>
      <c r="D2884">
        <v>1</v>
      </c>
      <c r="E2884">
        <v>317</v>
      </c>
      <c r="F2884">
        <v>2</v>
      </c>
      <c r="G2884">
        <v>8.5</v>
      </c>
      <c r="H2884" s="1">
        <v>41553</v>
      </c>
    </row>
    <row r="2885" spans="1:8" x14ac:dyDescent="0.25">
      <c r="A2885">
        <v>56312</v>
      </c>
      <c r="B2885" s="1">
        <v>41506</v>
      </c>
      <c r="C2885" s="3">
        <v>41506.576388888891</v>
      </c>
      <c r="D2885">
        <v>1</v>
      </c>
      <c r="E2885">
        <v>142</v>
      </c>
      <c r="F2885">
        <v>2</v>
      </c>
      <c r="G2885">
        <v>8.5</v>
      </c>
      <c r="H2885" s="1">
        <v>41562</v>
      </c>
    </row>
    <row r="2886" spans="1:8" x14ac:dyDescent="0.25">
      <c r="A2886">
        <v>56316</v>
      </c>
      <c r="B2886" s="1">
        <v>41506</v>
      </c>
      <c r="C2886" s="3">
        <v>41506.594444444447</v>
      </c>
      <c r="D2886">
        <v>1</v>
      </c>
      <c r="E2886">
        <v>334</v>
      </c>
      <c r="F2886">
        <v>2</v>
      </c>
      <c r="G2886">
        <v>8.5</v>
      </c>
      <c r="H2886" s="1">
        <v>41573</v>
      </c>
    </row>
    <row r="2887" spans="1:8" x14ac:dyDescent="0.25">
      <c r="A2887">
        <v>56318</v>
      </c>
      <c r="B2887" s="1">
        <v>41506</v>
      </c>
      <c r="C2887" s="3">
        <v>41506.600694444445</v>
      </c>
      <c r="D2887">
        <v>1</v>
      </c>
      <c r="E2887">
        <v>374</v>
      </c>
      <c r="F2887">
        <v>2</v>
      </c>
      <c r="G2887">
        <v>8.5</v>
      </c>
      <c r="H2887" s="1">
        <v>41558</v>
      </c>
    </row>
    <row r="2888" spans="1:8" x14ac:dyDescent="0.25">
      <c r="A2888">
        <v>56324</v>
      </c>
      <c r="B2888" s="1">
        <v>41506</v>
      </c>
      <c r="C2888" s="3">
        <v>41506.606944444444</v>
      </c>
      <c r="D2888">
        <v>1</v>
      </c>
      <c r="E2888">
        <v>126</v>
      </c>
      <c r="F2888">
        <v>2</v>
      </c>
      <c r="G2888">
        <v>8.5</v>
      </c>
      <c r="H2888" s="1">
        <v>41545</v>
      </c>
    </row>
    <row r="2889" spans="1:8" x14ac:dyDescent="0.25">
      <c r="A2889">
        <v>56326</v>
      </c>
      <c r="B2889" s="1">
        <v>41506</v>
      </c>
      <c r="C2889" s="3">
        <v>41506.606944444444</v>
      </c>
      <c r="D2889">
        <v>1</v>
      </c>
      <c r="E2889">
        <v>302</v>
      </c>
      <c r="F2889">
        <v>2</v>
      </c>
      <c r="G2889">
        <v>8.5</v>
      </c>
      <c r="H2889" s="1">
        <v>41575</v>
      </c>
    </row>
    <row r="2890" spans="1:8" x14ac:dyDescent="0.25">
      <c r="A2890">
        <v>56545</v>
      </c>
      <c r="B2890" s="1">
        <v>41508</v>
      </c>
      <c r="C2890" s="3">
        <v>41508.782638888886</v>
      </c>
      <c r="D2890">
        <v>1</v>
      </c>
      <c r="E2890">
        <v>378</v>
      </c>
      <c r="F2890">
        <v>2</v>
      </c>
      <c r="G2890">
        <v>8.5</v>
      </c>
      <c r="H2890" s="1">
        <v>41543</v>
      </c>
    </row>
    <row r="2891" spans="1:8" x14ac:dyDescent="0.25">
      <c r="A2891">
        <v>56549</v>
      </c>
      <c r="B2891" s="1">
        <v>41508</v>
      </c>
      <c r="C2891" s="3">
        <v>41508.380555555559</v>
      </c>
      <c r="D2891">
        <v>1</v>
      </c>
      <c r="E2891">
        <v>334</v>
      </c>
      <c r="F2891">
        <v>2</v>
      </c>
      <c r="G2891">
        <v>8.5</v>
      </c>
      <c r="H2891" s="1">
        <v>41590</v>
      </c>
    </row>
    <row r="2892" spans="1:8" x14ac:dyDescent="0.25">
      <c r="A2892">
        <v>56678</v>
      </c>
      <c r="B2892" s="1">
        <v>41509</v>
      </c>
      <c r="C2892" s="3">
        <v>41509.397222222222</v>
      </c>
      <c r="D2892">
        <v>1</v>
      </c>
      <c r="E2892">
        <v>223</v>
      </c>
      <c r="F2892">
        <v>2</v>
      </c>
      <c r="G2892">
        <v>8.5</v>
      </c>
      <c r="H2892" s="1">
        <v>41542</v>
      </c>
    </row>
    <row r="2893" spans="1:8" x14ac:dyDescent="0.25">
      <c r="A2893">
        <v>56786</v>
      </c>
      <c r="B2893" s="1">
        <v>41512</v>
      </c>
      <c r="C2893" s="3">
        <v>41512.772222222222</v>
      </c>
      <c r="D2893">
        <v>1</v>
      </c>
      <c r="E2893">
        <v>308</v>
      </c>
      <c r="F2893">
        <v>2</v>
      </c>
      <c r="G2893">
        <v>8.5</v>
      </c>
      <c r="H2893" s="1">
        <v>41564</v>
      </c>
    </row>
    <row r="2894" spans="1:8" x14ac:dyDescent="0.25">
      <c r="A2894">
        <v>56900</v>
      </c>
      <c r="B2894" s="1">
        <v>41513</v>
      </c>
      <c r="C2894" s="3">
        <v>41513.768055555556</v>
      </c>
      <c r="D2894">
        <v>1</v>
      </c>
      <c r="E2894">
        <v>316</v>
      </c>
      <c r="F2894">
        <v>2</v>
      </c>
      <c r="G2894">
        <v>8.5</v>
      </c>
      <c r="H2894" s="1">
        <v>41577</v>
      </c>
    </row>
    <row r="2895" spans="1:8" x14ac:dyDescent="0.25">
      <c r="A2895">
        <v>57008</v>
      </c>
      <c r="B2895" s="1">
        <v>41514</v>
      </c>
      <c r="C2895" s="3">
        <v>41514.617361111108</v>
      </c>
      <c r="D2895">
        <v>1</v>
      </c>
      <c r="E2895">
        <v>215</v>
      </c>
      <c r="F2895">
        <v>2</v>
      </c>
      <c r="G2895">
        <v>8.5</v>
      </c>
      <c r="H2895" s="1">
        <v>41581</v>
      </c>
    </row>
    <row r="2896" spans="1:8" x14ac:dyDescent="0.25">
      <c r="A2896">
        <v>57124</v>
      </c>
      <c r="B2896" s="1">
        <v>41515</v>
      </c>
      <c r="C2896" s="3">
        <v>41515.618055555555</v>
      </c>
      <c r="D2896">
        <v>1</v>
      </c>
      <c r="E2896">
        <v>291</v>
      </c>
      <c r="F2896">
        <v>2</v>
      </c>
      <c r="G2896">
        <v>8.5</v>
      </c>
      <c r="H2896" s="1">
        <v>41560</v>
      </c>
    </row>
    <row r="2897" spans="1:8" x14ac:dyDescent="0.25">
      <c r="A2897">
        <v>57125</v>
      </c>
      <c r="B2897" s="1">
        <v>41515</v>
      </c>
      <c r="C2897" s="3">
        <v>41515.62222222222</v>
      </c>
      <c r="D2897">
        <v>1</v>
      </c>
      <c r="E2897">
        <v>212</v>
      </c>
      <c r="F2897">
        <v>2</v>
      </c>
      <c r="G2897">
        <v>8.5</v>
      </c>
      <c r="H2897" s="1">
        <v>41555</v>
      </c>
    </row>
    <row r="2898" spans="1:8" x14ac:dyDescent="0.25">
      <c r="A2898">
        <v>57129</v>
      </c>
      <c r="B2898" s="1">
        <v>41515</v>
      </c>
      <c r="C2898" s="3">
        <v>41515.627083333333</v>
      </c>
      <c r="D2898">
        <v>1</v>
      </c>
      <c r="E2898">
        <v>182</v>
      </c>
      <c r="F2898">
        <v>2</v>
      </c>
      <c r="G2898">
        <v>8.5</v>
      </c>
      <c r="H2898" s="1">
        <v>41558</v>
      </c>
    </row>
    <row r="2899" spans="1:8" x14ac:dyDescent="0.25">
      <c r="A2899">
        <v>57142</v>
      </c>
      <c r="B2899" s="1">
        <v>41515</v>
      </c>
      <c r="C2899" s="3">
        <v>41515.658333333333</v>
      </c>
      <c r="D2899">
        <v>1</v>
      </c>
      <c r="E2899">
        <v>190</v>
      </c>
      <c r="F2899">
        <v>2</v>
      </c>
      <c r="G2899">
        <v>8.5</v>
      </c>
      <c r="H2899" s="1">
        <v>41555</v>
      </c>
    </row>
    <row r="2900" spans="1:8" x14ac:dyDescent="0.25">
      <c r="A2900">
        <v>57148</v>
      </c>
      <c r="B2900" s="1">
        <v>41515</v>
      </c>
      <c r="C2900" s="3">
        <v>41515.668055555558</v>
      </c>
      <c r="D2900">
        <v>1</v>
      </c>
      <c r="E2900">
        <v>291</v>
      </c>
      <c r="F2900">
        <v>2</v>
      </c>
      <c r="G2900">
        <v>8.5</v>
      </c>
      <c r="H2900" s="1">
        <v>41585</v>
      </c>
    </row>
    <row r="2901" spans="1:8" x14ac:dyDescent="0.25">
      <c r="A2901">
        <v>57241</v>
      </c>
      <c r="B2901" s="1">
        <v>41516</v>
      </c>
      <c r="C2901" s="3">
        <v>41516.518055555556</v>
      </c>
      <c r="D2901">
        <v>1</v>
      </c>
      <c r="E2901">
        <v>371</v>
      </c>
      <c r="F2901">
        <v>2</v>
      </c>
      <c r="G2901">
        <v>8.5</v>
      </c>
      <c r="H2901" s="1">
        <v>41573</v>
      </c>
    </row>
    <row r="2902" spans="1:8" x14ac:dyDescent="0.25">
      <c r="A2902">
        <v>57242</v>
      </c>
      <c r="B2902" s="1">
        <v>41516</v>
      </c>
      <c r="C2902" s="3">
        <v>41516.518750000003</v>
      </c>
      <c r="D2902">
        <v>1</v>
      </c>
      <c r="E2902">
        <v>131</v>
      </c>
      <c r="F2902">
        <v>2</v>
      </c>
      <c r="G2902">
        <v>8.5</v>
      </c>
      <c r="H2902" s="1">
        <v>41603</v>
      </c>
    </row>
    <row r="2903" spans="1:8" x14ac:dyDescent="0.25">
      <c r="A2903">
        <v>57243</v>
      </c>
      <c r="B2903" s="1">
        <v>41516</v>
      </c>
      <c r="C2903" s="3">
        <v>41516.532638888886</v>
      </c>
      <c r="D2903">
        <v>1</v>
      </c>
      <c r="E2903">
        <v>367</v>
      </c>
      <c r="F2903">
        <v>2</v>
      </c>
      <c r="G2903">
        <v>8.5</v>
      </c>
      <c r="H2903" s="1">
        <v>41584</v>
      </c>
    </row>
    <row r="2904" spans="1:8" x14ac:dyDescent="0.25">
      <c r="A2904">
        <v>57256</v>
      </c>
      <c r="B2904" s="1">
        <v>41516</v>
      </c>
      <c r="C2904" s="3">
        <v>41516.581250000003</v>
      </c>
      <c r="D2904">
        <v>1</v>
      </c>
      <c r="E2904">
        <v>240</v>
      </c>
      <c r="F2904">
        <v>2</v>
      </c>
      <c r="G2904">
        <v>8.5</v>
      </c>
      <c r="H2904" s="1">
        <v>41572</v>
      </c>
    </row>
    <row r="2905" spans="1:8" x14ac:dyDescent="0.25">
      <c r="A2905">
        <v>57262</v>
      </c>
      <c r="B2905" s="1">
        <v>41516</v>
      </c>
      <c r="C2905" s="3">
        <v>41516.59375</v>
      </c>
      <c r="D2905">
        <v>1</v>
      </c>
      <c r="E2905">
        <v>143</v>
      </c>
      <c r="F2905">
        <v>2</v>
      </c>
      <c r="G2905">
        <v>8.5</v>
      </c>
      <c r="H2905" s="1">
        <v>41569</v>
      </c>
    </row>
    <row r="2906" spans="1:8" x14ac:dyDescent="0.25">
      <c r="A2906">
        <v>57265</v>
      </c>
      <c r="B2906" s="1">
        <v>41516</v>
      </c>
      <c r="C2906" s="3">
        <v>41516.602083333331</v>
      </c>
      <c r="D2906">
        <v>1</v>
      </c>
      <c r="E2906">
        <v>295</v>
      </c>
      <c r="F2906">
        <v>2</v>
      </c>
      <c r="G2906">
        <v>8.5</v>
      </c>
      <c r="H2906" s="1">
        <v>41549</v>
      </c>
    </row>
    <row r="2907" spans="1:8" x14ac:dyDescent="0.25">
      <c r="A2907">
        <v>57270</v>
      </c>
      <c r="B2907" s="1">
        <v>41516</v>
      </c>
      <c r="C2907" s="3">
        <v>41516.618750000001</v>
      </c>
      <c r="D2907">
        <v>1</v>
      </c>
      <c r="E2907">
        <v>308</v>
      </c>
      <c r="F2907">
        <v>2</v>
      </c>
      <c r="G2907">
        <v>8.5</v>
      </c>
      <c r="H2907" s="1">
        <v>41560</v>
      </c>
    </row>
    <row r="2908" spans="1:8" x14ac:dyDescent="0.25">
      <c r="A2908">
        <v>57491</v>
      </c>
      <c r="B2908" s="1">
        <v>41520</v>
      </c>
      <c r="C2908" s="3">
        <v>41520.576388888891</v>
      </c>
      <c r="D2908">
        <v>1</v>
      </c>
      <c r="E2908">
        <v>295</v>
      </c>
      <c r="F2908">
        <v>2</v>
      </c>
      <c r="G2908">
        <v>8.5</v>
      </c>
      <c r="H2908" s="1">
        <v>41577</v>
      </c>
    </row>
    <row r="2909" spans="1:8" x14ac:dyDescent="0.25">
      <c r="A2909">
        <v>57506</v>
      </c>
      <c r="B2909" s="1">
        <v>41520</v>
      </c>
      <c r="C2909" s="3">
        <v>41520.609722222223</v>
      </c>
      <c r="D2909">
        <v>1</v>
      </c>
      <c r="E2909">
        <v>347</v>
      </c>
      <c r="F2909">
        <v>2</v>
      </c>
      <c r="G2909">
        <v>8.5</v>
      </c>
      <c r="H2909" s="1">
        <v>41579</v>
      </c>
    </row>
    <row r="2910" spans="1:8" x14ac:dyDescent="0.25">
      <c r="A2910">
        <v>57508</v>
      </c>
      <c r="B2910" s="1">
        <v>41520</v>
      </c>
      <c r="C2910" s="3">
        <v>41520.61041666667</v>
      </c>
      <c r="D2910">
        <v>1</v>
      </c>
      <c r="E2910">
        <v>351</v>
      </c>
      <c r="F2910">
        <v>2</v>
      </c>
      <c r="G2910">
        <v>8.5</v>
      </c>
      <c r="H2910" s="1">
        <v>41610</v>
      </c>
    </row>
    <row r="2911" spans="1:8" x14ac:dyDescent="0.25">
      <c r="A2911">
        <v>57614</v>
      </c>
      <c r="B2911" s="1">
        <v>41521</v>
      </c>
      <c r="C2911" s="3">
        <v>41521.682638888888</v>
      </c>
      <c r="D2911">
        <v>1</v>
      </c>
      <c r="E2911">
        <v>303</v>
      </c>
      <c r="F2911">
        <v>2</v>
      </c>
      <c r="G2911">
        <v>8.5</v>
      </c>
      <c r="H2911" s="1">
        <v>41583</v>
      </c>
    </row>
    <row r="2912" spans="1:8" x14ac:dyDescent="0.25">
      <c r="A2912">
        <v>57616</v>
      </c>
      <c r="B2912" s="1">
        <v>41521</v>
      </c>
      <c r="C2912" s="3">
        <v>41521.697916666664</v>
      </c>
      <c r="D2912">
        <v>1</v>
      </c>
      <c r="E2912">
        <v>212</v>
      </c>
      <c r="F2912">
        <v>2</v>
      </c>
      <c r="G2912">
        <v>8.5</v>
      </c>
      <c r="H2912" s="1">
        <v>41555</v>
      </c>
    </row>
    <row r="2913" spans="1:8" x14ac:dyDescent="0.25">
      <c r="A2913">
        <v>57722</v>
      </c>
      <c r="B2913" s="1">
        <v>41522</v>
      </c>
      <c r="C2913" s="3">
        <v>41522.627083333333</v>
      </c>
      <c r="D2913">
        <v>1</v>
      </c>
      <c r="E2913">
        <v>338</v>
      </c>
      <c r="F2913">
        <v>2</v>
      </c>
      <c r="G2913">
        <v>8.5</v>
      </c>
      <c r="H2913" s="1">
        <v>41604</v>
      </c>
    </row>
    <row r="2914" spans="1:8" x14ac:dyDescent="0.25">
      <c r="A2914">
        <v>57861</v>
      </c>
      <c r="B2914" s="1">
        <v>41523</v>
      </c>
      <c r="C2914" s="3">
        <v>41523.73333333333</v>
      </c>
      <c r="D2914">
        <v>1</v>
      </c>
      <c r="E2914">
        <v>324</v>
      </c>
      <c r="F2914">
        <v>2</v>
      </c>
      <c r="G2914">
        <v>8.5</v>
      </c>
      <c r="H2914" s="1">
        <v>41573</v>
      </c>
    </row>
    <row r="2915" spans="1:8" x14ac:dyDescent="0.25">
      <c r="A2915">
        <v>57862</v>
      </c>
      <c r="B2915" s="1">
        <v>41523</v>
      </c>
      <c r="C2915" s="3">
        <v>41523.737500000003</v>
      </c>
      <c r="D2915">
        <v>1</v>
      </c>
      <c r="E2915">
        <v>276</v>
      </c>
      <c r="F2915">
        <v>2</v>
      </c>
      <c r="G2915">
        <v>8.5</v>
      </c>
      <c r="H2915" s="1">
        <v>41599</v>
      </c>
    </row>
    <row r="2916" spans="1:8" x14ac:dyDescent="0.25">
      <c r="A2916">
        <v>57953</v>
      </c>
      <c r="B2916" s="1">
        <v>41525</v>
      </c>
      <c r="C2916" s="3">
        <v>41525.6875</v>
      </c>
      <c r="D2916">
        <v>1</v>
      </c>
      <c r="E2916">
        <v>181</v>
      </c>
      <c r="F2916">
        <v>2</v>
      </c>
      <c r="G2916">
        <v>8.5</v>
      </c>
      <c r="H2916" s="1">
        <v>41614</v>
      </c>
    </row>
    <row r="2917" spans="1:8" x14ac:dyDescent="0.25">
      <c r="A2917">
        <v>58066</v>
      </c>
      <c r="B2917" s="1">
        <v>41526</v>
      </c>
      <c r="C2917" s="3">
        <v>41526.717361111114</v>
      </c>
      <c r="D2917">
        <v>1</v>
      </c>
      <c r="E2917">
        <v>227</v>
      </c>
      <c r="F2917">
        <v>2</v>
      </c>
      <c r="G2917">
        <v>8.5</v>
      </c>
      <c r="H2917" s="1">
        <v>41593</v>
      </c>
    </row>
    <row r="2918" spans="1:8" x14ac:dyDescent="0.25">
      <c r="A2918">
        <v>58192</v>
      </c>
      <c r="B2918" s="1">
        <v>41527</v>
      </c>
      <c r="C2918" s="3">
        <v>41527.720833333333</v>
      </c>
      <c r="D2918">
        <v>1</v>
      </c>
      <c r="E2918">
        <v>384</v>
      </c>
      <c r="F2918">
        <v>2</v>
      </c>
      <c r="G2918">
        <v>8.5</v>
      </c>
      <c r="H2918" s="1">
        <v>41597</v>
      </c>
    </row>
    <row r="2919" spans="1:8" x14ac:dyDescent="0.25">
      <c r="A2919">
        <v>58195</v>
      </c>
      <c r="B2919" s="1">
        <v>41527</v>
      </c>
      <c r="C2919" s="3">
        <v>41527.727777777778</v>
      </c>
      <c r="D2919">
        <v>1</v>
      </c>
      <c r="E2919">
        <v>332</v>
      </c>
      <c r="F2919">
        <v>2</v>
      </c>
      <c r="G2919">
        <v>8.5</v>
      </c>
      <c r="H2919" s="1">
        <v>41616</v>
      </c>
    </row>
    <row r="2920" spans="1:8" x14ac:dyDescent="0.25">
      <c r="A2920">
        <v>58555</v>
      </c>
      <c r="B2920" s="1">
        <v>41531</v>
      </c>
      <c r="C2920" s="3">
        <v>41531.785416666666</v>
      </c>
      <c r="D2920">
        <v>1</v>
      </c>
      <c r="E2920">
        <v>307</v>
      </c>
      <c r="F2920">
        <v>2</v>
      </c>
      <c r="G2920">
        <v>8.5</v>
      </c>
      <c r="H2920" s="1">
        <v>41587</v>
      </c>
    </row>
    <row r="2921" spans="1:8" x14ac:dyDescent="0.25">
      <c r="A2921">
        <v>58650</v>
      </c>
      <c r="B2921" s="1">
        <v>41533</v>
      </c>
      <c r="C2921" s="3">
        <v>41533.697916666664</v>
      </c>
      <c r="D2921">
        <v>1</v>
      </c>
      <c r="E2921">
        <v>189</v>
      </c>
      <c r="F2921">
        <v>2</v>
      </c>
      <c r="G2921">
        <v>8.5</v>
      </c>
      <c r="H2921" s="1">
        <v>41572</v>
      </c>
    </row>
    <row r="2922" spans="1:8" x14ac:dyDescent="0.25">
      <c r="A2922">
        <v>58652</v>
      </c>
      <c r="B2922" s="1">
        <v>41533</v>
      </c>
      <c r="C2922" s="3">
        <v>41533.700694444444</v>
      </c>
      <c r="D2922">
        <v>1</v>
      </c>
      <c r="E2922">
        <v>344</v>
      </c>
      <c r="F2922">
        <v>2</v>
      </c>
      <c r="G2922">
        <v>8.5</v>
      </c>
      <c r="H2922" s="1">
        <v>41596</v>
      </c>
    </row>
    <row r="2923" spans="1:8" x14ac:dyDescent="0.25">
      <c r="A2923">
        <v>58769</v>
      </c>
      <c r="B2923" s="1">
        <v>41534</v>
      </c>
      <c r="C2923" s="3">
        <v>41534.714583333334</v>
      </c>
      <c r="D2923">
        <v>1</v>
      </c>
      <c r="E2923">
        <v>380</v>
      </c>
      <c r="F2923">
        <v>2</v>
      </c>
      <c r="G2923">
        <v>8.5</v>
      </c>
      <c r="H2923" s="1">
        <v>41565</v>
      </c>
    </row>
    <row r="2924" spans="1:8" x14ac:dyDescent="0.25">
      <c r="A2924">
        <v>58776</v>
      </c>
      <c r="B2924" s="1">
        <v>41534</v>
      </c>
      <c r="C2924" s="3">
        <v>41534.73333333333</v>
      </c>
      <c r="D2924">
        <v>1</v>
      </c>
      <c r="E2924">
        <v>329</v>
      </c>
      <c r="F2924">
        <v>2</v>
      </c>
      <c r="G2924">
        <v>8.5</v>
      </c>
      <c r="H2924" s="1">
        <v>41588</v>
      </c>
    </row>
    <row r="2925" spans="1:8" x14ac:dyDescent="0.25">
      <c r="A2925">
        <v>58887</v>
      </c>
      <c r="B2925" s="1">
        <v>41535</v>
      </c>
      <c r="C2925" s="3">
        <v>41535.511805555558</v>
      </c>
      <c r="D2925">
        <v>1</v>
      </c>
      <c r="E2925">
        <v>238</v>
      </c>
      <c r="F2925">
        <v>2</v>
      </c>
      <c r="G2925">
        <v>8.5</v>
      </c>
      <c r="H2925" s="1">
        <v>41587</v>
      </c>
    </row>
    <row r="2926" spans="1:8" x14ac:dyDescent="0.25">
      <c r="A2926">
        <v>59102</v>
      </c>
      <c r="B2926" s="1">
        <v>41537</v>
      </c>
      <c r="C2926" s="3">
        <v>41537.643055555556</v>
      </c>
      <c r="D2926">
        <v>1</v>
      </c>
      <c r="E2926">
        <v>298</v>
      </c>
      <c r="F2926">
        <v>2</v>
      </c>
      <c r="G2926">
        <v>8.5</v>
      </c>
      <c r="H2926" s="1">
        <v>41576</v>
      </c>
    </row>
    <row r="2927" spans="1:8" x14ac:dyDescent="0.25">
      <c r="A2927">
        <v>59107</v>
      </c>
      <c r="B2927" s="1">
        <v>41537</v>
      </c>
      <c r="C2927" s="3">
        <v>41537.650694444441</v>
      </c>
      <c r="D2927">
        <v>1</v>
      </c>
      <c r="E2927">
        <v>225</v>
      </c>
      <c r="F2927">
        <v>2</v>
      </c>
      <c r="G2927">
        <v>8.5</v>
      </c>
      <c r="H2927" s="1">
        <v>41580</v>
      </c>
    </row>
    <row r="2928" spans="1:8" x14ac:dyDescent="0.25">
      <c r="A2928">
        <v>59109</v>
      </c>
      <c r="B2928" s="1">
        <v>41537</v>
      </c>
      <c r="C2928" s="3">
        <v>41537.652777777781</v>
      </c>
      <c r="D2928">
        <v>1</v>
      </c>
      <c r="E2928">
        <v>377</v>
      </c>
      <c r="F2928">
        <v>2</v>
      </c>
      <c r="G2928">
        <v>8.5</v>
      </c>
      <c r="H2928" s="1">
        <v>41598</v>
      </c>
    </row>
    <row r="2929" spans="1:8" x14ac:dyDescent="0.25">
      <c r="A2929">
        <v>59216</v>
      </c>
      <c r="B2929" s="1">
        <v>41539</v>
      </c>
      <c r="C2929" s="3">
        <v>41539.619444444441</v>
      </c>
      <c r="D2929">
        <v>1</v>
      </c>
      <c r="E2929">
        <v>369</v>
      </c>
      <c r="F2929">
        <v>2</v>
      </c>
      <c r="G2929">
        <v>8.5</v>
      </c>
      <c r="H2929" s="1">
        <v>41572</v>
      </c>
    </row>
    <row r="2930" spans="1:8" x14ac:dyDescent="0.25">
      <c r="A2930">
        <v>59221</v>
      </c>
      <c r="B2930" s="1">
        <v>41539</v>
      </c>
      <c r="C2930" s="3">
        <v>41539.633333333331</v>
      </c>
      <c r="D2930">
        <v>1</v>
      </c>
      <c r="E2930">
        <v>313</v>
      </c>
      <c r="F2930">
        <v>2</v>
      </c>
      <c r="G2930">
        <v>8.5</v>
      </c>
      <c r="H2930" s="1">
        <v>41571</v>
      </c>
    </row>
    <row r="2931" spans="1:8" x14ac:dyDescent="0.25">
      <c r="A2931">
        <v>59233</v>
      </c>
      <c r="B2931" s="1">
        <v>41539</v>
      </c>
      <c r="C2931" s="3">
        <v>41539.663194444445</v>
      </c>
      <c r="D2931">
        <v>1</v>
      </c>
      <c r="E2931">
        <v>285</v>
      </c>
      <c r="F2931">
        <v>2</v>
      </c>
      <c r="G2931">
        <v>8.5</v>
      </c>
      <c r="H2931" s="1">
        <v>41607</v>
      </c>
    </row>
    <row r="2932" spans="1:8" x14ac:dyDescent="0.25">
      <c r="A2932">
        <v>59329</v>
      </c>
      <c r="B2932" s="1">
        <v>41541</v>
      </c>
      <c r="C2932" s="3">
        <v>41541.633333333331</v>
      </c>
      <c r="D2932">
        <v>1</v>
      </c>
      <c r="E2932">
        <v>133</v>
      </c>
      <c r="F2932">
        <v>2</v>
      </c>
      <c r="G2932">
        <v>8.5</v>
      </c>
      <c r="H2932" s="1">
        <v>41577</v>
      </c>
    </row>
    <row r="2933" spans="1:8" x14ac:dyDescent="0.25">
      <c r="A2933">
        <v>59344</v>
      </c>
      <c r="B2933" s="1">
        <v>41541</v>
      </c>
      <c r="C2933" s="3">
        <v>41541.652083333334</v>
      </c>
      <c r="D2933">
        <v>1</v>
      </c>
      <c r="E2933">
        <v>329</v>
      </c>
      <c r="F2933">
        <v>2</v>
      </c>
      <c r="G2933">
        <v>8.5</v>
      </c>
      <c r="H2933" s="1">
        <v>41575</v>
      </c>
    </row>
    <row r="2934" spans="1:8" x14ac:dyDescent="0.25">
      <c r="A2934">
        <v>59348</v>
      </c>
      <c r="B2934" s="1">
        <v>41541</v>
      </c>
      <c r="C2934" s="3">
        <v>41541.652083333334</v>
      </c>
      <c r="D2934">
        <v>1</v>
      </c>
      <c r="E2934">
        <v>301</v>
      </c>
      <c r="F2934">
        <v>2</v>
      </c>
      <c r="G2934">
        <v>8.5</v>
      </c>
      <c r="H2934" s="1">
        <v>41623</v>
      </c>
    </row>
    <row r="2935" spans="1:8" x14ac:dyDescent="0.25">
      <c r="A2935">
        <v>59349</v>
      </c>
      <c r="B2935" s="1">
        <v>41541</v>
      </c>
      <c r="C2935" s="3">
        <v>41541.652083333334</v>
      </c>
      <c r="D2935">
        <v>1</v>
      </c>
      <c r="E2935">
        <v>313</v>
      </c>
      <c r="F2935">
        <v>2</v>
      </c>
      <c r="G2935">
        <v>8.5</v>
      </c>
      <c r="H2935" s="1">
        <v>41600</v>
      </c>
    </row>
    <row r="2936" spans="1:8" x14ac:dyDescent="0.25">
      <c r="A2936">
        <v>59450</v>
      </c>
      <c r="B2936" s="1">
        <v>41542</v>
      </c>
      <c r="C2936" s="3">
        <v>41542.637499999997</v>
      </c>
      <c r="D2936">
        <v>1</v>
      </c>
      <c r="E2936">
        <v>313</v>
      </c>
      <c r="F2936">
        <v>2</v>
      </c>
      <c r="G2936">
        <v>8.5</v>
      </c>
      <c r="H2936" s="1">
        <v>41597</v>
      </c>
    </row>
    <row r="2937" spans="1:8" x14ac:dyDescent="0.25">
      <c r="A2937">
        <v>59451</v>
      </c>
      <c r="B2937" s="1">
        <v>41542</v>
      </c>
      <c r="C2937" s="3">
        <v>41542.640277777777</v>
      </c>
      <c r="D2937">
        <v>1</v>
      </c>
      <c r="E2937">
        <v>365</v>
      </c>
      <c r="F2937">
        <v>2</v>
      </c>
      <c r="G2937">
        <v>8.5</v>
      </c>
      <c r="H2937" s="1">
        <v>41586</v>
      </c>
    </row>
    <row r="2938" spans="1:8" x14ac:dyDescent="0.25">
      <c r="A2938">
        <v>59465</v>
      </c>
      <c r="B2938" s="1">
        <v>41542</v>
      </c>
      <c r="C2938" s="3">
        <v>41542.697222222225</v>
      </c>
      <c r="D2938">
        <v>1</v>
      </c>
      <c r="E2938">
        <v>373</v>
      </c>
      <c r="F2938">
        <v>2</v>
      </c>
      <c r="G2938">
        <v>8.5</v>
      </c>
      <c r="H2938" s="1">
        <v>41591</v>
      </c>
    </row>
    <row r="2939" spans="1:8" x14ac:dyDescent="0.25">
      <c r="A2939">
        <v>59559</v>
      </c>
      <c r="B2939" s="1">
        <v>41543</v>
      </c>
      <c r="C2939" s="3">
        <v>41543.625</v>
      </c>
      <c r="D2939">
        <v>1</v>
      </c>
      <c r="E2939">
        <v>385</v>
      </c>
      <c r="F2939">
        <v>2</v>
      </c>
      <c r="G2939">
        <v>8.5</v>
      </c>
      <c r="H2939" s="1">
        <v>41630</v>
      </c>
    </row>
    <row r="2940" spans="1:8" x14ac:dyDescent="0.25">
      <c r="A2940">
        <v>59571</v>
      </c>
      <c r="B2940" s="1">
        <v>41543</v>
      </c>
      <c r="C2940" s="3">
        <v>41543.683333333334</v>
      </c>
      <c r="D2940">
        <v>1</v>
      </c>
      <c r="E2940">
        <v>365</v>
      </c>
      <c r="F2940">
        <v>2</v>
      </c>
      <c r="G2940">
        <v>8.5</v>
      </c>
      <c r="H2940" s="1">
        <v>41577</v>
      </c>
    </row>
    <row r="2941" spans="1:8" x14ac:dyDescent="0.25">
      <c r="A2941">
        <v>59573</v>
      </c>
      <c r="B2941" s="1">
        <v>41543</v>
      </c>
      <c r="C2941" s="3">
        <v>41543.68472222222</v>
      </c>
      <c r="D2941">
        <v>1</v>
      </c>
      <c r="E2941">
        <v>57</v>
      </c>
      <c r="F2941">
        <v>2</v>
      </c>
      <c r="G2941">
        <v>8.5</v>
      </c>
      <c r="H2941" s="1">
        <v>41591</v>
      </c>
    </row>
    <row r="2942" spans="1:8" x14ac:dyDescent="0.25">
      <c r="A2942">
        <v>59678</v>
      </c>
      <c r="B2942" s="1">
        <v>41544</v>
      </c>
      <c r="C2942" s="3">
        <v>41544.727777777778</v>
      </c>
      <c r="D2942">
        <v>1</v>
      </c>
      <c r="E2942">
        <v>381</v>
      </c>
      <c r="F2942">
        <v>2</v>
      </c>
      <c r="G2942">
        <v>8.5</v>
      </c>
      <c r="H2942" s="1">
        <v>41624</v>
      </c>
    </row>
    <row r="2943" spans="1:8" x14ac:dyDescent="0.25">
      <c r="A2943">
        <v>59684</v>
      </c>
      <c r="B2943" s="1">
        <v>41544</v>
      </c>
      <c r="C2943" s="3">
        <v>41544.737500000003</v>
      </c>
      <c r="D2943">
        <v>1</v>
      </c>
      <c r="E2943">
        <v>286</v>
      </c>
      <c r="F2943">
        <v>2</v>
      </c>
      <c r="G2943">
        <v>8.5</v>
      </c>
      <c r="H2943" s="1">
        <v>41621</v>
      </c>
    </row>
    <row r="2944" spans="1:8" x14ac:dyDescent="0.25">
      <c r="A2944">
        <v>59691</v>
      </c>
      <c r="B2944" s="1">
        <v>41544</v>
      </c>
      <c r="C2944" s="3">
        <v>41544.753472222219</v>
      </c>
      <c r="D2944">
        <v>1</v>
      </c>
      <c r="E2944">
        <v>229</v>
      </c>
      <c r="F2944">
        <v>2</v>
      </c>
      <c r="G2944">
        <v>8.5</v>
      </c>
      <c r="H2944" s="1">
        <v>41598</v>
      </c>
    </row>
    <row r="2945" spans="1:8" x14ac:dyDescent="0.25">
      <c r="A2945">
        <v>59692</v>
      </c>
      <c r="B2945" s="1">
        <v>41544</v>
      </c>
      <c r="C2945" s="3">
        <v>41544.754166666666</v>
      </c>
      <c r="D2945">
        <v>1</v>
      </c>
      <c r="E2945">
        <v>249</v>
      </c>
      <c r="F2945">
        <v>2</v>
      </c>
      <c r="G2945">
        <v>8.5</v>
      </c>
      <c r="H2945" s="1">
        <v>41598</v>
      </c>
    </row>
    <row r="2946" spans="1:8" x14ac:dyDescent="0.25">
      <c r="A2946">
        <v>59807</v>
      </c>
      <c r="B2946" s="1">
        <v>41546</v>
      </c>
      <c r="C2946" s="3">
        <v>41546.637499999997</v>
      </c>
      <c r="D2946">
        <v>1</v>
      </c>
      <c r="E2946">
        <v>213</v>
      </c>
      <c r="F2946">
        <v>2</v>
      </c>
      <c r="G2946">
        <v>8.5</v>
      </c>
      <c r="H2946" s="1">
        <v>41581</v>
      </c>
    </row>
    <row r="2947" spans="1:8" x14ac:dyDescent="0.25">
      <c r="A2947">
        <v>59896</v>
      </c>
      <c r="B2947" s="1">
        <v>41547</v>
      </c>
      <c r="C2947" s="3">
        <v>41547.404861111114</v>
      </c>
      <c r="D2947">
        <v>1</v>
      </c>
      <c r="E2947">
        <v>350</v>
      </c>
      <c r="F2947">
        <v>2</v>
      </c>
      <c r="G2947">
        <v>8.5</v>
      </c>
      <c r="H2947" s="1">
        <v>41580</v>
      </c>
    </row>
    <row r="2948" spans="1:8" x14ac:dyDescent="0.25">
      <c r="A2948">
        <v>59907</v>
      </c>
      <c r="B2948" s="1">
        <v>41547</v>
      </c>
      <c r="C2948" s="3">
        <v>41547.413194444445</v>
      </c>
      <c r="D2948">
        <v>1</v>
      </c>
      <c r="E2948">
        <v>366</v>
      </c>
      <c r="F2948">
        <v>2</v>
      </c>
      <c r="G2948">
        <v>8.5</v>
      </c>
      <c r="H2948" s="1">
        <v>41587</v>
      </c>
    </row>
    <row r="2949" spans="1:8" x14ac:dyDescent="0.25">
      <c r="A2949">
        <v>59916</v>
      </c>
      <c r="B2949" s="1">
        <v>41547</v>
      </c>
      <c r="C2949" s="3">
        <v>41547.430555555555</v>
      </c>
      <c r="D2949">
        <v>1</v>
      </c>
      <c r="E2949">
        <v>135</v>
      </c>
      <c r="F2949">
        <v>2</v>
      </c>
      <c r="G2949">
        <v>8.5</v>
      </c>
      <c r="H2949" s="1">
        <v>41581</v>
      </c>
    </row>
    <row r="2950" spans="1:8" x14ac:dyDescent="0.25">
      <c r="A2950">
        <v>60020</v>
      </c>
      <c r="B2950" s="1">
        <v>41548</v>
      </c>
      <c r="C2950" s="3">
        <v>41548.709027777775</v>
      </c>
      <c r="D2950">
        <v>1</v>
      </c>
      <c r="E2950">
        <v>302</v>
      </c>
      <c r="F2950">
        <v>2</v>
      </c>
      <c r="G2950">
        <v>8.5</v>
      </c>
      <c r="H2950" s="1">
        <v>41630</v>
      </c>
    </row>
    <row r="2951" spans="1:8" x14ac:dyDescent="0.25">
      <c r="A2951">
        <v>60023</v>
      </c>
      <c r="B2951" s="1">
        <v>41548</v>
      </c>
      <c r="C2951" s="3">
        <v>41548.714583333334</v>
      </c>
      <c r="D2951">
        <v>1</v>
      </c>
      <c r="E2951">
        <v>334</v>
      </c>
      <c r="F2951">
        <v>2</v>
      </c>
      <c r="G2951">
        <v>8.5</v>
      </c>
      <c r="H2951" s="1">
        <v>41591</v>
      </c>
    </row>
    <row r="2952" spans="1:8" x14ac:dyDescent="0.25">
      <c r="A2952">
        <v>60036</v>
      </c>
      <c r="B2952" s="1">
        <v>41548</v>
      </c>
      <c r="C2952" s="3">
        <v>41548.741666666669</v>
      </c>
      <c r="D2952">
        <v>1</v>
      </c>
      <c r="E2952">
        <v>350</v>
      </c>
      <c r="F2952">
        <v>2</v>
      </c>
      <c r="G2952">
        <v>8.5</v>
      </c>
      <c r="H2952" s="1">
        <v>41582</v>
      </c>
    </row>
    <row r="2953" spans="1:8" x14ac:dyDescent="0.25">
      <c r="A2953">
        <v>60147</v>
      </c>
      <c r="B2953" s="1">
        <v>41549</v>
      </c>
      <c r="C2953" s="3">
        <v>41549.458333333336</v>
      </c>
      <c r="D2953">
        <v>1</v>
      </c>
      <c r="E2953">
        <v>382</v>
      </c>
      <c r="F2953">
        <v>2</v>
      </c>
      <c r="G2953">
        <v>8.5</v>
      </c>
      <c r="H2953" s="1">
        <v>41616</v>
      </c>
    </row>
    <row r="2954" spans="1:8" x14ac:dyDescent="0.25">
      <c r="A2954">
        <v>60256</v>
      </c>
      <c r="B2954" s="1">
        <v>41550</v>
      </c>
      <c r="C2954" s="3">
        <v>41550.741666666669</v>
      </c>
      <c r="D2954">
        <v>1</v>
      </c>
      <c r="E2954">
        <v>339</v>
      </c>
      <c r="F2954">
        <v>2</v>
      </c>
      <c r="G2954">
        <v>8.5</v>
      </c>
      <c r="H2954" s="1">
        <v>41597</v>
      </c>
    </row>
    <row r="2955" spans="1:8" x14ac:dyDescent="0.25">
      <c r="A2955">
        <v>60258</v>
      </c>
      <c r="B2955" s="1">
        <v>41550</v>
      </c>
      <c r="C2955" s="3">
        <v>41550.743055555555</v>
      </c>
      <c r="D2955">
        <v>1</v>
      </c>
      <c r="E2955">
        <v>386</v>
      </c>
      <c r="F2955">
        <v>2</v>
      </c>
      <c r="G2955">
        <v>8.5</v>
      </c>
      <c r="H2955" s="1">
        <v>41587</v>
      </c>
    </row>
    <row r="2956" spans="1:8" x14ac:dyDescent="0.25">
      <c r="A2956">
        <v>60271</v>
      </c>
      <c r="B2956" s="1">
        <v>41550</v>
      </c>
      <c r="C2956" s="3">
        <v>41550.76666666667</v>
      </c>
      <c r="D2956">
        <v>1</v>
      </c>
      <c r="E2956">
        <v>237</v>
      </c>
      <c r="F2956">
        <v>2</v>
      </c>
      <c r="G2956">
        <v>8.5</v>
      </c>
      <c r="H2956" s="1">
        <v>41600</v>
      </c>
    </row>
    <row r="2957" spans="1:8" x14ac:dyDescent="0.25">
      <c r="A2957">
        <v>60374</v>
      </c>
      <c r="B2957" s="1">
        <v>41551</v>
      </c>
      <c r="C2957" s="3">
        <v>41551.595138888886</v>
      </c>
      <c r="D2957">
        <v>1</v>
      </c>
      <c r="E2957">
        <v>306</v>
      </c>
      <c r="F2957">
        <v>2</v>
      </c>
      <c r="G2957">
        <v>8.5</v>
      </c>
      <c r="H2957" s="1">
        <v>41619</v>
      </c>
    </row>
    <row r="2958" spans="1:8" x14ac:dyDescent="0.25">
      <c r="A2958">
        <v>60495</v>
      </c>
      <c r="B2958" s="1">
        <v>41554</v>
      </c>
      <c r="C2958" s="3">
        <v>41554.715277777781</v>
      </c>
      <c r="D2958">
        <v>1</v>
      </c>
      <c r="E2958">
        <v>290</v>
      </c>
      <c r="F2958">
        <v>2</v>
      </c>
      <c r="G2958">
        <v>8.5</v>
      </c>
      <c r="H2958" s="1">
        <v>41609</v>
      </c>
    </row>
    <row r="2959" spans="1:8" x14ac:dyDescent="0.25">
      <c r="A2959">
        <v>60499</v>
      </c>
      <c r="B2959" s="1">
        <v>41554</v>
      </c>
      <c r="C2959" s="3">
        <v>41554.731944444444</v>
      </c>
      <c r="D2959">
        <v>1</v>
      </c>
      <c r="E2959">
        <v>174</v>
      </c>
      <c r="F2959">
        <v>2</v>
      </c>
      <c r="G2959">
        <v>8.5</v>
      </c>
      <c r="H2959" s="1">
        <v>41631</v>
      </c>
    </row>
    <row r="2960" spans="1:8" x14ac:dyDescent="0.25">
      <c r="A2960">
        <v>60510</v>
      </c>
      <c r="B2960" s="1">
        <v>41554</v>
      </c>
      <c r="C2960" s="3">
        <v>41554.771527777775</v>
      </c>
      <c r="D2960">
        <v>1</v>
      </c>
      <c r="E2960">
        <v>306</v>
      </c>
      <c r="F2960">
        <v>2</v>
      </c>
      <c r="G2960">
        <v>8.5</v>
      </c>
      <c r="H2960" s="1">
        <v>41606</v>
      </c>
    </row>
    <row r="2961" spans="1:8" x14ac:dyDescent="0.25">
      <c r="A2961">
        <v>60605</v>
      </c>
      <c r="B2961" s="1">
        <v>41555</v>
      </c>
      <c r="C2961" s="3">
        <v>41555.743750000001</v>
      </c>
      <c r="D2961">
        <v>1</v>
      </c>
      <c r="E2961">
        <v>183</v>
      </c>
      <c r="F2961">
        <v>2</v>
      </c>
      <c r="G2961">
        <v>8.5</v>
      </c>
      <c r="H2961" s="1">
        <v>41587</v>
      </c>
    </row>
    <row r="2962" spans="1:8" x14ac:dyDescent="0.25">
      <c r="A2962">
        <v>60606</v>
      </c>
      <c r="B2962" s="1">
        <v>41555</v>
      </c>
      <c r="C2962" s="3">
        <v>41555.74722222222</v>
      </c>
      <c r="D2962">
        <v>1</v>
      </c>
      <c r="E2962">
        <v>82</v>
      </c>
      <c r="F2962">
        <v>2</v>
      </c>
      <c r="G2962">
        <v>8.5</v>
      </c>
      <c r="H2962" s="1">
        <v>41615</v>
      </c>
    </row>
    <row r="2963" spans="1:8" x14ac:dyDescent="0.25">
      <c r="A2963">
        <v>60609</v>
      </c>
      <c r="B2963" s="1">
        <v>41555</v>
      </c>
      <c r="C2963" s="3">
        <v>41555.767361111109</v>
      </c>
      <c r="D2963">
        <v>1</v>
      </c>
      <c r="E2963">
        <v>267</v>
      </c>
      <c r="F2963">
        <v>2</v>
      </c>
      <c r="G2963">
        <v>8.5</v>
      </c>
      <c r="H2963" s="1">
        <v>41595</v>
      </c>
    </row>
    <row r="2964" spans="1:8" x14ac:dyDescent="0.25">
      <c r="A2964">
        <v>60612</v>
      </c>
      <c r="B2964" s="1">
        <v>41555</v>
      </c>
      <c r="C2964" s="3">
        <v>41555.777083333334</v>
      </c>
      <c r="D2964">
        <v>1</v>
      </c>
      <c r="E2964">
        <v>274</v>
      </c>
      <c r="F2964">
        <v>2</v>
      </c>
      <c r="G2964">
        <v>8.5</v>
      </c>
      <c r="H2964" s="1">
        <v>41601</v>
      </c>
    </row>
    <row r="2965" spans="1:8" x14ac:dyDescent="0.25">
      <c r="A2965">
        <v>60613</v>
      </c>
      <c r="B2965" s="1">
        <v>41555</v>
      </c>
      <c r="C2965" s="3">
        <v>41555.380555555559</v>
      </c>
      <c r="D2965">
        <v>1</v>
      </c>
      <c r="E2965">
        <v>256</v>
      </c>
      <c r="F2965">
        <v>2</v>
      </c>
      <c r="G2965">
        <v>8.5</v>
      </c>
      <c r="H2965" s="1">
        <v>41620</v>
      </c>
    </row>
    <row r="2966" spans="1:8" x14ac:dyDescent="0.25">
      <c r="A2966">
        <v>60723</v>
      </c>
      <c r="B2966" s="1">
        <v>41556</v>
      </c>
      <c r="C2966" s="3">
        <v>41556.775694444441</v>
      </c>
      <c r="D2966">
        <v>1</v>
      </c>
      <c r="E2966">
        <v>194</v>
      </c>
      <c r="F2966">
        <v>2</v>
      </c>
      <c r="G2966">
        <v>8.5</v>
      </c>
      <c r="H2966" s="1">
        <v>41593</v>
      </c>
    </row>
    <row r="2967" spans="1:8" x14ac:dyDescent="0.25">
      <c r="A2967">
        <v>60849</v>
      </c>
      <c r="B2967" s="1">
        <v>41557</v>
      </c>
      <c r="C2967" s="3">
        <v>41557.447222222225</v>
      </c>
      <c r="D2967">
        <v>1</v>
      </c>
      <c r="E2967">
        <v>245</v>
      </c>
      <c r="F2967">
        <v>2</v>
      </c>
      <c r="G2967">
        <v>8.5</v>
      </c>
      <c r="H2967" s="1">
        <v>41596</v>
      </c>
    </row>
    <row r="2968" spans="1:8" x14ac:dyDescent="0.25">
      <c r="A2968">
        <v>60970</v>
      </c>
      <c r="B2968" s="1">
        <v>41559</v>
      </c>
      <c r="C2968" s="3">
        <v>41559.513888888891</v>
      </c>
      <c r="D2968">
        <v>1</v>
      </c>
      <c r="E2968">
        <v>367</v>
      </c>
      <c r="F2968">
        <v>2</v>
      </c>
      <c r="G2968">
        <v>8.5</v>
      </c>
      <c r="H2968" s="1">
        <v>41596</v>
      </c>
    </row>
    <row r="2969" spans="1:8" x14ac:dyDescent="0.25">
      <c r="A2969">
        <v>61075</v>
      </c>
      <c r="B2969" s="1">
        <v>41561</v>
      </c>
      <c r="C2969" s="3">
        <v>41561.599999999999</v>
      </c>
      <c r="D2969">
        <v>1</v>
      </c>
      <c r="E2969">
        <v>175</v>
      </c>
      <c r="F2969">
        <v>2</v>
      </c>
      <c r="G2969">
        <v>8.5</v>
      </c>
      <c r="H2969" s="1">
        <v>41606</v>
      </c>
    </row>
    <row r="2970" spans="1:8" x14ac:dyDescent="0.25">
      <c r="A2970">
        <v>61210</v>
      </c>
      <c r="B2970" s="1">
        <v>41562</v>
      </c>
      <c r="C2970" s="3">
        <v>41562.767361111109</v>
      </c>
      <c r="D2970">
        <v>1</v>
      </c>
      <c r="E2970">
        <v>223</v>
      </c>
      <c r="F2970">
        <v>2</v>
      </c>
      <c r="G2970">
        <v>8.5</v>
      </c>
      <c r="H2970" s="1">
        <v>41607</v>
      </c>
    </row>
    <row r="2971" spans="1:8" x14ac:dyDescent="0.25">
      <c r="A2971">
        <v>61218</v>
      </c>
      <c r="B2971" s="1">
        <v>41562</v>
      </c>
      <c r="C2971" s="3">
        <v>41562.78402777778</v>
      </c>
      <c r="D2971">
        <v>1</v>
      </c>
      <c r="E2971">
        <v>308</v>
      </c>
      <c r="F2971">
        <v>2</v>
      </c>
      <c r="G2971">
        <v>8.5</v>
      </c>
      <c r="H2971" s="1">
        <v>41651</v>
      </c>
    </row>
    <row r="2972" spans="1:8" x14ac:dyDescent="0.25">
      <c r="A2972">
        <v>61316</v>
      </c>
      <c r="B2972" s="1">
        <v>41563</v>
      </c>
      <c r="C2972" s="3">
        <v>41563.760416666664</v>
      </c>
      <c r="D2972">
        <v>1</v>
      </c>
      <c r="E2972">
        <v>322</v>
      </c>
      <c r="F2972">
        <v>2</v>
      </c>
      <c r="G2972">
        <v>8.5</v>
      </c>
      <c r="H2972" s="1">
        <v>41650</v>
      </c>
    </row>
    <row r="2973" spans="1:8" x14ac:dyDescent="0.25">
      <c r="A2973">
        <v>61317</v>
      </c>
      <c r="B2973" s="1">
        <v>41563</v>
      </c>
      <c r="C2973" s="3">
        <v>41563.762499999997</v>
      </c>
      <c r="D2973">
        <v>1</v>
      </c>
      <c r="E2973">
        <v>371</v>
      </c>
      <c r="F2973">
        <v>2</v>
      </c>
      <c r="G2973">
        <v>8.5</v>
      </c>
      <c r="H2973" s="1">
        <v>41627</v>
      </c>
    </row>
    <row r="2974" spans="1:8" x14ac:dyDescent="0.25">
      <c r="A2974">
        <v>61440</v>
      </c>
      <c r="B2974" s="1">
        <v>41563</v>
      </c>
      <c r="C2974" s="3">
        <v>41563.689583333333</v>
      </c>
      <c r="D2974">
        <v>1</v>
      </c>
      <c r="E2974">
        <v>364</v>
      </c>
      <c r="F2974">
        <v>2</v>
      </c>
      <c r="G2974">
        <v>8.5</v>
      </c>
      <c r="H2974" s="1">
        <v>41641</v>
      </c>
    </row>
    <row r="2975" spans="1:8" x14ac:dyDescent="0.25">
      <c r="A2975">
        <v>61787</v>
      </c>
      <c r="B2975" s="1">
        <v>41565</v>
      </c>
      <c r="C2975" s="3">
        <v>41565.527083333334</v>
      </c>
      <c r="D2975">
        <v>1</v>
      </c>
      <c r="E2975">
        <v>379</v>
      </c>
      <c r="F2975">
        <v>2</v>
      </c>
      <c r="G2975">
        <v>8.5</v>
      </c>
      <c r="H2975" s="1">
        <v>41599</v>
      </c>
    </row>
    <row r="2976" spans="1:8" x14ac:dyDescent="0.25">
      <c r="A2976">
        <v>61917</v>
      </c>
      <c r="B2976" s="1">
        <v>41566</v>
      </c>
      <c r="C2976" s="3">
        <v>41566.569444444445</v>
      </c>
      <c r="D2976">
        <v>1</v>
      </c>
      <c r="E2976">
        <v>231</v>
      </c>
      <c r="F2976">
        <v>2</v>
      </c>
      <c r="G2976">
        <v>8.5</v>
      </c>
      <c r="H2976" s="1">
        <v>41598</v>
      </c>
    </row>
    <row r="2977" spans="1:8" x14ac:dyDescent="0.25">
      <c r="A2977">
        <v>62005</v>
      </c>
      <c r="B2977" s="1">
        <v>41568</v>
      </c>
      <c r="C2977" s="3">
        <v>41568.775694444441</v>
      </c>
      <c r="D2977">
        <v>1</v>
      </c>
      <c r="E2977">
        <v>322</v>
      </c>
      <c r="F2977">
        <v>2</v>
      </c>
      <c r="G2977">
        <v>8.5</v>
      </c>
      <c r="H2977" s="1">
        <v>41622</v>
      </c>
    </row>
    <row r="2978" spans="1:8" x14ac:dyDescent="0.25">
      <c r="A2978">
        <v>62031</v>
      </c>
      <c r="B2978" s="1">
        <v>41568</v>
      </c>
      <c r="C2978" s="3">
        <v>41568.449999999997</v>
      </c>
      <c r="D2978">
        <v>1</v>
      </c>
      <c r="E2978">
        <v>283</v>
      </c>
      <c r="F2978">
        <v>2</v>
      </c>
      <c r="G2978">
        <v>8.5</v>
      </c>
      <c r="H2978" s="1">
        <v>41657</v>
      </c>
    </row>
    <row r="2979" spans="1:8" x14ac:dyDescent="0.25">
      <c r="A2979">
        <v>62125</v>
      </c>
      <c r="B2979" s="1">
        <v>41569</v>
      </c>
      <c r="C2979" s="3">
        <v>41569.457638888889</v>
      </c>
      <c r="D2979">
        <v>1</v>
      </c>
      <c r="E2979">
        <v>384</v>
      </c>
      <c r="F2979">
        <v>2</v>
      </c>
      <c r="G2979">
        <v>8.5</v>
      </c>
      <c r="H2979" s="1">
        <v>41642</v>
      </c>
    </row>
    <row r="2980" spans="1:8" x14ac:dyDescent="0.25">
      <c r="A2980">
        <v>62127</v>
      </c>
      <c r="B2980" s="1">
        <v>41569</v>
      </c>
      <c r="C2980" s="3">
        <v>41569.48333333333</v>
      </c>
      <c r="D2980">
        <v>1</v>
      </c>
      <c r="E2980">
        <v>235</v>
      </c>
      <c r="F2980">
        <v>2</v>
      </c>
      <c r="G2980">
        <v>8.5</v>
      </c>
      <c r="H2980" s="1">
        <v>41623</v>
      </c>
    </row>
    <row r="2981" spans="1:8" x14ac:dyDescent="0.25">
      <c r="A2981">
        <v>62144</v>
      </c>
      <c r="B2981" s="1">
        <v>41569</v>
      </c>
      <c r="C2981" s="3">
        <v>41569.59097222222</v>
      </c>
      <c r="D2981">
        <v>1</v>
      </c>
      <c r="E2981">
        <v>296</v>
      </c>
      <c r="F2981">
        <v>2</v>
      </c>
      <c r="G2981">
        <v>8.5</v>
      </c>
      <c r="H2981" s="1">
        <v>41658</v>
      </c>
    </row>
    <row r="2982" spans="1:8" x14ac:dyDescent="0.25">
      <c r="A2982">
        <v>62147</v>
      </c>
      <c r="B2982" s="1">
        <v>41569</v>
      </c>
      <c r="C2982" s="3">
        <v>41569.603472222225</v>
      </c>
      <c r="D2982">
        <v>1</v>
      </c>
      <c r="E2982">
        <v>235</v>
      </c>
      <c r="F2982">
        <v>2</v>
      </c>
      <c r="G2982">
        <v>8.5</v>
      </c>
      <c r="H2982" s="1">
        <v>41647</v>
      </c>
    </row>
    <row r="2983" spans="1:8" x14ac:dyDescent="0.25">
      <c r="A2983">
        <v>62257</v>
      </c>
      <c r="B2983" s="1">
        <v>41570</v>
      </c>
      <c r="C2983" s="3">
        <v>41570.666666666664</v>
      </c>
      <c r="D2983">
        <v>1</v>
      </c>
      <c r="E2983">
        <v>248</v>
      </c>
      <c r="F2983">
        <v>2</v>
      </c>
      <c r="G2983">
        <v>8.5</v>
      </c>
      <c r="H2983" s="1">
        <v>41607</v>
      </c>
    </row>
    <row r="2984" spans="1:8" x14ac:dyDescent="0.25">
      <c r="A2984">
        <v>62260</v>
      </c>
      <c r="B2984" s="1">
        <v>41570</v>
      </c>
      <c r="C2984" s="3">
        <v>41570.717361111114</v>
      </c>
      <c r="D2984">
        <v>1</v>
      </c>
      <c r="E2984">
        <v>156</v>
      </c>
      <c r="F2984">
        <v>2</v>
      </c>
      <c r="G2984">
        <v>8.5</v>
      </c>
      <c r="H2984" s="1">
        <v>41636</v>
      </c>
    </row>
    <row r="2985" spans="1:8" x14ac:dyDescent="0.25">
      <c r="A2985">
        <v>62266</v>
      </c>
      <c r="B2985" s="1">
        <v>41570</v>
      </c>
      <c r="C2985" s="3">
        <v>41570.384722222225</v>
      </c>
      <c r="D2985">
        <v>1</v>
      </c>
      <c r="E2985">
        <v>320</v>
      </c>
      <c r="F2985">
        <v>2</v>
      </c>
      <c r="G2985">
        <v>8.5</v>
      </c>
      <c r="H2985" s="1">
        <v>41655</v>
      </c>
    </row>
    <row r="2986" spans="1:8" x14ac:dyDescent="0.25">
      <c r="A2986">
        <v>62374</v>
      </c>
      <c r="B2986" s="1">
        <v>41571</v>
      </c>
      <c r="C2986" s="3">
        <v>41571.548611111109</v>
      </c>
      <c r="D2986">
        <v>1</v>
      </c>
      <c r="E2986">
        <v>258</v>
      </c>
      <c r="F2986">
        <v>2</v>
      </c>
      <c r="G2986">
        <v>8.5</v>
      </c>
      <c r="H2986" s="1">
        <v>41617</v>
      </c>
    </row>
    <row r="2987" spans="1:8" x14ac:dyDescent="0.25">
      <c r="A2987">
        <v>62379</v>
      </c>
      <c r="B2987" s="1">
        <v>41571</v>
      </c>
      <c r="C2987" s="3">
        <v>41571.57916666667</v>
      </c>
      <c r="D2987">
        <v>1</v>
      </c>
      <c r="E2987">
        <v>352</v>
      </c>
      <c r="F2987">
        <v>2</v>
      </c>
      <c r="G2987">
        <v>8.5</v>
      </c>
      <c r="H2987" s="1">
        <v>41609</v>
      </c>
    </row>
    <row r="2988" spans="1:8" x14ac:dyDescent="0.25">
      <c r="A2988">
        <v>62387</v>
      </c>
      <c r="B2988" s="1">
        <v>41571</v>
      </c>
      <c r="C2988" s="3">
        <v>41571.604861111111</v>
      </c>
      <c r="D2988">
        <v>1</v>
      </c>
      <c r="E2988">
        <v>211</v>
      </c>
      <c r="F2988">
        <v>2</v>
      </c>
      <c r="G2988">
        <v>8.5</v>
      </c>
      <c r="H2988" s="1">
        <v>41608</v>
      </c>
    </row>
    <row r="2989" spans="1:8" x14ac:dyDescent="0.25">
      <c r="A2989">
        <v>62454</v>
      </c>
      <c r="B2989" s="1">
        <v>41572</v>
      </c>
      <c r="C2989" s="3">
        <v>41572.750694444447</v>
      </c>
      <c r="D2989">
        <v>1</v>
      </c>
      <c r="E2989">
        <v>372</v>
      </c>
      <c r="F2989">
        <v>2</v>
      </c>
      <c r="G2989">
        <v>8.5</v>
      </c>
      <c r="H2989" s="1">
        <v>41617</v>
      </c>
    </row>
    <row r="2990" spans="1:8" x14ac:dyDescent="0.25">
      <c r="A2990">
        <v>62458</v>
      </c>
      <c r="B2990" s="1">
        <v>41572</v>
      </c>
      <c r="C2990" s="3">
        <v>41572.765972222223</v>
      </c>
      <c r="D2990">
        <v>1</v>
      </c>
      <c r="E2990">
        <v>372</v>
      </c>
      <c r="F2990">
        <v>2</v>
      </c>
      <c r="G2990">
        <v>8.5</v>
      </c>
      <c r="H2990" s="1">
        <v>41643</v>
      </c>
    </row>
    <row r="2991" spans="1:8" x14ac:dyDescent="0.25">
      <c r="A2991">
        <v>62470</v>
      </c>
      <c r="B2991" s="1">
        <v>41572</v>
      </c>
      <c r="C2991" s="3">
        <v>41572.469444444447</v>
      </c>
      <c r="D2991">
        <v>1</v>
      </c>
      <c r="E2991">
        <v>60</v>
      </c>
      <c r="F2991">
        <v>2</v>
      </c>
      <c r="G2991">
        <v>8.5</v>
      </c>
      <c r="H2991" s="1">
        <v>41652</v>
      </c>
    </row>
    <row r="2992" spans="1:8" x14ac:dyDescent="0.25">
      <c r="A2992">
        <v>62542</v>
      </c>
      <c r="B2992" s="1">
        <v>41575</v>
      </c>
      <c r="C2992" s="3">
        <v>41575.782638888886</v>
      </c>
      <c r="D2992">
        <v>1</v>
      </c>
      <c r="E2992">
        <v>304</v>
      </c>
      <c r="F2992">
        <v>2</v>
      </c>
      <c r="G2992">
        <v>8.5</v>
      </c>
      <c r="H2992" s="1">
        <v>41607</v>
      </c>
    </row>
    <row r="2993" spans="1:8" x14ac:dyDescent="0.25">
      <c r="A2993">
        <v>62927</v>
      </c>
      <c r="B2993" s="1">
        <v>41579</v>
      </c>
      <c r="C2993" s="3">
        <v>41579.42083333333</v>
      </c>
      <c r="D2993">
        <v>1</v>
      </c>
      <c r="E2993">
        <v>341</v>
      </c>
      <c r="F2993">
        <v>2</v>
      </c>
      <c r="G2993">
        <v>8.5</v>
      </c>
      <c r="H2993" s="1">
        <v>41644</v>
      </c>
    </row>
    <row r="2994" spans="1:8" x14ac:dyDescent="0.25">
      <c r="A2994">
        <v>62971</v>
      </c>
      <c r="B2994" s="1">
        <v>41580</v>
      </c>
      <c r="C2994" s="3">
        <v>41580.707638888889</v>
      </c>
      <c r="D2994">
        <v>1</v>
      </c>
      <c r="E2994">
        <v>324</v>
      </c>
      <c r="F2994">
        <v>2</v>
      </c>
      <c r="G2994">
        <v>8.5</v>
      </c>
      <c r="H2994" s="1">
        <v>41621</v>
      </c>
    </row>
    <row r="2995" spans="1:8" x14ac:dyDescent="0.25">
      <c r="A2995">
        <v>62995</v>
      </c>
      <c r="B2995" s="1">
        <v>41581</v>
      </c>
      <c r="C2995" s="3">
        <v>41581.486805555556</v>
      </c>
      <c r="D2995">
        <v>1</v>
      </c>
      <c r="E2995">
        <v>372</v>
      </c>
      <c r="F2995">
        <v>2</v>
      </c>
      <c r="G2995">
        <v>8.5</v>
      </c>
      <c r="H2995" s="1">
        <v>41646</v>
      </c>
    </row>
    <row r="2996" spans="1:8" x14ac:dyDescent="0.25">
      <c r="A2996">
        <v>63087</v>
      </c>
      <c r="B2996" s="1">
        <v>41582</v>
      </c>
      <c r="C2996" s="3">
        <v>41582.759722222225</v>
      </c>
      <c r="D2996">
        <v>1</v>
      </c>
      <c r="E2996">
        <v>235</v>
      </c>
      <c r="F2996">
        <v>2</v>
      </c>
      <c r="G2996">
        <v>8.5</v>
      </c>
      <c r="H2996" s="1">
        <v>41667</v>
      </c>
    </row>
    <row r="2997" spans="1:8" x14ac:dyDescent="0.25">
      <c r="A2997">
        <v>63090</v>
      </c>
      <c r="B2997" s="1">
        <v>41582</v>
      </c>
      <c r="C2997" s="3">
        <v>41582.776388888888</v>
      </c>
      <c r="D2997">
        <v>1</v>
      </c>
      <c r="E2997">
        <v>341</v>
      </c>
      <c r="F2997">
        <v>2</v>
      </c>
      <c r="G2997">
        <v>8.5</v>
      </c>
      <c r="H2997" s="1">
        <v>41628</v>
      </c>
    </row>
    <row r="2998" spans="1:8" x14ac:dyDescent="0.25">
      <c r="A2998">
        <v>63185</v>
      </c>
      <c r="B2998" s="1">
        <v>41583</v>
      </c>
      <c r="C2998" s="3">
        <v>41583.568055555559</v>
      </c>
      <c r="D2998">
        <v>1</v>
      </c>
      <c r="E2998">
        <v>385</v>
      </c>
      <c r="F2998">
        <v>2</v>
      </c>
      <c r="G2998">
        <v>8.5</v>
      </c>
      <c r="H2998" s="1">
        <v>41638</v>
      </c>
    </row>
    <row r="2999" spans="1:8" x14ac:dyDescent="0.25">
      <c r="A2999">
        <v>63311</v>
      </c>
      <c r="B2999" s="1">
        <v>41584</v>
      </c>
      <c r="C2999" s="3">
        <v>41584.618055555555</v>
      </c>
      <c r="D2999">
        <v>1</v>
      </c>
      <c r="E2999">
        <v>381</v>
      </c>
      <c r="F2999">
        <v>2</v>
      </c>
      <c r="G2999">
        <v>8.5</v>
      </c>
      <c r="H2999" s="1">
        <v>41621</v>
      </c>
    </row>
    <row r="3000" spans="1:8" x14ac:dyDescent="0.25">
      <c r="A3000">
        <v>63316</v>
      </c>
      <c r="B3000" s="1">
        <v>41584</v>
      </c>
      <c r="C3000" s="3">
        <v>41584.631944444445</v>
      </c>
      <c r="D3000">
        <v>1</v>
      </c>
      <c r="E3000">
        <v>357</v>
      </c>
      <c r="F3000">
        <v>2</v>
      </c>
      <c r="G3000">
        <v>8.5</v>
      </c>
      <c r="H3000" s="1">
        <v>41639</v>
      </c>
    </row>
    <row r="3001" spans="1:8" x14ac:dyDescent="0.25">
      <c r="A3001">
        <v>63319</v>
      </c>
      <c r="B3001" s="1">
        <v>41584</v>
      </c>
      <c r="C3001" s="3">
        <v>41584.648611111108</v>
      </c>
      <c r="D3001">
        <v>1</v>
      </c>
      <c r="E3001">
        <v>381</v>
      </c>
      <c r="F3001">
        <v>2</v>
      </c>
      <c r="G3001">
        <v>8.5</v>
      </c>
      <c r="H3001" s="1">
        <v>41618</v>
      </c>
    </row>
    <row r="3002" spans="1:8" x14ac:dyDescent="0.25">
      <c r="A3002">
        <v>63324</v>
      </c>
      <c r="B3002" s="1">
        <v>41584</v>
      </c>
      <c r="C3002" s="3">
        <v>41584.660416666666</v>
      </c>
      <c r="D3002">
        <v>1</v>
      </c>
      <c r="E3002">
        <v>242</v>
      </c>
      <c r="F3002">
        <v>2</v>
      </c>
      <c r="G3002">
        <v>8.5</v>
      </c>
      <c r="H3002" s="1">
        <v>41634</v>
      </c>
    </row>
    <row r="3003" spans="1:8" x14ac:dyDescent="0.25">
      <c r="A3003">
        <v>63533</v>
      </c>
      <c r="B3003" s="1">
        <v>41586</v>
      </c>
      <c r="C3003" s="3">
        <v>41586.597916666666</v>
      </c>
      <c r="D3003">
        <v>1</v>
      </c>
      <c r="E3003">
        <v>286</v>
      </c>
      <c r="F3003">
        <v>2</v>
      </c>
      <c r="G3003">
        <v>8.5</v>
      </c>
      <c r="H3003" s="1">
        <v>41632</v>
      </c>
    </row>
    <row r="3004" spans="1:8" x14ac:dyDescent="0.25">
      <c r="A3004">
        <v>63541</v>
      </c>
      <c r="B3004" s="1">
        <v>41586</v>
      </c>
      <c r="C3004" s="3">
        <v>41586.598611111112</v>
      </c>
      <c r="D3004">
        <v>1</v>
      </c>
      <c r="E3004">
        <v>205</v>
      </c>
      <c r="F3004">
        <v>2</v>
      </c>
      <c r="G3004">
        <v>8.5</v>
      </c>
      <c r="H3004" s="1">
        <v>41619</v>
      </c>
    </row>
    <row r="3005" spans="1:8" x14ac:dyDescent="0.25">
      <c r="A3005">
        <v>63550</v>
      </c>
      <c r="B3005" s="1">
        <v>41586</v>
      </c>
      <c r="C3005" s="3">
        <v>41586.599305555559</v>
      </c>
      <c r="D3005">
        <v>1</v>
      </c>
      <c r="E3005">
        <v>337</v>
      </c>
      <c r="F3005">
        <v>2</v>
      </c>
      <c r="G3005">
        <v>8.5</v>
      </c>
      <c r="H3005" s="1">
        <v>41628</v>
      </c>
    </row>
    <row r="3006" spans="1:8" x14ac:dyDescent="0.25">
      <c r="A3006">
        <v>63645</v>
      </c>
      <c r="B3006" s="1">
        <v>41589</v>
      </c>
      <c r="C3006" s="3">
        <v>41589.776388888888</v>
      </c>
      <c r="D3006">
        <v>1</v>
      </c>
      <c r="E3006">
        <v>385</v>
      </c>
      <c r="F3006">
        <v>2</v>
      </c>
      <c r="G3006">
        <v>8.5</v>
      </c>
      <c r="H3006" s="1">
        <v>41676</v>
      </c>
    </row>
    <row r="3007" spans="1:8" x14ac:dyDescent="0.25">
      <c r="A3007">
        <v>63654</v>
      </c>
      <c r="B3007" s="1">
        <v>41589</v>
      </c>
      <c r="C3007" s="3">
        <v>41589.790972222225</v>
      </c>
      <c r="D3007">
        <v>1</v>
      </c>
      <c r="E3007">
        <v>188</v>
      </c>
      <c r="F3007">
        <v>2</v>
      </c>
      <c r="G3007">
        <v>8.5</v>
      </c>
      <c r="H3007" s="1">
        <v>41627</v>
      </c>
    </row>
    <row r="3008" spans="1:8" x14ac:dyDescent="0.25">
      <c r="A3008">
        <v>63775</v>
      </c>
      <c r="B3008" s="1">
        <v>41592</v>
      </c>
      <c r="C3008" s="3">
        <v>41592.75</v>
      </c>
      <c r="D3008">
        <v>1</v>
      </c>
      <c r="E3008">
        <v>249</v>
      </c>
      <c r="F3008">
        <v>2</v>
      </c>
      <c r="G3008">
        <v>8.5</v>
      </c>
      <c r="H3008" s="1">
        <v>41634</v>
      </c>
    </row>
    <row r="3009" spans="1:8" x14ac:dyDescent="0.25">
      <c r="A3009">
        <v>63783</v>
      </c>
      <c r="B3009" s="1">
        <v>41592</v>
      </c>
      <c r="C3009" s="3">
        <v>41592.534722222219</v>
      </c>
      <c r="D3009">
        <v>1</v>
      </c>
      <c r="E3009">
        <v>213</v>
      </c>
      <c r="F3009">
        <v>2</v>
      </c>
      <c r="G3009">
        <v>8.5</v>
      </c>
      <c r="H3009" s="1">
        <v>41639</v>
      </c>
    </row>
    <row r="3010" spans="1:8" x14ac:dyDescent="0.25">
      <c r="A3010">
        <v>63787</v>
      </c>
      <c r="B3010" s="1">
        <v>41592</v>
      </c>
      <c r="C3010" s="3">
        <v>41592.584722222222</v>
      </c>
      <c r="D3010">
        <v>1</v>
      </c>
      <c r="E3010">
        <v>298</v>
      </c>
      <c r="F3010">
        <v>2</v>
      </c>
      <c r="G3010">
        <v>8.5</v>
      </c>
      <c r="H3010" s="1">
        <v>41624</v>
      </c>
    </row>
    <row r="3011" spans="1:8" x14ac:dyDescent="0.25">
      <c r="A3011">
        <v>63789</v>
      </c>
      <c r="B3011" s="1">
        <v>41592</v>
      </c>
      <c r="C3011" s="3">
        <v>41592.588888888888</v>
      </c>
      <c r="D3011">
        <v>1</v>
      </c>
      <c r="E3011">
        <v>109</v>
      </c>
      <c r="F3011">
        <v>2</v>
      </c>
      <c r="G3011">
        <v>8.5</v>
      </c>
      <c r="H3011" s="1">
        <v>41641</v>
      </c>
    </row>
    <row r="3012" spans="1:8" x14ac:dyDescent="0.25">
      <c r="A3012">
        <v>63887</v>
      </c>
      <c r="B3012" s="1">
        <v>41593</v>
      </c>
      <c r="C3012" s="3">
        <v>41593.529166666667</v>
      </c>
      <c r="D3012">
        <v>1</v>
      </c>
      <c r="E3012">
        <v>373</v>
      </c>
      <c r="F3012">
        <v>2</v>
      </c>
      <c r="G3012">
        <v>8.5</v>
      </c>
      <c r="H3012" s="1">
        <v>41643</v>
      </c>
    </row>
    <row r="3013" spans="1:8" x14ac:dyDescent="0.25">
      <c r="A3013">
        <v>64000</v>
      </c>
      <c r="B3013" s="1">
        <v>41598</v>
      </c>
      <c r="C3013" s="3">
        <v>41598.67083333333</v>
      </c>
      <c r="D3013">
        <v>1</v>
      </c>
      <c r="E3013">
        <v>349</v>
      </c>
      <c r="F3013">
        <v>2</v>
      </c>
      <c r="G3013">
        <v>8.5</v>
      </c>
      <c r="H3013" s="1">
        <v>41634</v>
      </c>
    </row>
    <row r="3014" spans="1:8" x14ac:dyDescent="0.25">
      <c r="A3014">
        <v>64006</v>
      </c>
      <c r="B3014" s="1">
        <v>41598</v>
      </c>
      <c r="C3014" s="3">
        <v>41598.688888888886</v>
      </c>
      <c r="D3014">
        <v>1</v>
      </c>
      <c r="E3014">
        <v>373</v>
      </c>
      <c r="F3014">
        <v>2</v>
      </c>
      <c r="G3014">
        <v>8.5</v>
      </c>
      <c r="H3014" s="1">
        <v>41634</v>
      </c>
    </row>
    <row r="3015" spans="1:8" x14ac:dyDescent="0.25">
      <c r="A3015">
        <v>64014</v>
      </c>
      <c r="B3015" s="1">
        <v>41598</v>
      </c>
      <c r="C3015" s="3">
        <v>41598.732638888891</v>
      </c>
      <c r="D3015">
        <v>1</v>
      </c>
      <c r="E3015">
        <v>242</v>
      </c>
      <c r="F3015">
        <v>2</v>
      </c>
      <c r="G3015">
        <v>8.5</v>
      </c>
      <c r="H3015" s="1">
        <v>41670</v>
      </c>
    </row>
    <row r="3016" spans="1:8" x14ac:dyDescent="0.25">
      <c r="A3016">
        <v>64018</v>
      </c>
      <c r="B3016" s="1">
        <v>41598</v>
      </c>
      <c r="C3016" s="3">
        <v>41598.741666666669</v>
      </c>
      <c r="D3016">
        <v>1</v>
      </c>
      <c r="E3016">
        <v>261</v>
      </c>
      <c r="F3016">
        <v>2</v>
      </c>
      <c r="G3016">
        <v>8.5</v>
      </c>
      <c r="H3016" s="1">
        <v>41638</v>
      </c>
    </row>
    <row r="3017" spans="1:8" x14ac:dyDescent="0.25">
      <c r="A3017">
        <v>64019</v>
      </c>
      <c r="B3017" s="1">
        <v>41598</v>
      </c>
      <c r="C3017" s="3">
        <v>41598.741666666669</v>
      </c>
      <c r="D3017">
        <v>1</v>
      </c>
      <c r="E3017">
        <v>381</v>
      </c>
      <c r="F3017">
        <v>2</v>
      </c>
      <c r="G3017">
        <v>8.5</v>
      </c>
      <c r="H3017" s="1">
        <v>41633</v>
      </c>
    </row>
    <row r="3018" spans="1:8" x14ac:dyDescent="0.25">
      <c r="A3018">
        <v>64024</v>
      </c>
      <c r="B3018" s="1">
        <v>41598</v>
      </c>
      <c r="C3018" s="3">
        <v>41598.763888888891</v>
      </c>
      <c r="D3018">
        <v>1</v>
      </c>
      <c r="E3018">
        <v>213</v>
      </c>
      <c r="F3018">
        <v>2</v>
      </c>
      <c r="G3018">
        <v>8.5</v>
      </c>
      <c r="H3018" s="1">
        <v>41684</v>
      </c>
    </row>
    <row r="3019" spans="1:8" x14ac:dyDescent="0.25">
      <c r="A3019">
        <v>64244</v>
      </c>
      <c r="B3019" s="1">
        <v>41600</v>
      </c>
      <c r="C3019" s="3">
        <v>41600.774305555555</v>
      </c>
      <c r="D3019">
        <v>1</v>
      </c>
      <c r="E3019">
        <v>257</v>
      </c>
      <c r="F3019">
        <v>2</v>
      </c>
      <c r="G3019">
        <v>8.5</v>
      </c>
      <c r="H3019" s="1">
        <v>41667</v>
      </c>
    </row>
    <row r="3020" spans="1:8" x14ac:dyDescent="0.25">
      <c r="A3020">
        <v>64373</v>
      </c>
      <c r="B3020" s="1">
        <v>41603</v>
      </c>
      <c r="C3020" s="3">
        <v>41603.574305555558</v>
      </c>
      <c r="D3020">
        <v>1</v>
      </c>
      <c r="E3020">
        <v>374</v>
      </c>
      <c r="F3020">
        <v>2</v>
      </c>
      <c r="G3020">
        <v>8.5</v>
      </c>
      <c r="H3020" s="1">
        <v>41634</v>
      </c>
    </row>
    <row r="3021" spans="1:8" x14ac:dyDescent="0.25">
      <c r="A3021">
        <v>64484</v>
      </c>
      <c r="B3021" s="1">
        <v>41606</v>
      </c>
      <c r="C3021" s="3">
        <v>41606.609722222223</v>
      </c>
      <c r="D3021">
        <v>1</v>
      </c>
      <c r="E3021">
        <v>358</v>
      </c>
      <c r="F3021">
        <v>2</v>
      </c>
      <c r="G3021">
        <v>8.5</v>
      </c>
      <c r="H3021" s="1">
        <v>41689</v>
      </c>
    </row>
    <row r="3022" spans="1:8" x14ac:dyDescent="0.25">
      <c r="A3022">
        <v>64593</v>
      </c>
      <c r="B3022" s="1">
        <v>41610</v>
      </c>
      <c r="C3022" s="3">
        <v>41610.552083333336</v>
      </c>
      <c r="D3022">
        <v>1</v>
      </c>
      <c r="E3022">
        <v>378</v>
      </c>
      <c r="F3022">
        <v>2</v>
      </c>
      <c r="G3022">
        <v>8.5</v>
      </c>
      <c r="H3022" s="1">
        <v>41657</v>
      </c>
    </row>
    <row r="3023" spans="1:8" x14ac:dyDescent="0.25">
      <c r="A3023">
        <v>64717</v>
      </c>
      <c r="B3023" s="1">
        <v>41612</v>
      </c>
      <c r="C3023" s="3">
        <v>41612.720138888886</v>
      </c>
      <c r="D3023">
        <v>1</v>
      </c>
      <c r="E3023">
        <v>358</v>
      </c>
      <c r="F3023">
        <v>2</v>
      </c>
      <c r="G3023">
        <v>8.5</v>
      </c>
      <c r="H3023" s="1">
        <v>41648</v>
      </c>
    </row>
    <row r="3024" spans="1:8" x14ac:dyDescent="0.25">
      <c r="A3024">
        <v>64827</v>
      </c>
      <c r="B3024" s="1">
        <v>41612</v>
      </c>
      <c r="C3024" s="3">
        <v>41612.759027777778</v>
      </c>
      <c r="D3024">
        <v>1</v>
      </c>
      <c r="E3024">
        <v>362</v>
      </c>
      <c r="F3024">
        <v>2</v>
      </c>
      <c r="G3024">
        <v>8.5</v>
      </c>
      <c r="H3024" s="1">
        <v>41666</v>
      </c>
    </row>
    <row r="3025" spans="1:8" x14ac:dyDescent="0.25">
      <c r="A3025">
        <v>64941</v>
      </c>
      <c r="B3025" s="1">
        <v>41613</v>
      </c>
      <c r="C3025" s="3">
        <v>41613.706944444442</v>
      </c>
      <c r="D3025">
        <v>1</v>
      </c>
      <c r="E3025">
        <v>270</v>
      </c>
      <c r="F3025">
        <v>2</v>
      </c>
      <c r="G3025">
        <v>8.5</v>
      </c>
      <c r="H3025" s="1">
        <v>41647</v>
      </c>
    </row>
    <row r="3026" spans="1:8" x14ac:dyDescent="0.25">
      <c r="A3026">
        <v>64945</v>
      </c>
      <c r="B3026" s="1">
        <v>41613</v>
      </c>
      <c r="C3026" s="3">
        <v>41613.734027777777</v>
      </c>
      <c r="D3026">
        <v>1</v>
      </c>
      <c r="E3026">
        <v>374</v>
      </c>
      <c r="F3026">
        <v>2</v>
      </c>
      <c r="G3026">
        <v>8.5</v>
      </c>
      <c r="H3026" s="1">
        <v>41694</v>
      </c>
    </row>
    <row r="3027" spans="1:8" x14ac:dyDescent="0.25">
      <c r="A3027">
        <v>65055</v>
      </c>
      <c r="B3027" s="1">
        <v>41614</v>
      </c>
      <c r="C3027" s="3">
        <v>41614.395138888889</v>
      </c>
      <c r="D3027">
        <v>1</v>
      </c>
      <c r="E3027">
        <v>339</v>
      </c>
      <c r="F3027">
        <v>2</v>
      </c>
      <c r="G3027">
        <v>8.5</v>
      </c>
      <c r="H3027" s="1">
        <v>41703</v>
      </c>
    </row>
    <row r="3028" spans="1:8" x14ac:dyDescent="0.25">
      <c r="A3028">
        <v>65059</v>
      </c>
      <c r="B3028" s="1">
        <v>41614</v>
      </c>
      <c r="C3028" s="3">
        <v>41614.443749999999</v>
      </c>
      <c r="D3028">
        <v>1</v>
      </c>
      <c r="E3028">
        <v>183</v>
      </c>
      <c r="F3028">
        <v>2</v>
      </c>
      <c r="G3028">
        <v>8.5</v>
      </c>
      <c r="H3028" s="1">
        <v>41689</v>
      </c>
    </row>
    <row r="3029" spans="1:8" x14ac:dyDescent="0.25">
      <c r="A3029">
        <v>65065</v>
      </c>
      <c r="B3029" s="1">
        <v>41615</v>
      </c>
      <c r="C3029" s="3">
        <v>41615.550000000003</v>
      </c>
      <c r="D3029">
        <v>1</v>
      </c>
      <c r="E3029">
        <v>129</v>
      </c>
      <c r="F3029">
        <v>2</v>
      </c>
      <c r="G3029">
        <v>8.5</v>
      </c>
      <c r="H3029" s="1">
        <v>41657</v>
      </c>
    </row>
    <row r="3030" spans="1:8" x14ac:dyDescent="0.25">
      <c r="A3030">
        <v>65077</v>
      </c>
      <c r="B3030" s="1">
        <v>41616</v>
      </c>
      <c r="C3030" s="3">
        <v>41616.638194444444</v>
      </c>
      <c r="D3030">
        <v>1</v>
      </c>
      <c r="E3030">
        <v>374</v>
      </c>
      <c r="F3030">
        <v>2</v>
      </c>
      <c r="G3030">
        <v>8.5</v>
      </c>
      <c r="H3030" s="1">
        <v>41706</v>
      </c>
    </row>
    <row r="3031" spans="1:8" x14ac:dyDescent="0.25">
      <c r="A3031">
        <v>65172</v>
      </c>
      <c r="B3031" s="1">
        <v>41618</v>
      </c>
      <c r="C3031" s="3">
        <v>41618.709027777775</v>
      </c>
      <c r="D3031">
        <v>1</v>
      </c>
      <c r="E3031">
        <v>290</v>
      </c>
      <c r="F3031">
        <v>2</v>
      </c>
      <c r="G3031">
        <v>8.5</v>
      </c>
      <c r="H3031" s="1">
        <v>41697</v>
      </c>
    </row>
    <row r="3032" spans="1:8" x14ac:dyDescent="0.25">
      <c r="A3032">
        <v>65179</v>
      </c>
      <c r="B3032" s="1">
        <v>41618</v>
      </c>
      <c r="C3032" s="3">
        <v>41618.739583333336</v>
      </c>
      <c r="D3032">
        <v>1</v>
      </c>
      <c r="E3032">
        <v>326</v>
      </c>
      <c r="F3032">
        <v>2</v>
      </c>
      <c r="G3032">
        <v>8.5</v>
      </c>
      <c r="H3032" s="1">
        <v>41664</v>
      </c>
    </row>
    <row r="3033" spans="1:8" x14ac:dyDescent="0.25">
      <c r="A3033">
        <v>65624</v>
      </c>
      <c r="B3033" s="1">
        <v>41625</v>
      </c>
      <c r="C3033" s="3">
        <v>41625.750694444447</v>
      </c>
      <c r="D3033">
        <v>1</v>
      </c>
      <c r="E3033">
        <v>291</v>
      </c>
      <c r="F3033">
        <v>2</v>
      </c>
      <c r="G3033">
        <v>8.5</v>
      </c>
      <c r="H3033" s="1">
        <v>41700</v>
      </c>
    </row>
    <row r="3034" spans="1:8" x14ac:dyDescent="0.25">
      <c r="A3034">
        <v>65735</v>
      </c>
      <c r="B3034" s="1">
        <v>41626</v>
      </c>
      <c r="C3034" s="3">
        <v>41626.446527777778</v>
      </c>
      <c r="D3034">
        <v>1</v>
      </c>
      <c r="E3034">
        <v>327</v>
      </c>
      <c r="F3034">
        <v>2</v>
      </c>
      <c r="G3034">
        <v>8.5</v>
      </c>
      <c r="H3034" s="1">
        <v>41659</v>
      </c>
    </row>
    <row r="3035" spans="1:8" x14ac:dyDescent="0.25">
      <c r="A3035">
        <v>65858</v>
      </c>
      <c r="B3035" s="1">
        <v>41627</v>
      </c>
      <c r="C3035" s="3">
        <v>41627.677777777775</v>
      </c>
      <c r="D3035">
        <v>1</v>
      </c>
      <c r="E3035">
        <v>383</v>
      </c>
      <c r="F3035">
        <v>2</v>
      </c>
      <c r="G3035">
        <v>8.5</v>
      </c>
      <c r="H3035" s="1">
        <v>41685</v>
      </c>
    </row>
    <row r="3036" spans="1:8" x14ac:dyDescent="0.25">
      <c r="A3036">
        <v>65864</v>
      </c>
      <c r="B3036" s="1">
        <v>41627</v>
      </c>
      <c r="C3036" s="3">
        <v>41627.702777777777</v>
      </c>
      <c r="D3036">
        <v>1</v>
      </c>
      <c r="E3036">
        <v>356</v>
      </c>
      <c r="F3036">
        <v>2</v>
      </c>
      <c r="G3036">
        <v>8.5</v>
      </c>
      <c r="H3036" s="1">
        <v>41661</v>
      </c>
    </row>
    <row r="3037" spans="1:8" x14ac:dyDescent="0.25">
      <c r="A3037">
        <v>65866</v>
      </c>
      <c r="B3037" s="1">
        <v>41627</v>
      </c>
      <c r="C3037" s="3">
        <v>41627.704861111109</v>
      </c>
      <c r="D3037">
        <v>1</v>
      </c>
      <c r="E3037">
        <v>251</v>
      </c>
      <c r="F3037">
        <v>2</v>
      </c>
      <c r="G3037">
        <v>8.5</v>
      </c>
      <c r="H3037" s="1">
        <v>41664</v>
      </c>
    </row>
    <row r="3038" spans="1:8" x14ac:dyDescent="0.25">
      <c r="A3038">
        <v>65974</v>
      </c>
      <c r="B3038" s="1">
        <v>41630</v>
      </c>
      <c r="C3038" s="3">
        <v>41630.638888888891</v>
      </c>
      <c r="D3038">
        <v>1</v>
      </c>
      <c r="E3038">
        <v>54</v>
      </c>
      <c r="F3038">
        <v>2</v>
      </c>
      <c r="G3038">
        <v>8.5</v>
      </c>
      <c r="H3038" s="1">
        <v>41718</v>
      </c>
    </row>
    <row r="3039" spans="1:8" x14ac:dyDescent="0.25">
      <c r="A3039">
        <v>66089</v>
      </c>
      <c r="B3039" s="1">
        <v>41635</v>
      </c>
      <c r="C3039" s="3">
        <v>41635.51666666667</v>
      </c>
      <c r="D3039">
        <v>1</v>
      </c>
      <c r="E3039">
        <v>371</v>
      </c>
      <c r="F3039">
        <v>2</v>
      </c>
      <c r="G3039">
        <v>8.5</v>
      </c>
      <c r="H3039" s="1">
        <v>41667</v>
      </c>
    </row>
    <row r="3040" spans="1:8" x14ac:dyDescent="0.25">
      <c r="A3040">
        <v>66096</v>
      </c>
      <c r="B3040" s="1">
        <v>41635</v>
      </c>
      <c r="C3040" s="3">
        <v>41635.552083333336</v>
      </c>
      <c r="D3040">
        <v>1</v>
      </c>
      <c r="E3040">
        <v>316</v>
      </c>
      <c r="F3040">
        <v>2</v>
      </c>
      <c r="G3040">
        <v>8.5</v>
      </c>
      <c r="H3040" s="1">
        <v>41700</v>
      </c>
    </row>
    <row r="3041" spans="1:8" x14ac:dyDescent="0.25">
      <c r="A3041">
        <v>66213</v>
      </c>
      <c r="B3041" s="1">
        <v>41639</v>
      </c>
      <c r="C3041" s="3">
        <v>41639.459027777775</v>
      </c>
      <c r="D3041">
        <v>1</v>
      </c>
      <c r="E3041">
        <v>195</v>
      </c>
      <c r="F3041">
        <v>2</v>
      </c>
      <c r="G3041">
        <v>8.5</v>
      </c>
      <c r="H3041" s="1">
        <v>41671</v>
      </c>
    </row>
    <row r="3042" spans="1:8" x14ac:dyDescent="0.25">
      <c r="A3042">
        <v>66346</v>
      </c>
      <c r="B3042" s="1">
        <v>41642</v>
      </c>
      <c r="C3042" s="3">
        <v>41642.557638888888</v>
      </c>
      <c r="D3042">
        <v>1</v>
      </c>
      <c r="E3042">
        <v>343</v>
      </c>
      <c r="F3042">
        <v>2</v>
      </c>
      <c r="G3042">
        <v>8.5</v>
      </c>
      <c r="H3042" s="1">
        <v>41677</v>
      </c>
    </row>
    <row r="3043" spans="1:8" x14ac:dyDescent="0.25">
      <c r="A3043">
        <v>66439</v>
      </c>
      <c r="B3043" s="1">
        <v>41645</v>
      </c>
      <c r="C3043" s="3">
        <v>41645.422222222223</v>
      </c>
      <c r="D3043">
        <v>1</v>
      </c>
      <c r="E3043">
        <v>247</v>
      </c>
      <c r="F3043">
        <v>2</v>
      </c>
      <c r="G3043">
        <v>8.5</v>
      </c>
      <c r="H3043" s="1">
        <v>41729</v>
      </c>
    </row>
    <row r="3044" spans="1:8" x14ac:dyDescent="0.25">
      <c r="A3044">
        <v>66459</v>
      </c>
      <c r="B3044" s="1">
        <v>41645</v>
      </c>
      <c r="C3044" s="3">
        <v>41645.603472222225</v>
      </c>
      <c r="D3044">
        <v>1</v>
      </c>
      <c r="E3044">
        <v>277</v>
      </c>
      <c r="F3044">
        <v>2</v>
      </c>
      <c r="G3044">
        <v>8.5</v>
      </c>
      <c r="H3044" s="1">
        <v>41695</v>
      </c>
    </row>
    <row r="3045" spans="1:8" x14ac:dyDescent="0.25">
      <c r="A3045">
        <v>66461</v>
      </c>
      <c r="B3045" s="1">
        <v>41645</v>
      </c>
      <c r="C3045" s="3">
        <v>41645.606249999997</v>
      </c>
      <c r="D3045">
        <v>1</v>
      </c>
      <c r="E3045">
        <v>87</v>
      </c>
      <c r="F3045">
        <v>2</v>
      </c>
      <c r="G3045">
        <v>8.5</v>
      </c>
      <c r="H3045" s="1">
        <v>41720</v>
      </c>
    </row>
    <row r="3046" spans="1:8" x14ac:dyDescent="0.25">
      <c r="A3046">
        <v>66570</v>
      </c>
      <c r="B3046" s="1">
        <v>41647</v>
      </c>
      <c r="C3046" s="3">
        <v>41647.614583333336</v>
      </c>
      <c r="D3046">
        <v>1</v>
      </c>
      <c r="E3046">
        <v>265</v>
      </c>
      <c r="F3046">
        <v>2</v>
      </c>
      <c r="G3046">
        <v>8.5</v>
      </c>
      <c r="H3046" s="1">
        <v>41680</v>
      </c>
    </row>
    <row r="3047" spans="1:8" x14ac:dyDescent="0.25">
      <c r="A3047">
        <v>66906</v>
      </c>
      <c r="B3047" s="1">
        <v>41652</v>
      </c>
      <c r="C3047" s="3">
        <v>41652.734027777777</v>
      </c>
      <c r="D3047">
        <v>1</v>
      </c>
      <c r="E3047">
        <v>363</v>
      </c>
      <c r="F3047">
        <v>2</v>
      </c>
      <c r="G3047">
        <v>8.5</v>
      </c>
      <c r="H3047" s="1">
        <v>41699</v>
      </c>
    </row>
    <row r="3048" spans="1:8" x14ac:dyDescent="0.25">
      <c r="A3048">
        <v>66913</v>
      </c>
      <c r="B3048" s="1">
        <v>41652</v>
      </c>
      <c r="C3048" s="3">
        <v>41652.734027777777</v>
      </c>
      <c r="D3048">
        <v>1</v>
      </c>
      <c r="E3048">
        <v>372</v>
      </c>
      <c r="F3048">
        <v>2</v>
      </c>
      <c r="G3048">
        <v>8.5</v>
      </c>
      <c r="H3048" s="1">
        <v>41718</v>
      </c>
    </row>
    <row r="3049" spans="1:8" x14ac:dyDescent="0.25">
      <c r="A3049">
        <v>67032</v>
      </c>
      <c r="B3049" s="1">
        <v>41653</v>
      </c>
      <c r="C3049" s="3">
        <v>41653.526388888888</v>
      </c>
      <c r="D3049">
        <v>1</v>
      </c>
      <c r="E3049">
        <v>265</v>
      </c>
      <c r="F3049">
        <v>2</v>
      </c>
      <c r="G3049">
        <v>8.5</v>
      </c>
      <c r="H3049" s="1">
        <v>41723</v>
      </c>
    </row>
    <row r="3050" spans="1:8" x14ac:dyDescent="0.25">
      <c r="A3050">
        <v>67048</v>
      </c>
      <c r="B3050" s="1">
        <v>41653</v>
      </c>
      <c r="C3050" s="3">
        <v>41653.572916666664</v>
      </c>
      <c r="D3050">
        <v>1</v>
      </c>
      <c r="E3050">
        <v>287</v>
      </c>
      <c r="F3050">
        <v>2</v>
      </c>
      <c r="G3050">
        <v>8.5</v>
      </c>
      <c r="H3050" s="1">
        <v>41701</v>
      </c>
    </row>
    <row r="3051" spans="1:8" x14ac:dyDescent="0.25">
      <c r="A3051">
        <v>67152</v>
      </c>
      <c r="B3051" s="1">
        <v>41654</v>
      </c>
      <c r="C3051" s="3">
        <v>41654.715277777781</v>
      </c>
      <c r="D3051">
        <v>1</v>
      </c>
      <c r="E3051">
        <v>300</v>
      </c>
      <c r="F3051">
        <v>2</v>
      </c>
      <c r="G3051">
        <v>8.5</v>
      </c>
      <c r="H3051" s="1">
        <v>41718</v>
      </c>
    </row>
    <row r="3052" spans="1:8" x14ac:dyDescent="0.25">
      <c r="A3052">
        <v>67157</v>
      </c>
      <c r="B3052" s="1">
        <v>41654</v>
      </c>
      <c r="C3052" s="3">
        <v>41654.723611111112</v>
      </c>
      <c r="D3052">
        <v>1</v>
      </c>
      <c r="E3052">
        <v>368</v>
      </c>
      <c r="F3052">
        <v>2</v>
      </c>
      <c r="G3052">
        <v>8.5</v>
      </c>
      <c r="H3052" s="1">
        <v>41715</v>
      </c>
    </row>
    <row r="3053" spans="1:8" x14ac:dyDescent="0.25">
      <c r="A3053">
        <v>67261</v>
      </c>
      <c r="B3053" s="1">
        <v>41655</v>
      </c>
      <c r="C3053" s="3">
        <v>41655.691666666666</v>
      </c>
      <c r="D3053">
        <v>1</v>
      </c>
      <c r="E3053">
        <v>211</v>
      </c>
      <c r="F3053">
        <v>2</v>
      </c>
      <c r="G3053">
        <v>8.5</v>
      </c>
      <c r="H3053" s="1">
        <v>41696</v>
      </c>
    </row>
    <row r="3054" spans="1:8" x14ac:dyDescent="0.25">
      <c r="A3054">
        <v>67275</v>
      </c>
      <c r="B3054" s="1">
        <v>41655</v>
      </c>
      <c r="C3054" s="3">
        <v>41655.726388888892</v>
      </c>
      <c r="D3054">
        <v>1</v>
      </c>
      <c r="E3054">
        <v>300</v>
      </c>
      <c r="F3054">
        <v>2</v>
      </c>
      <c r="G3054">
        <v>8.5</v>
      </c>
      <c r="H3054" s="1">
        <v>41705</v>
      </c>
    </row>
    <row r="3055" spans="1:8" x14ac:dyDescent="0.25">
      <c r="A3055">
        <v>67386</v>
      </c>
      <c r="B3055" s="1">
        <v>41656</v>
      </c>
      <c r="C3055" s="3">
        <v>41656.665972222225</v>
      </c>
      <c r="D3055">
        <v>1</v>
      </c>
      <c r="E3055">
        <v>384</v>
      </c>
      <c r="F3055">
        <v>2</v>
      </c>
      <c r="G3055">
        <v>8.5</v>
      </c>
      <c r="H3055" s="1">
        <v>41693</v>
      </c>
    </row>
    <row r="3056" spans="1:8" x14ac:dyDescent="0.25">
      <c r="A3056">
        <v>67399</v>
      </c>
      <c r="B3056" s="1">
        <v>41656</v>
      </c>
      <c r="C3056" s="3">
        <v>41656.75</v>
      </c>
      <c r="D3056">
        <v>1</v>
      </c>
      <c r="E3056">
        <v>248</v>
      </c>
      <c r="F3056">
        <v>2</v>
      </c>
      <c r="G3056">
        <v>8.5</v>
      </c>
      <c r="H3056" s="1">
        <v>41737</v>
      </c>
    </row>
    <row r="3057" spans="1:8" x14ac:dyDescent="0.25">
      <c r="A3057">
        <v>67612</v>
      </c>
      <c r="B3057" s="1">
        <v>41660</v>
      </c>
      <c r="C3057" s="3">
        <v>41660.436805555553</v>
      </c>
      <c r="D3057">
        <v>1</v>
      </c>
      <c r="E3057">
        <v>305</v>
      </c>
      <c r="F3057">
        <v>2</v>
      </c>
      <c r="G3057">
        <v>8.5</v>
      </c>
      <c r="H3057" s="1">
        <v>41711</v>
      </c>
    </row>
    <row r="3058" spans="1:8" x14ac:dyDescent="0.25">
      <c r="A3058">
        <v>67632</v>
      </c>
      <c r="B3058" s="1">
        <v>41660</v>
      </c>
      <c r="C3058" s="3">
        <v>41660.553472222222</v>
      </c>
      <c r="D3058">
        <v>1</v>
      </c>
      <c r="E3058">
        <v>385</v>
      </c>
      <c r="F3058">
        <v>2</v>
      </c>
      <c r="G3058">
        <v>8.5</v>
      </c>
      <c r="H3058" s="1">
        <v>41709</v>
      </c>
    </row>
    <row r="3059" spans="1:8" x14ac:dyDescent="0.25">
      <c r="A3059">
        <v>67641</v>
      </c>
      <c r="B3059" s="1">
        <v>41660</v>
      </c>
      <c r="C3059" s="3">
        <v>41660.579861111109</v>
      </c>
      <c r="D3059">
        <v>1</v>
      </c>
      <c r="E3059">
        <v>120</v>
      </c>
      <c r="F3059">
        <v>2</v>
      </c>
      <c r="G3059">
        <v>8.5</v>
      </c>
      <c r="H3059" s="1">
        <v>41744</v>
      </c>
    </row>
    <row r="3060" spans="1:8" x14ac:dyDescent="0.25">
      <c r="A3060">
        <v>67746</v>
      </c>
      <c r="B3060" s="1">
        <v>41661</v>
      </c>
      <c r="C3060" s="3">
        <v>41661.466666666667</v>
      </c>
      <c r="D3060">
        <v>1</v>
      </c>
      <c r="E3060">
        <v>261</v>
      </c>
      <c r="F3060">
        <v>2</v>
      </c>
      <c r="G3060">
        <v>8.5</v>
      </c>
      <c r="H3060" s="1">
        <v>41698</v>
      </c>
    </row>
    <row r="3061" spans="1:8" x14ac:dyDescent="0.25">
      <c r="A3061">
        <v>67754</v>
      </c>
      <c r="B3061" s="1">
        <v>41661</v>
      </c>
      <c r="C3061" s="3">
        <v>41661.498611111114</v>
      </c>
      <c r="D3061">
        <v>1</v>
      </c>
      <c r="E3061">
        <v>313</v>
      </c>
      <c r="F3061">
        <v>2</v>
      </c>
      <c r="G3061">
        <v>8.5</v>
      </c>
      <c r="H3061" s="1">
        <v>41692</v>
      </c>
    </row>
    <row r="3062" spans="1:8" x14ac:dyDescent="0.25">
      <c r="A3062">
        <v>67757</v>
      </c>
      <c r="B3062" s="1">
        <v>41661</v>
      </c>
      <c r="C3062" s="3">
        <v>41661.515277777777</v>
      </c>
      <c r="D3062">
        <v>1</v>
      </c>
      <c r="E3062">
        <v>298</v>
      </c>
      <c r="F3062">
        <v>2</v>
      </c>
      <c r="G3062">
        <v>8.5</v>
      </c>
      <c r="H3062" s="1">
        <v>41738</v>
      </c>
    </row>
    <row r="3063" spans="1:8" x14ac:dyDescent="0.25">
      <c r="A3063">
        <v>67956</v>
      </c>
      <c r="B3063" s="1">
        <v>41661</v>
      </c>
      <c r="C3063" s="3">
        <v>41661.6875</v>
      </c>
      <c r="D3063">
        <v>1</v>
      </c>
      <c r="E3063">
        <v>333</v>
      </c>
      <c r="F3063">
        <v>2</v>
      </c>
      <c r="G3063">
        <v>8.5</v>
      </c>
      <c r="H3063" s="1">
        <v>41705</v>
      </c>
    </row>
    <row r="3064" spans="1:8" x14ac:dyDescent="0.25">
      <c r="A3064">
        <v>67964</v>
      </c>
      <c r="B3064" s="1">
        <v>41661</v>
      </c>
      <c r="C3064" s="3">
        <v>41661.768750000003</v>
      </c>
      <c r="D3064">
        <v>1</v>
      </c>
      <c r="E3064">
        <v>205</v>
      </c>
      <c r="F3064">
        <v>2</v>
      </c>
      <c r="G3064">
        <v>8.5</v>
      </c>
      <c r="H3064" s="1">
        <v>41724</v>
      </c>
    </row>
    <row r="3065" spans="1:8" x14ac:dyDescent="0.25">
      <c r="A3065">
        <v>67978</v>
      </c>
      <c r="B3065" s="1">
        <v>41661</v>
      </c>
      <c r="C3065" s="3">
        <v>41661.586805555555</v>
      </c>
      <c r="D3065">
        <v>1</v>
      </c>
      <c r="E3065">
        <v>176</v>
      </c>
      <c r="F3065">
        <v>2</v>
      </c>
      <c r="G3065">
        <v>8.5</v>
      </c>
      <c r="H3065" s="1">
        <v>41699</v>
      </c>
    </row>
    <row r="3066" spans="1:8" x14ac:dyDescent="0.25">
      <c r="A3066">
        <v>68078</v>
      </c>
      <c r="B3066" s="1">
        <v>41662</v>
      </c>
      <c r="C3066" s="3">
        <v>41662.765972222223</v>
      </c>
      <c r="D3066">
        <v>1</v>
      </c>
      <c r="E3066">
        <v>261</v>
      </c>
      <c r="F3066">
        <v>2</v>
      </c>
      <c r="G3066">
        <v>8.5</v>
      </c>
      <c r="H3066" s="1">
        <v>41706</v>
      </c>
    </row>
    <row r="3067" spans="1:8" x14ac:dyDescent="0.25">
      <c r="A3067">
        <v>68080</v>
      </c>
      <c r="B3067" s="1">
        <v>41662</v>
      </c>
      <c r="C3067" s="3">
        <v>41662.768055555556</v>
      </c>
      <c r="D3067">
        <v>1</v>
      </c>
      <c r="E3067">
        <v>305</v>
      </c>
      <c r="F3067">
        <v>2</v>
      </c>
      <c r="G3067">
        <v>8.5</v>
      </c>
      <c r="H3067" s="1">
        <v>41709</v>
      </c>
    </row>
    <row r="3068" spans="1:8" x14ac:dyDescent="0.25">
      <c r="A3068">
        <v>68085</v>
      </c>
      <c r="B3068" s="1">
        <v>41662</v>
      </c>
      <c r="C3068" s="3">
        <v>41662.779166666667</v>
      </c>
      <c r="D3068">
        <v>1</v>
      </c>
      <c r="E3068">
        <v>125</v>
      </c>
      <c r="F3068">
        <v>2</v>
      </c>
      <c r="G3068">
        <v>8.5</v>
      </c>
      <c r="H3068" s="1">
        <v>41746</v>
      </c>
    </row>
    <row r="3069" spans="1:8" x14ac:dyDescent="0.25">
      <c r="A3069">
        <v>68196</v>
      </c>
      <c r="B3069" s="1">
        <v>41663</v>
      </c>
      <c r="C3069" s="3">
        <v>41663.761805555558</v>
      </c>
      <c r="D3069">
        <v>1</v>
      </c>
      <c r="E3069">
        <v>133</v>
      </c>
      <c r="F3069">
        <v>2</v>
      </c>
      <c r="G3069">
        <v>8.5</v>
      </c>
      <c r="H3069" s="1">
        <v>41713</v>
      </c>
    </row>
    <row r="3070" spans="1:8" x14ac:dyDescent="0.25">
      <c r="A3070">
        <v>68209</v>
      </c>
      <c r="B3070" s="1">
        <v>41663</v>
      </c>
      <c r="C3070" s="3">
        <v>41663.786805555559</v>
      </c>
      <c r="D3070">
        <v>1</v>
      </c>
      <c r="E3070">
        <v>130</v>
      </c>
      <c r="F3070">
        <v>2</v>
      </c>
      <c r="G3070">
        <v>8.5</v>
      </c>
      <c r="H3070" s="1">
        <v>41719</v>
      </c>
    </row>
    <row r="3071" spans="1:8" x14ac:dyDescent="0.25">
      <c r="A3071">
        <v>68314</v>
      </c>
      <c r="B3071" s="1">
        <v>41665</v>
      </c>
      <c r="C3071" s="3">
        <v>41665.765277777777</v>
      </c>
      <c r="D3071">
        <v>1</v>
      </c>
      <c r="E3071">
        <v>294</v>
      </c>
      <c r="F3071">
        <v>2</v>
      </c>
      <c r="G3071">
        <v>8.5</v>
      </c>
      <c r="H3071" s="1">
        <v>41699</v>
      </c>
    </row>
    <row r="3072" spans="1:8" x14ac:dyDescent="0.25">
      <c r="A3072">
        <v>68316</v>
      </c>
      <c r="B3072" s="1">
        <v>41665</v>
      </c>
      <c r="C3072" s="3">
        <v>41665.768750000003</v>
      </c>
      <c r="D3072">
        <v>1</v>
      </c>
      <c r="E3072">
        <v>245</v>
      </c>
      <c r="F3072">
        <v>2</v>
      </c>
      <c r="G3072">
        <v>8.5</v>
      </c>
      <c r="H3072" s="1">
        <v>41752</v>
      </c>
    </row>
    <row r="3073" spans="1:8" x14ac:dyDescent="0.25">
      <c r="A3073">
        <v>68438</v>
      </c>
      <c r="B3073" s="1">
        <v>41666</v>
      </c>
      <c r="C3073" s="3">
        <v>41666.758333333331</v>
      </c>
      <c r="D3073">
        <v>1</v>
      </c>
      <c r="E3073">
        <v>339</v>
      </c>
      <c r="F3073">
        <v>2</v>
      </c>
      <c r="G3073">
        <v>8.5</v>
      </c>
      <c r="H3073" s="1">
        <v>41714</v>
      </c>
    </row>
    <row r="3074" spans="1:8" x14ac:dyDescent="0.25">
      <c r="A3074">
        <v>68541</v>
      </c>
      <c r="B3074" s="1">
        <v>41667</v>
      </c>
      <c r="C3074" s="3">
        <v>41667.661805555559</v>
      </c>
      <c r="D3074">
        <v>1</v>
      </c>
      <c r="E3074">
        <v>382</v>
      </c>
      <c r="F3074">
        <v>2</v>
      </c>
      <c r="G3074">
        <v>8.5</v>
      </c>
      <c r="H3074" s="1">
        <v>41746</v>
      </c>
    </row>
    <row r="3075" spans="1:8" x14ac:dyDescent="0.25">
      <c r="A3075">
        <v>68545</v>
      </c>
      <c r="B3075" s="1">
        <v>41667</v>
      </c>
      <c r="C3075" s="3">
        <v>41667.670138888891</v>
      </c>
      <c r="D3075">
        <v>1</v>
      </c>
      <c r="E3075">
        <v>362</v>
      </c>
      <c r="F3075">
        <v>2</v>
      </c>
      <c r="G3075">
        <v>8.5</v>
      </c>
      <c r="H3075" s="1">
        <v>41740</v>
      </c>
    </row>
    <row r="3076" spans="1:8" x14ac:dyDescent="0.25">
      <c r="A3076">
        <v>68673</v>
      </c>
      <c r="B3076" s="1">
        <v>41668</v>
      </c>
      <c r="C3076" s="3">
        <v>41668.785416666666</v>
      </c>
      <c r="D3076">
        <v>1</v>
      </c>
      <c r="E3076">
        <v>214</v>
      </c>
      <c r="F3076">
        <v>2</v>
      </c>
      <c r="G3076">
        <v>8.5</v>
      </c>
      <c r="H3076" s="1">
        <v>41699</v>
      </c>
    </row>
    <row r="3077" spans="1:8" x14ac:dyDescent="0.25">
      <c r="A3077">
        <v>68777</v>
      </c>
      <c r="B3077" s="1">
        <v>41668</v>
      </c>
      <c r="C3077" s="3">
        <v>41668.744444444441</v>
      </c>
      <c r="D3077">
        <v>1</v>
      </c>
      <c r="E3077">
        <v>290</v>
      </c>
      <c r="F3077">
        <v>2</v>
      </c>
      <c r="G3077">
        <v>8.5</v>
      </c>
      <c r="H3077" s="1">
        <v>41716</v>
      </c>
    </row>
    <row r="3078" spans="1:8" x14ac:dyDescent="0.25">
      <c r="A3078">
        <v>68896</v>
      </c>
      <c r="B3078" s="1">
        <v>41671</v>
      </c>
      <c r="C3078" s="3">
        <v>41671.422222222223</v>
      </c>
      <c r="D3078">
        <v>1</v>
      </c>
      <c r="E3078">
        <v>371</v>
      </c>
      <c r="F3078">
        <v>2</v>
      </c>
      <c r="G3078">
        <v>8.5</v>
      </c>
      <c r="H3078" s="1">
        <v>41713</v>
      </c>
    </row>
    <row r="3079" spans="1:8" x14ac:dyDescent="0.25">
      <c r="A3079">
        <v>68901</v>
      </c>
      <c r="B3079" s="1">
        <v>41671</v>
      </c>
      <c r="C3079" s="3">
        <v>41671.513194444444</v>
      </c>
      <c r="D3079">
        <v>1</v>
      </c>
      <c r="E3079">
        <v>371</v>
      </c>
      <c r="F3079">
        <v>2</v>
      </c>
      <c r="G3079">
        <v>8.5</v>
      </c>
      <c r="H3079" s="1">
        <v>41720</v>
      </c>
    </row>
    <row r="3080" spans="1:8" x14ac:dyDescent="0.25">
      <c r="A3080">
        <v>68914</v>
      </c>
      <c r="B3080" s="1">
        <v>41672</v>
      </c>
      <c r="C3080" s="3">
        <v>41672.586111111108</v>
      </c>
      <c r="D3080">
        <v>1</v>
      </c>
      <c r="E3080">
        <v>375</v>
      </c>
      <c r="F3080">
        <v>2</v>
      </c>
      <c r="G3080">
        <v>8.5</v>
      </c>
      <c r="H3080" s="1">
        <v>41717</v>
      </c>
    </row>
    <row r="3081" spans="1:8" x14ac:dyDescent="0.25">
      <c r="A3081">
        <v>68915</v>
      </c>
      <c r="B3081" s="1">
        <v>41672</v>
      </c>
      <c r="C3081" s="3">
        <v>41672.586111111108</v>
      </c>
      <c r="D3081">
        <v>1</v>
      </c>
      <c r="E3081">
        <v>351</v>
      </c>
      <c r="F3081">
        <v>2</v>
      </c>
      <c r="G3081">
        <v>8.5</v>
      </c>
      <c r="H3081" s="1">
        <v>41716</v>
      </c>
    </row>
    <row r="3082" spans="1:8" x14ac:dyDescent="0.25">
      <c r="A3082">
        <v>69009</v>
      </c>
      <c r="B3082" s="1">
        <v>41674</v>
      </c>
      <c r="C3082" s="3">
        <v>41674.727777777778</v>
      </c>
      <c r="D3082">
        <v>1</v>
      </c>
      <c r="E3082">
        <v>375</v>
      </c>
      <c r="F3082">
        <v>2</v>
      </c>
      <c r="G3082">
        <v>8.5</v>
      </c>
      <c r="H3082" s="1">
        <v>41748</v>
      </c>
    </row>
    <row r="3083" spans="1:8" x14ac:dyDescent="0.25">
      <c r="A3083">
        <v>69014</v>
      </c>
      <c r="B3083" s="1">
        <v>41674</v>
      </c>
      <c r="C3083" s="3">
        <v>41674.771527777775</v>
      </c>
      <c r="D3083">
        <v>1</v>
      </c>
      <c r="E3083">
        <v>327</v>
      </c>
      <c r="F3083">
        <v>2</v>
      </c>
      <c r="G3083">
        <v>8.5</v>
      </c>
      <c r="H3083" s="1">
        <v>41716</v>
      </c>
    </row>
    <row r="3084" spans="1:8" x14ac:dyDescent="0.25">
      <c r="A3084">
        <v>69133</v>
      </c>
      <c r="B3084" s="1">
        <v>41675</v>
      </c>
      <c r="C3084" s="3">
        <v>41675.713888888888</v>
      </c>
      <c r="D3084">
        <v>1</v>
      </c>
      <c r="E3084">
        <v>168</v>
      </c>
      <c r="F3084">
        <v>2</v>
      </c>
      <c r="G3084">
        <v>8.5</v>
      </c>
      <c r="H3084" s="1">
        <v>41756</v>
      </c>
    </row>
    <row r="3085" spans="1:8" x14ac:dyDescent="0.25">
      <c r="A3085">
        <v>69232</v>
      </c>
      <c r="B3085" s="1">
        <v>41676</v>
      </c>
      <c r="C3085" s="3">
        <v>41676.685416666667</v>
      </c>
      <c r="D3085">
        <v>1</v>
      </c>
      <c r="E3085">
        <v>272</v>
      </c>
      <c r="F3085">
        <v>2</v>
      </c>
      <c r="G3085">
        <v>8.5</v>
      </c>
      <c r="H3085" s="1">
        <v>41740</v>
      </c>
    </row>
    <row r="3086" spans="1:8" x14ac:dyDescent="0.25">
      <c r="A3086">
        <v>69252</v>
      </c>
      <c r="B3086" s="1">
        <v>41676</v>
      </c>
      <c r="C3086" s="3">
        <v>41676.723611111112</v>
      </c>
      <c r="D3086">
        <v>1</v>
      </c>
      <c r="E3086">
        <v>375</v>
      </c>
      <c r="F3086">
        <v>2</v>
      </c>
      <c r="G3086">
        <v>8.5</v>
      </c>
      <c r="H3086" s="1">
        <v>41743</v>
      </c>
    </row>
    <row r="3087" spans="1:8" x14ac:dyDescent="0.25">
      <c r="A3087">
        <v>69348</v>
      </c>
      <c r="B3087" s="1">
        <v>41680</v>
      </c>
      <c r="C3087" s="3">
        <v>41680.620833333334</v>
      </c>
      <c r="D3087">
        <v>1</v>
      </c>
      <c r="E3087">
        <v>335</v>
      </c>
      <c r="F3087">
        <v>2</v>
      </c>
      <c r="G3087">
        <v>8.5</v>
      </c>
      <c r="H3087" s="1">
        <v>41730</v>
      </c>
    </row>
    <row r="3088" spans="1:8" x14ac:dyDescent="0.25">
      <c r="A3088">
        <v>69355</v>
      </c>
      <c r="B3088" s="1">
        <v>41680</v>
      </c>
      <c r="C3088" s="3">
        <v>41680.636111111111</v>
      </c>
      <c r="D3088">
        <v>1</v>
      </c>
      <c r="E3088">
        <v>379</v>
      </c>
      <c r="F3088">
        <v>2</v>
      </c>
      <c r="G3088">
        <v>8.5</v>
      </c>
      <c r="H3088" s="1">
        <v>41758</v>
      </c>
    </row>
    <row r="3089" spans="1:8" x14ac:dyDescent="0.25">
      <c r="A3089">
        <v>69360</v>
      </c>
      <c r="B3089" s="1">
        <v>41680</v>
      </c>
      <c r="C3089" s="3">
        <v>41680.647916666669</v>
      </c>
      <c r="D3089">
        <v>1</v>
      </c>
      <c r="E3089">
        <v>277</v>
      </c>
      <c r="F3089">
        <v>2</v>
      </c>
      <c r="G3089">
        <v>8.5</v>
      </c>
      <c r="H3089" s="1">
        <v>41727</v>
      </c>
    </row>
    <row r="3090" spans="1:8" x14ac:dyDescent="0.25">
      <c r="A3090">
        <v>69374</v>
      </c>
      <c r="B3090" s="1">
        <v>41680</v>
      </c>
      <c r="C3090" s="3">
        <v>41680.679166666669</v>
      </c>
      <c r="D3090">
        <v>1</v>
      </c>
      <c r="E3090">
        <v>343</v>
      </c>
      <c r="F3090">
        <v>2</v>
      </c>
      <c r="G3090">
        <v>8.5</v>
      </c>
      <c r="H3090" s="1">
        <v>41716</v>
      </c>
    </row>
    <row r="3091" spans="1:8" x14ac:dyDescent="0.25">
      <c r="A3091">
        <v>69485</v>
      </c>
      <c r="B3091" s="1">
        <v>41681</v>
      </c>
      <c r="C3091" s="3">
        <v>41681.615972222222</v>
      </c>
      <c r="D3091">
        <v>1</v>
      </c>
      <c r="E3091">
        <v>375</v>
      </c>
      <c r="F3091">
        <v>2</v>
      </c>
      <c r="G3091">
        <v>8.5</v>
      </c>
      <c r="H3091" s="1">
        <v>41771</v>
      </c>
    </row>
    <row r="3092" spans="1:8" x14ac:dyDescent="0.25">
      <c r="A3092">
        <v>69603</v>
      </c>
      <c r="B3092" s="1">
        <v>41683</v>
      </c>
      <c r="C3092" s="3">
        <v>41683.790277777778</v>
      </c>
      <c r="D3092">
        <v>1</v>
      </c>
      <c r="E3092">
        <v>163</v>
      </c>
      <c r="F3092">
        <v>2</v>
      </c>
      <c r="G3092">
        <v>8.5</v>
      </c>
      <c r="H3092" s="1">
        <v>41725</v>
      </c>
    </row>
    <row r="3093" spans="1:8" x14ac:dyDescent="0.25">
      <c r="A3093">
        <v>69695</v>
      </c>
      <c r="B3093" s="1">
        <v>41683</v>
      </c>
      <c r="C3093" s="3">
        <v>41683.74722222222</v>
      </c>
      <c r="D3093">
        <v>1</v>
      </c>
      <c r="E3093">
        <v>332</v>
      </c>
      <c r="F3093">
        <v>2</v>
      </c>
      <c r="G3093">
        <v>8.5</v>
      </c>
      <c r="H3093" s="1">
        <v>41717</v>
      </c>
    </row>
    <row r="3094" spans="1:8" x14ac:dyDescent="0.25">
      <c r="A3094">
        <v>69700</v>
      </c>
      <c r="B3094" s="1">
        <v>41684</v>
      </c>
      <c r="C3094" s="3">
        <v>41684.753472222219</v>
      </c>
      <c r="D3094">
        <v>1</v>
      </c>
      <c r="E3094">
        <v>149</v>
      </c>
      <c r="F3094">
        <v>2</v>
      </c>
      <c r="G3094">
        <v>8.5</v>
      </c>
      <c r="H3094" s="1">
        <v>41725</v>
      </c>
    </row>
    <row r="3095" spans="1:8" x14ac:dyDescent="0.25">
      <c r="A3095">
        <v>69712</v>
      </c>
      <c r="B3095" s="1">
        <v>41684</v>
      </c>
      <c r="C3095" s="3">
        <v>41684.78125</v>
      </c>
      <c r="D3095">
        <v>1</v>
      </c>
      <c r="E3095">
        <v>380</v>
      </c>
      <c r="F3095">
        <v>2</v>
      </c>
      <c r="G3095">
        <v>8.5</v>
      </c>
      <c r="H3095" s="1">
        <v>41735</v>
      </c>
    </row>
    <row r="3096" spans="1:8" x14ac:dyDescent="0.25">
      <c r="A3096">
        <v>69830</v>
      </c>
      <c r="B3096" s="1">
        <v>41686</v>
      </c>
      <c r="C3096" s="3">
        <v>41686.538888888892</v>
      </c>
      <c r="D3096">
        <v>1</v>
      </c>
      <c r="E3096">
        <v>361</v>
      </c>
      <c r="F3096">
        <v>2</v>
      </c>
      <c r="G3096">
        <v>8.5</v>
      </c>
      <c r="H3096" s="1">
        <v>41757</v>
      </c>
    </row>
    <row r="3097" spans="1:8" x14ac:dyDescent="0.25">
      <c r="A3097">
        <v>69834</v>
      </c>
      <c r="B3097" s="1">
        <v>41686</v>
      </c>
      <c r="C3097" s="3">
        <v>41686.554166666669</v>
      </c>
      <c r="D3097">
        <v>1</v>
      </c>
      <c r="E3097">
        <v>211</v>
      </c>
      <c r="F3097">
        <v>2</v>
      </c>
      <c r="G3097">
        <v>8.5</v>
      </c>
      <c r="H3097" s="1">
        <v>41737</v>
      </c>
    </row>
    <row r="3098" spans="1:8" x14ac:dyDescent="0.25">
      <c r="A3098">
        <v>69951</v>
      </c>
      <c r="B3098" s="1">
        <v>41688</v>
      </c>
      <c r="C3098" s="3">
        <v>41688.603472222225</v>
      </c>
      <c r="D3098">
        <v>1</v>
      </c>
      <c r="E3098">
        <v>385</v>
      </c>
      <c r="F3098">
        <v>2</v>
      </c>
      <c r="G3098">
        <v>8.5</v>
      </c>
      <c r="H3098" s="1">
        <v>41737</v>
      </c>
    </row>
    <row r="3099" spans="1:8" x14ac:dyDescent="0.25">
      <c r="A3099">
        <v>70053</v>
      </c>
      <c r="B3099" s="1">
        <v>41689</v>
      </c>
      <c r="C3099" s="3">
        <v>41689.494444444441</v>
      </c>
      <c r="D3099">
        <v>1</v>
      </c>
      <c r="E3099">
        <v>369</v>
      </c>
      <c r="F3099">
        <v>2</v>
      </c>
      <c r="G3099">
        <v>8.5</v>
      </c>
      <c r="H3099" s="1">
        <v>41738</v>
      </c>
    </row>
    <row r="3100" spans="1:8" x14ac:dyDescent="0.25">
      <c r="A3100">
        <v>70170</v>
      </c>
      <c r="B3100" s="1">
        <v>41690</v>
      </c>
      <c r="C3100" s="3">
        <v>41690.779166666667</v>
      </c>
      <c r="D3100">
        <v>1</v>
      </c>
      <c r="E3100">
        <v>98</v>
      </c>
      <c r="F3100">
        <v>2</v>
      </c>
      <c r="G3100">
        <v>8.5</v>
      </c>
      <c r="H3100" s="1">
        <v>41727</v>
      </c>
    </row>
    <row r="3101" spans="1:8" x14ac:dyDescent="0.25">
      <c r="A3101">
        <v>70186</v>
      </c>
      <c r="B3101" s="1">
        <v>41690</v>
      </c>
      <c r="C3101" s="3">
        <v>41690.4375</v>
      </c>
      <c r="D3101">
        <v>1</v>
      </c>
      <c r="E3101">
        <v>249</v>
      </c>
      <c r="F3101">
        <v>2</v>
      </c>
      <c r="G3101">
        <v>8.5</v>
      </c>
      <c r="H3101" s="1">
        <v>41776</v>
      </c>
    </row>
    <row r="3102" spans="1:8" x14ac:dyDescent="0.25">
      <c r="A3102">
        <v>70283</v>
      </c>
      <c r="B3102" s="1">
        <v>41690</v>
      </c>
      <c r="C3102" s="3">
        <v>41690.757638888892</v>
      </c>
      <c r="D3102">
        <v>1</v>
      </c>
      <c r="E3102">
        <v>305</v>
      </c>
      <c r="F3102">
        <v>2</v>
      </c>
      <c r="G3102">
        <v>8.5</v>
      </c>
      <c r="H3102" s="1">
        <v>41750</v>
      </c>
    </row>
    <row r="3103" spans="1:8" x14ac:dyDescent="0.25">
      <c r="A3103">
        <v>70285</v>
      </c>
      <c r="B3103" s="1">
        <v>41690</v>
      </c>
      <c r="C3103" s="3">
        <v>41690.758333333331</v>
      </c>
      <c r="D3103">
        <v>1</v>
      </c>
      <c r="E3103">
        <v>377</v>
      </c>
      <c r="F3103">
        <v>2</v>
      </c>
      <c r="G3103">
        <v>8.5</v>
      </c>
      <c r="H3103" s="1">
        <v>41724</v>
      </c>
    </row>
    <row r="3104" spans="1:8" x14ac:dyDescent="0.25">
      <c r="A3104">
        <v>70290</v>
      </c>
      <c r="B3104" s="1">
        <v>41690</v>
      </c>
      <c r="C3104" s="3">
        <v>41690.776388888888</v>
      </c>
      <c r="D3104">
        <v>1</v>
      </c>
      <c r="E3104">
        <v>377</v>
      </c>
      <c r="F3104">
        <v>2</v>
      </c>
      <c r="G3104">
        <v>8.5</v>
      </c>
      <c r="H3104" s="1">
        <v>41757</v>
      </c>
    </row>
    <row r="3105" spans="1:8" x14ac:dyDescent="0.25">
      <c r="A3105">
        <v>70292</v>
      </c>
      <c r="B3105" s="1">
        <v>41690</v>
      </c>
      <c r="C3105" s="3">
        <v>41690.781944444447</v>
      </c>
      <c r="D3105">
        <v>1</v>
      </c>
      <c r="E3105">
        <v>377</v>
      </c>
      <c r="F3105">
        <v>2</v>
      </c>
      <c r="G3105">
        <v>8.5</v>
      </c>
      <c r="H3105" s="1">
        <v>41731</v>
      </c>
    </row>
    <row r="3106" spans="1:8" x14ac:dyDescent="0.25">
      <c r="A3106">
        <v>70300</v>
      </c>
      <c r="B3106" s="1">
        <v>41691</v>
      </c>
      <c r="C3106" s="3">
        <v>41691.414583333331</v>
      </c>
      <c r="D3106">
        <v>1</v>
      </c>
      <c r="E3106">
        <v>242</v>
      </c>
      <c r="F3106">
        <v>2</v>
      </c>
      <c r="G3106">
        <v>8.5</v>
      </c>
      <c r="H3106" s="1">
        <v>41744</v>
      </c>
    </row>
    <row r="3107" spans="1:8" x14ac:dyDescent="0.25">
      <c r="A3107">
        <v>70392</v>
      </c>
      <c r="B3107" s="1">
        <v>41691</v>
      </c>
      <c r="C3107" s="3">
        <v>41691.768055555556</v>
      </c>
      <c r="D3107">
        <v>1</v>
      </c>
      <c r="E3107">
        <v>385</v>
      </c>
      <c r="F3107">
        <v>2</v>
      </c>
      <c r="G3107">
        <v>8.5</v>
      </c>
      <c r="H3107" s="1">
        <v>41778</v>
      </c>
    </row>
    <row r="3108" spans="1:8" x14ac:dyDescent="0.25">
      <c r="A3108">
        <v>70396</v>
      </c>
      <c r="B3108" s="1">
        <v>41691</v>
      </c>
      <c r="C3108" s="3">
        <v>41691.774305555555</v>
      </c>
      <c r="D3108">
        <v>1</v>
      </c>
      <c r="E3108">
        <v>337</v>
      </c>
      <c r="F3108">
        <v>2</v>
      </c>
      <c r="G3108">
        <v>8.5</v>
      </c>
      <c r="H3108" s="1">
        <v>41746</v>
      </c>
    </row>
    <row r="3109" spans="1:8" x14ac:dyDescent="0.25">
      <c r="A3109">
        <v>70629</v>
      </c>
      <c r="B3109" s="1">
        <v>41695</v>
      </c>
      <c r="C3109" s="3">
        <v>41695.493750000001</v>
      </c>
      <c r="D3109">
        <v>1</v>
      </c>
      <c r="E3109">
        <v>174</v>
      </c>
      <c r="F3109">
        <v>2</v>
      </c>
      <c r="G3109">
        <v>8.5</v>
      </c>
      <c r="H3109" s="1">
        <v>41743</v>
      </c>
    </row>
    <row r="3110" spans="1:8" x14ac:dyDescent="0.25">
      <c r="A3110">
        <v>70652</v>
      </c>
      <c r="B3110" s="1">
        <v>41695</v>
      </c>
      <c r="C3110" s="3">
        <v>41695.592361111114</v>
      </c>
      <c r="D3110">
        <v>1</v>
      </c>
      <c r="E3110">
        <v>323</v>
      </c>
      <c r="F3110">
        <v>2</v>
      </c>
      <c r="G3110">
        <v>8.5</v>
      </c>
      <c r="H3110" s="1">
        <v>41750</v>
      </c>
    </row>
    <row r="3111" spans="1:8" x14ac:dyDescent="0.25">
      <c r="A3111">
        <v>70653</v>
      </c>
      <c r="B3111" s="1">
        <v>41695</v>
      </c>
      <c r="C3111" s="3">
        <v>41695.592361111114</v>
      </c>
      <c r="D3111">
        <v>1</v>
      </c>
      <c r="E3111">
        <v>370</v>
      </c>
      <c r="F3111">
        <v>2</v>
      </c>
      <c r="G3111">
        <v>8.5</v>
      </c>
      <c r="H3111" s="1">
        <v>41731</v>
      </c>
    </row>
    <row r="3112" spans="1:8" x14ac:dyDescent="0.25">
      <c r="A3112">
        <v>70655</v>
      </c>
      <c r="B3112" s="1">
        <v>41695</v>
      </c>
      <c r="C3112" s="3">
        <v>41695.593055555553</v>
      </c>
      <c r="D3112">
        <v>1</v>
      </c>
      <c r="E3112">
        <v>374</v>
      </c>
      <c r="F3112">
        <v>2</v>
      </c>
      <c r="G3112">
        <v>8.5</v>
      </c>
      <c r="H3112" s="1">
        <v>41736</v>
      </c>
    </row>
    <row r="3113" spans="1:8" x14ac:dyDescent="0.25">
      <c r="A3113">
        <v>70656</v>
      </c>
      <c r="B3113" s="1">
        <v>41695</v>
      </c>
      <c r="C3113" s="3">
        <v>41695.593055555553</v>
      </c>
      <c r="D3113">
        <v>1</v>
      </c>
      <c r="E3113">
        <v>353</v>
      </c>
      <c r="F3113">
        <v>2</v>
      </c>
      <c r="G3113">
        <v>8.5</v>
      </c>
      <c r="H3113" s="1">
        <v>41774</v>
      </c>
    </row>
    <row r="3114" spans="1:8" x14ac:dyDescent="0.25">
      <c r="A3114">
        <v>70766</v>
      </c>
      <c r="B3114" s="1">
        <v>41696</v>
      </c>
      <c r="C3114" s="3">
        <v>41696.756944444445</v>
      </c>
      <c r="D3114">
        <v>1</v>
      </c>
      <c r="E3114">
        <v>382</v>
      </c>
      <c r="F3114">
        <v>2</v>
      </c>
      <c r="G3114">
        <v>8.5</v>
      </c>
      <c r="H3114" s="1">
        <v>41746</v>
      </c>
    </row>
    <row r="3115" spans="1:8" x14ac:dyDescent="0.25">
      <c r="A3115">
        <v>70997</v>
      </c>
      <c r="B3115" s="1">
        <v>41698</v>
      </c>
      <c r="C3115" s="3">
        <v>41698.767361111109</v>
      </c>
      <c r="D3115">
        <v>1</v>
      </c>
      <c r="E3115">
        <v>378</v>
      </c>
      <c r="F3115">
        <v>2</v>
      </c>
      <c r="G3115">
        <v>8.5</v>
      </c>
      <c r="H3115" s="1">
        <v>41775</v>
      </c>
    </row>
    <row r="3116" spans="1:8" x14ac:dyDescent="0.25">
      <c r="A3116">
        <v>71000</v>
      </c>
      <c r="B3116" s="1">
        <v>41698</v>
      </c>
      <c r="C3116" s="3">
        <v>41698.770138888889</v>
      </c>
      <c r="D3116">
        <v>1</v>
      </c>
      <c r="E3116">
        <v>378</v>
      </c>
      <c r="F3116">
        <v>2</v>
      </c>
      <c r="G3116">
        <v>8.5</v>
      </c>
      <c r="H3116" s="1">
        <v>41781</v>
      </c>
    </row>
    <row r="3117" spans="1:8" x14ac:dyDescent="0.25">
      <c r="A3117">
        <v>71107</v>
      </c>
      <c r="B3117" s="1">
        <v>41701</v>
      </c>
      <c r="C3117" s="3">
        <v>41701.713888888888</v>
      </c>
      <c r="D3117">
        <v>1</v>
      </c>
      <c r="E3117">
        <v>118</v>
      </c>
      <c r="F3117">
        <v>2</v>
      </c>
      <c r="G3117">
        <v>8.5</v>
      </c>
      <c r="H3117" s="1">
        <v>41737</v>
      </c>
    </row>
    <row r="3118" spans="1:8" x14ac:dyDescent="0.25">
      <c r="A3118">
        <v>71247</v>
      </c>
      <c r="B3118" s="1">
        <v>41702</v>
      </c>
      <c r="C3118" s="3">
        <v>41702.472222222219</v>
      </c>
      <c r="D3118">
        <v>1</v>
      </c>
      <c r="E3118">
        <v>250</v>
      </c>
      <c r="F3118">
        <v>2</v>
      </c>
      <c r="G3118">
        <v>8.5</v>
      </c>
      <c r="H3118" s="1">
        <v>41750</v>
      </c>
    </row>
    <row r="3119" spans="1:8" x14ac:dyDescent="0.25">
      <c r="A3119">
        <v>71566</v>
      </c>
      <c r="B3119" s="1">
        <v>41703</v>
      </c>
      <c r="C3119" s="3">
        <v>41703.761111111111</v>
      </c>
      <c r="D3119">
        <v>1</v>
      </c>
      <c r="E3119">
        <v>171</v>
      </c>
      <c r="F3119">
        <v>2</v>
      </c>
      <c r="G3119">
        <v>8.5</v>
      </c>
      <c r="H3119" s="1">
        <v>41773</v>
      </c>
    </row>
    <row r="3120" spans="1:8" x14ac:dyDescent="0.25">
      <c r="A3120">
        <v>71583</v>
      </c>
      <c r="B3120" s="1">
        <v>41704</v>
      </c>
      <c r="C3120" s="3">
        <v>41704.381249999999</v>
      </c>
      <c r="D3120">
        <v>1</v>
      </c>
      <c r="E3120">
        <v>331</v>
      </c>
      <c r="F3120">
        <v>2</v>
      </c>
      <c r="G3120">
        <v>8.5</v>
      </c>
      <c r="H3120" s="1">
        <v>41790</v>
      </c>
    </row>
    <row r="3121" spans="1:8" x14ac:dyDescent="0.25">
      <c r="A3121">
        <v>71683</v>
      </c>
      <c r="B3121" s="1">
        <v>41704</v>
      </c>
      <c r="C3121" s="3">
        <v>41704.76666666667</v>
      </c>
      <c r="D3121">
        <v>1</v>
      </c>
      <c r="E3121">
        <v>315</v>
      </c>
      <c r="F3121">
        <v>2</v>
      </c>
      <c r="G3121">
        <v>8.5</v>
      </c>
      <c r="H3121" s="1">
        <v>41746</v>
      </c>
    </row>
    <row r="3122" spans="1:8" x14ac:dyDescent="0.25">
      <c r="A3122">
        <v>71696</v>
      </c>
      <c r="B3122" s="1">
        <v>41705</v>
      </c>
      <c r="C3122" s="3">
        <v>41705.398611111108</v>
      </c>
      <c r="D3122">
        <v>1</v>
      </c>
      <c r="E3122">
        <v>288</v>
      </c>
      <c r="F3122">
        <v>2</v>
      </c>
      <c r="G3122">
        <v>8.5</v>
      </c>
      <c r="H3122" s="1">
        <v>41789</v>
      </c>
    </row>
    <row r="3123" spans="1:8" x14ac:dyDescent="0.25">
      <c r="A3123">
        <v>71929</v>
      </c>
      <c r="B3123" s="1">
        <v>41708</v>
      </c>
      <c r="C3123" s="3">
        <v>41708.517361111109</v>
      </c>
      <c r="D3123">
        <v>1</v>
      </c>
      <c r="E3123">
        <v>231</v>
      </c>
      <c r="F3123">
        <v>2</v>
      </c>
      <c r="G3123">
        <v>8.5</v>
      </c>
      <c r="H3123" s="1">
        <v>41783</v>
      </c>
    </row>
    <row r="3124" spans="1:8" x14ac:dyDescent="0.25">
      <c r="A3124">
        <v>72027</v>
      </c>
      <c r="B3124" s="1">
        <v>41708</v>
      </c>
      <c r="C3124" s="3">
        <v>41708.729861111111</v>
      </c>
      <c r="D3124">
        <v>1</v>
      </c>
      <c r="E3124">
        <v>343</v>
      </c>
      <c r="F3124">
        <v>2</v>
      </c>
      <c r="G3124">
        <v>8.5</v>
      </c>
      <c r="H3124" s="1">
        <v>41768</v>
      </c>
    </row>
    <row r="3125" spans="1:8" x14ac:dyDescent="0.25">
      <c r="A3125">
        <v>72029</v>
      </c>
      <c r="B3125" s="1">
        <v>41708</v>
      </c>
      <c r="C3125" s="3">
        <v>41708.736111111109</v>
      </c>
      <c r="D3125">
        <v>1</v>
      </c>
      <c r="E3125">
        <v>316</v>
      </c>
      <c r="F3125">
        <v>2</v>
      </c>
      <c r="G3125">
        <v>8.5</v>
      </c>
      <c r="H3125" s="1">
        <v>41754</v>
      </c>
    </row>
    <row r="3126" spans="1:8" x14ac:dyDescent="0.25">
      <c r="A3126">
        <v>72037</v>
      </c>
      <c r="B3126" s="1">
        <v>41708</v>
      </c>
      <c r="C3126" s="3">
        <v>41708.76458333333</v>
      </c>
      <c r="D3126">
        <v>1</v>
      </c>
      <c r="E3126">
        <v>379</v>
      </c>
      <c r="F3126">
        <v>2</v>
      </c>
      <c r="G3126">
        <v>8.5</v>
      </c>
      <c r="H3126" s="1">
        <v>41760</v>
      </c>
    </row>
    <row r="3127" spans="1:8" x14ac:dyDescent="0.25">
      <c r="A3127">
        <v>72052</v>
      </c>
      <c r="B3127" s="1">
        <v>41708</v>
      </c>
      <c r="C3127" s="3">
        <v>41708.440972222219</v>
      </c>
      <c r="D3127">
        <v>1</v>
      </c>
      <c r="E3127">
        <v>212</v>
      </c>
      <c r="F3127">
        <v>2</v>
      </c>
      <c r="G3127">
        <v>8.5</v>
      </c>
      <c r="H3127" s="1">
        <v>41758</v>
      </c>
    </row>
    <row r="3128" spans="1:8" x14ac:dyDescent="0.25">
      <c r="A3128">
        <v>72149</v>
      </c>
      <c r="B3128" s="1">
        <v>41709</v>
      </c>
      <c r="C3128" s="3">
        <v>41709.547222222223</v>
      </c>
      <c r="D3128">
        <v>1</v>
      </c>
      <c r="E3128">
        <v>308</v>
      </c>
      <c r="F3128">
        <v>2</v>
      </c>
      <c r="G3128">
        <v>8.5</v>
      </c>
      <c r="H3128" s="1">
        <v>41742</v>
      </c>
    </row>
    <row r="3129" spans="1:8" x14ac:dyDescent="0.25">
      <c r="A3129">
        <v>72164</v>
      </c>
      <c r="B3129" s="1">
        <v>41709</v>
      </c>
      <c r="C3129" s="3">
        <v>41709.663194444445</v>
      </c>
      <c r="D3129">
        <v>1</v>
      </c>
      <c r="E3129">
        <v>303</v>
      </c>
      <c r="F3129">
        <v>2</v>
      </c>
      <c r="G3129">
        <v>8.5</v>
      </c>
      <c r="H3129" s="1">
        <v>41764</v>
      </c>
    </row>
    <row r="3130" spans="1:8" x14ac:dyDescent="0.25">
      <c r="A3130">
        <v>72165</v>
      </c>
      <c r="B3130" s="1">
        <v>41709</v>
      </c>
      <c r="C3130" s="3">
        <v>41709.663888888892</v>
      </c>
      <c r="D3130">
        <v>1</v>
      </c>
      <c r="E3130">
        <v>315</v>
      </c>
      <c r="F3130">
        <v>2</v>
      </c>
      <c r="G3130">
        <v>8.5</v>
      </c>
      <c r="H3130" s="1">
        <v>41768</v>
      </c>
    </row>
    <row r="3131" spans="1:8" x14ac:dyDescent="0.25">
      <c r="A3131">
        <v>72167</v>
      </c>
      <c r="B3131" s="1">
        <v>41709</v>
      </c>
      <c r="C3131" s="3">
        <v>41709.679861111108</v>
      </c>
      <c r="D3131">
        <v>1</v>
      </c>
      <c r="E3131">
        <v>303</v>
      </c>
      <c r="F3131">
        <v>2</v>
      </c>
      <c r="G3131">
        <v>8.5</v>
      </c>
      <c r="H3131" s="1">
        <v>41764</v>
      </c>
    </row>
    <row r="3132" spans="1:8" x14ac:dyDescent="0.25">
      <c r="A3132">
        <v>72278</v>
      </c>
      <c r="B3132" s="1">
        <v>41710</v>
      </c>
      <c r="C3132" s="3">
        <v>41710.636111111111</v>
      </c>
      <c r="D3132">
        <v>1</v>
      </c>
      <c r="E3132">
        <v>304</v>
      </c>
      <c r="F3132">
        <v>2</v>
      </c>
      <c r="G3132">
        <v>8.5</v>
      </c>
      <c r="H3132" s="1">
        <v>41744</v>
      </c>
    </row>
    <row r="3133" spans="1:8" x14ac:dyDescent="0.25">
      <c r="A3133">
        <v>72404</v>
      </c>
      <c r="B3133" s="1">
        <v>41711</v>
      </c>
      <c r="C3133" s="3">
        <v>41711.660416666666</v>
      </c>
      <c r="D3133">
        <v>1</v>
      </c>
      <c r="E3133">
        <v>372</v>
      </c>
      <c r="F3133">
        <v>2</v>
      </c>
      <c r="G3133">
        <v>8.5</v>
      </c>
      <c r="H3133" s="1">
        <v>41768</v>
      </c>
    </row>
    <row r="3134" spans="1:8" x14ac:dyDescent="0.25">
      <c r="A3134">
        <v>72409</v>
      </c>
      <c r="B3134" s="1">
        <v>41711</v>
      </c>
      <c r="C3134" s="3">
        <v>41711.667361111111</v>
      </c>
      <c r="D3134">
        <v>1</v>
      </c>
      <c r="E3134">
        <v>258</v>
      </c>
      <c r="F3134">
        <v>2</v>
      </c>
      <c r="G3134">
        <v>8.5</v>
      </c>
      <c r="H3134" s="1">
        <v>41742</v>
      </c>
    </row>
    <row r="3135" spans="1:8" x14ac:dyDescent="0.25">
      <c r="A3135">
        <v>72509</v>
      </c>
      <c r="B3135" s="1">
        <v>41712</v>
      </c>
      <c r="C3135" s="3">
        <v>41712.474305555559</v>
      </c>
      <c r="D3135">
        <v>1</v>
      </c>
      <c r="E3135">
        <v>328</v>
      </c>
      <c r="F3135">
        <v>2</v>
      </c>
      <c r="G3135">
        <v>8.5</v>
      </c>
      <c r="H3135" s="1">
        <v>41747</v>
      </c>
    </row>
    <row r="3136" spans="1:8" x14ac:dyDescent="0.25">
      <c r="A3136">
        <v>72512</v>
      </c>
      <c r="B3136" s="1">
        <v>41712</v>
      </c>
      <c r="C3136" s="3">
        <v>41712.511111111111</v>
      </c>
      <c r="D3136">
        <v>1</v>
      </c>
      <c r="E3136">
        <v>276</v>
      </c>
      <c r="F3136">
        <v>2</v>
      </c>
      <c r="G3136">
        <v>8.5</v>
      </c>
      <c r="H3136" s="1">
        <v>41755</v>
      </c>
    </row>
    <row r="3137" spans="1:8" x14ac:dyDescent="0.25">
      <c r="A3137">
        <v>72521</v>
      </c>
      <c r="B3137" s="1">
        <v>41712</v>
      </c>
      <c r="C3137" s="3">
        <v>41712.538194444445</v>
      </c>
      <c r="D3137">
        <v>1</v>
      </c>
      <c r="E3137">
        <v>355</v>
      </c>
      <c r="F3137">
        <v>2</v>
      </c>
      <c r="G3137">
        <v>8.5</v>
      </c>
      <c r="H3137" s="1">
        <v>41753</v>
      </c>
    </row>
    <row r="3138" spans="1:8" x14ac:dyDescent="0.25">
      <c r="A3138">
        <v>72522</v>
      </c>
      <c r="B3138" s="1">
        <v>41712</v>
      </c>
      <c r="C3138" s="3">
        <v>41712.543055555558</v>
      </c>
      <c r="D3138">
        <v>1</v>
      </c>
      <c r="E3138">
        <v>319</v>
      </c>
      <c r="F3138">
        <v>2</v>
      </c>
      <c r="G3138">
        <v>8.5</v>
      </c>
      <c r="H3138" s="1">
        <v>41752</v>
      </c>
    </row>
    <row r="3139" spans="1:8" x14ac:dyDescent="0.25">
      <c r="A3139">
        <v>72758</v>
      </c>
      <c r="B3139" s="1">
        <v>41716</v>
      </c>
      <c r="C3139" s="3">
        <v>41716.626388888886</v>
      </c>
      <c r="D3139">
        <v>1</v>
      </c>
      <c r="E3139">
        <v>372</v>
      </c>
      <c r="F3139">
        <v>2</v>
      </c>
      <c r="G3139">
        <v>8.5</v>
      </c>
      <c r="H3139" s="1">
        <v>41789</v>
      </c>
    </row>
    <row r="3140" spans="1:8" x14ac:dyDescent="0.25">
      <c r="A3140">
        <v>72872</v>
      </c>
      <c r="B3140" s="1">
        <v>41717</v>
      </c>
      <c r="C3140" s="3">
        <v>41717.518055555556</v>
      </c>
      <c r="D3140">
        <v>1</v>
      </c>
      <c r="E3140">
        <v>243</v>
      </c>
      <c r="F3140">
        <v>2</v>
      </c>
      <c r="G3140">
        <v>8.5</v>
      </c>
      <c r="H3140" s="1">
        <v>41755</v>
      </c>
    </row>
    <row r="3141" spans="1:8" x14ac:dyDescent="0.25">
      <c r="A3141">
        <v>72964</v>
      </c>
      <c r="B3141" s="1">
        <v>41717</v>
      </c>
      <c r="C3141" s="3">
        <v>41717.681944444441</v>
      </c>
      <c r="D3141">
        <v>1</v>
      </c>
      <c r="E3141">
        <v>344</v>
      </c>
      <c r="F3141">
        <v>2</v>
      </c>
      <c r="G3141">
        <v>8.5</v>
      </c>
      <c r="H3141" s="1">
        <v>41776</v>
      </c>
    </row>
    <row r="3142" spans="1:8" x14ac:dyDescent="0.25">
      <c r="A3142">
        <v>73074</v>
      </c>
      <c r="B3142" s="1">
        <v>41718</v>
      </c>
      <c r="C3142" s="3">
        <v>41718.435416666667</v>
      </c>
      <c r="D3142">
        <v>1</v>
      </c>
      <c r="E3142">
        <v>300</v>
      </c>
      <c r="F3142">
        <v>2</v>
      </c>
      <c r="G3142">
        <v>8.5</v>
      </c>
      <c r="H3142" s="1">
        <v>41749</v>
      </c>
    </row>
    <row r="3143" spans="1:8" x14ac:dyDescent="0.25">
      <c r="A3143">
        <v>73076</v>
      </c>
      <c r="B3143" s="1">
        <v>41718</v>
      </c>
      <c r="C3143" s="3">
        <v>41718.453472222223</v>
      </c>
      <c r="D3143">
        <v>1</v>
      </c>
      <c r="E3143">
        <v>372</v>
      </c>
      <c r="F3143">
        <v>2</v>
      </c>
      <c r="G3143">
        <v>8.5</v>
      </c>
      <c r="H3143" s="1">
        <v>41755</v>
      </c>
    </row>
    <row r="3144" spans="1:8" x14ac:dyDescent="0.25">
      <c r="A3144">
        <v>73084</v>
      </c>
      <c r="B3144" s="1">
        <v>41718</v>
      </c>
      <c r="C3144" s="3">
        <v>41718.520833333336</v>
      </c>
      <c r="D3144">
        <v>1</v>
      </c>
      <c r="E3144">
        <v>235</v>
      </c>
      <c r="F3144">
        <v>2</v>
      </c>
      <c r="G3144">
        <v>8.5</v>
      </c>
      <c r="H3144" s="1">
        <v>41754</v>
      </c>
    </row>
    <row r="3145" spans="1:8" x14ac:dyDescent="0.25">
      <c r="A3145">
        <v>73086</v>
      </c>
      <c r="B3145" s="1">
        <v>41718</v>
      </c>
      <c r="C3145" s="3">
        <v>41718.558333333334</v>
      </c>
      <c r="D3145">
        <v>1</v>
      </c>
      <c r="E3145">
        <v>235</v>
      </c>
      <c r="F3145">
        <v>2</v>
      </c>
      <c r="G3145">
        <v>8.5</v>
      </c>
      <c r="H3145" s="1">
        <v>41782</v>
      </c>
    </row>
    <row r="3146" spans="1:8" x14ac:dyDescent="0.25">
      <c r="A3146">
        <v>73091</v>
      </c>
      <c r="B3146" s="1">
        <v>41718</v>
      </c>
      <c r="C3146" s="3">
        <v>41718.65</v>
      </c>
      <c r="D3146">
        <v>1</v>
      </c>
      <c r="E3146">
        <v>319</v>
      </c>
      <c r="F3146">
        <v>2</v>
      </c>
      <c r="G3146">
        <v>8.5</v>
      </c>
      <c r="H3146" s="1">
        <v>41786</v>
      </c>
    </row>
    <row r="3147" spans="1:8" x14ac:dyDescent="0.25">
      <c r="A3147">
        <v>73191</v>
      </c>
      <c r="B3147" s="1">
        <v>41719</v>
      </c>
      <c r="C3147" s="3">
        <v>41719.576388888891</v>
      </c>
      <c r="D3147">
        <v>1</v>
      </c>
      <c r="E3147">
        <v>363</v>
      </c>
      <c r="F3147">
        <v>2</v>
      </c>
      <c r="G3147">
        <v>8.5</v>
      </c>
      <c r="H3147" s="1">
        <v>41803</v>
      </c>
    </row>
    <row r="3148" spans="1:8" x14ac:dyDescent="0.25">
      <c r="A3148">
        <v>73192</v>
      </c>
      <c r="B3148" s="1">
        <v>41719</v>
      </c>
      <c r="C3148" s="3">
        <v>41719.577777777777</v>
      </c>
      <c r="D3148">
        <v>1</v>
      </c>
      <c r="E3148">
        <v>209</v>
      </c>
      <c r="F3148">
        <v>2</v>
      </c>
      <c r="G3148">
        <v>8.5</v>
      </c>
      <c r="H3148" s="1">
        <v>41755</v>
      </c>
    </row>
    <row r="3149" spans="1:8" x14ac:dyDescent="0.25">
      <c r="A3149">
        <v>73316</v>
      </c>
      <c r="B3149" s="1">
        <v>41720</v>
      </c>
      <c r="C3149" s="3">
        <v>41720.559027777781</v>
      </c>
      <c r="D3149">
        <v>1</v>
      </c>
      <c r="E3149">
        <v>304</v>
      </c>
      <c r="F3149">
        <v>2</v>
      </c>
      <c r="G3149">
        <v>8.5</v>
      </c>
      <c r="H3149" s="1">
        <v>41786</v>
      </c>
    </row>
    <row r="3150" spans="1:8" x14ac:dyDescent="0.25">
      <c r="A3150">
        <v>73431</v>
      </c>
      <c r="B3150" s="1">
        <v>41722</v>
      </c>
      <c r="C3150" s="3">
        <v>41722.788888888892</v>
      </c>
      <c r="D3150">
        <v>1</v>
      </c>
      <c r="E3150">
        <v>377</v>
      </c>
      <c r="F3150">
        <v>2</v>
      </c>
      <c r="G3150">
        <v>8.5</v>
      </c>
      <c r="H3150" s="1">
        <v>41790</v>
      </c>
    </row>
    <row r="3151" spans="1:8" x14ac:dyDescent="0.25">
      <c r="A3151">
        <v>73453</v>
      </c>
      <c r="B3151" s="1">
        <v>41722</v>
      </c>
      <c r="C3151" s="3">
        <v>41722.506249999999</v>
      </c>
      <c r="D3151">
        <v>1</v>
      </c>
      <c r="E3151">
        <v>377</v>
      </c>
      <c r="F3151">
        <v>2</v>
      </c>
      <c r="G3151">
        <v>8.5</v>
      </c>
      <c r="H3151" s="1">
        <v>41777</v>
      </c>
    </row>
    <row r="3152" spans="1:8" x14ac:dyDescent="0.25">
      <c r="A3152">
        <v>73545</v>
      </c>
      <c r="B3152" s="1">
        <v>41723</v>
      </c>
      <c r="C3152" s="3">
        <v>41723.681250000001</v>
      </c>
      <c r="D3152">
        <v>1</v>
      </c>
      <c r="E3152">
        <v>213</v>
      </c>
      <c r="F3152">
        <v>2</v>
      </c>
      <c r="G3152">
        <v>8.5</v>
      </c>
      <c r="H3152" s="1">
        <v>41766</v>
      </c>
    </row>
    <row r="3153" spans="1:8" x14ac:dyDescent="0.25">
      <c r="A3153">
        <v>73566</v>
      </c>
      <c r="B3153" s="1">
        <v>41723</v>
      </c>
      <c r="C3153" s="3">
        <v>41723.704861111109</v>
      </c>
      <c r="D3153">
        <v>1</v>
      </c>
      <c r="E3153">
        <v>385</v>
      </c>
      <c r="F3153">
        <v>2</v>
      </c>
      <c r="G3153">
        <v>8.5</v>
      </c>
      <c r="H3153" s="1">
        <v>41763</v>
      </c>
    </row>
    <row r="3154" spans="1:8" x14ac:dyDescent="0.25">
      <c r="A3154">
        <v>73671</v>
      </c>
      <c r="B3154" s="1">
        <v>41723</v>
      </c>
      <c r="C3154" s="3">
        <v>41723.62777777778</v>
      </c>
      <c r="D3154">
        <v>1</v>
      </c>
      <c r="E3154">
        <v>345</v>
      </c>
      <c r="F3154">
        <v>2</v>
      </c>
      <c r="G3154">
        <v>8.5</v>
      </c>
      <c r="H3154" s="1">
        <v>41759</v>
      </c>
    </row>
    <row r="3155" spans="1:8" x14ac:dyDescent="0.25">
      <c r="A3155">
        <v>73799</v>
      </c>
      <c r="B3155" s="1">
        <v>41724</v>
      </c>
      <c r="C3155" s="3">
        <v>41724.609722222223</v>
      </c>
      <c r="D3155">
        <v>1</v>
      </c>
      <c r="E3155">
        <v>264</v>
      </c>
      <c r="F3155">
        <v>2</v>
      </c>
      <c r="G3155">
        <v>8.5</v>
      </c>
      <c r="H3155" s="1">
        <v>41792</v>
      </c>
    </row>
    <row r="3156" spans="1:8" x14ac:dyDescent="0.25">
      <c r="A3156">
        <v>73916</v>
      </c>
      <c r="B3156" s="1">
        <v>41726</v>
      </c>
      <c r="C3156" s="3">
        <v>41726.756944444445</v>
      </c>
      <c r="D3156">
        <v>1</v>
      </c>
      <c r="E3156">
        <v>377</v>
      </c>
      <c r="F3156">
        <v>2</v>
      </c>
      <c r="G3156">
        <v>8.5</v>
      </c>
      <c r="H3156" s="1">
        <v>41785</v>
      </c>
    </row>
    <row r="3157" spans="1:8" x14ac:dyDescent="0.25">
      <c r="A3157">
        <v>73929</v>
      </c>
      <c r="B3157" s="1">
        <v>41726</v>
      </c>
      <c r="C3157" s="3">
        <v>41726.397222222222</v>
      </c>
      <c r="D3157">
        <v>1</v>
      </c>
      <c r="E3157">
        <v>333</v>
      </c>
      <c r="F3157">
        <v>2</v>
      </c>
      <c r="G3157">
        <v>8.5</v>
      </c>
      <c r="H3157" s="1">
        <v>41805</v>
      </c>
    </row>
    <row r="3158" spans="1:8" x14ac:dyDescent="0.25">
      <c r="A3158">
        <v>73930</v>
      </c>
      <c r="B3158" s="1">
        <v>41726</v>
      </c>
      <c r="C3158" s="3">
        <v>41726.397222222222</v>
      </c>
      <c r="D3158">
        <v>1</v>
      </c>
      <c r="E3158">
        <v>261</v>
      </c>
      <c r="F3158">
        <v>2</v>
      </c>
      <c r="G3158">
        <v>8.5</v>
      </c>
      <c r="H3158" s="1">
        <v>41794</v>
      </c>
    </row>
    <row r="3159" spans="1:8" x14ac:dyDescent="0.25">
      <c r="A3159">
        <v>74025</v>
      </c>
      <c r="B3159" s="1">
        <v>41727</v>
      </c>
      <c r="C3159" s="3">
        <v>41727.713888888888</v>
      </c>
      <c r="D3159">
        <v>1</v>
      </c>
      <c r="E3159">
        <v>373</v>
      </c>
      <c r="F3159">
        <v>2</v>
      </c>
      <c r="G3159">
        <v>8.5</v>
      </c>
      <c r="H3159" s="1">
        <v>41759</v>
      </c>
    </row>
    <row r="3160" spans="1:8" x14ac:dyDescent="0.25">
      <c r="A3160">
        <v>74030</v>
      </c>
      <c r="B3160" s="1">
        <v>41727</v>
      </c>
      <c r="C3160" s="3">
        <v>41727.71875</v>
      </c>
      <c r="D3160">
        <v>1</v>
      </c>
      <c r="E3160">
        <v>369</v>
      </c>
      <c r="F3160">
        <v>2</v>
      </c>
      <c r="G3160">
        <v>8.5</v>
      </c>
      <c r="H3160" s="1">
        <v>41772</v>
      </c>
    </row>
    <row r="3161" spans="1:8" x14ac:dyDescent="0.25">
      <c r="A3161">
        <v>74137</v>
      </c>
      <c r="B3161" s="1">
        <v>41729</v>
      </c>
      <c r="C3161" s="3">
        <v>41729.638888888891</v>
      </c>
      <c r="D3161">
        <v>1</v>
      </c>
      <c r="E3161">
        <v>249</v>
      </c>
      <c r="F3161">
        <v>2</v>
      </c>
      <c r="G3161">
        <v>8.5</v>
      </c>
      <c r="H3161" s="1">
        <v>41760</v>
      </c>
    </row>
    <row r="3162" spans="1:8" x14ac:dyDescent="0.25">
      <c r="A3162">
        <v>74262</v>
      </c>
      <c r="B3162" s="1">
        <v>41730</v>
      </c>
      <c r="C3162" s="3">
        <v>41730.549305555556</v>
      </c>
      <c r="D3162">
        <v>1</v>
      </c>
      <c r="E3162">
        <v>273</v>
      </c>
      <c r="F3162">
        <v>2</v>
      </c>
      <c r="G3162">
        <v>8.5</v>
      </c>
      <c r="H3162" s="1">
        <v>41811</v>
      </c>
    </row>
    <row r="3163" spans="1:8" x14ac:dyDescent="0.25">
      <c r="A3163">
        <v>74378</v>
      </c>
      <c r="B3163" s="1">
        <v>41731</v>
      </c>
      <c r="C3163" s="3">
        <v>41731.513888888891</v>
      </c>
      <c r="D3163">
        <v>1</v>
      </c>
      <c r="E3163">
        <v>377</v>
      </c>
      <c r="F3163">
        <v>2</v>
      </c>
      <c r="G3163">
        <v>8.5</v>
      </c>
      <c r="H3163" s="1">
        <v>41781</v>
      </c>
    </row>
    <row r="3164" spans="1:8" x14ac:dyDescent="0.25">
      <c r="A3164">
        <v>74387</v>
      </c>
      <c r="B3164" s="1">
        <v>41731</v>
      </c>
      <c r="C3164" s="3">
        <v>41731.57708333333</v>
      </c>
      <c r="D3164">
        <v>1</v>
      </c>
      <c r="E3164">
        <v>337</v>
      </c>
      <c r="F3164">
        <v>2</v>
      </c>
      <c r="G3164">
        <v>8.5</v>
      </c>
      <c r="H3164" s="1">
        <v>41795</v>
      </c>
    </row>
    <row r="3165" spans="1:8" x14ac:dyDescent="0.25">
      <c r="A3165">
        <v>74388</v>
      </c>
      <c r="B3165" s="1">
        <v>41731</v>
      </c>
      <c r="C3165" s="3">
        <v>41731.579861111109</v>
      </c>
      <c r="D3165">
        <v>1</v>
      </c>
      <c r="E3165">
        <v>286</v>
      </c>
      <c r="F3165">
        <v>2</v>
      </c>
      <c r="G3165">
        <v>8.5</v>
      </c>
      <c r="H3165" s="1">
        <v>41777</v>
      </c>
    </row>
    <row r="3166" spans="1:8" x14ac:dyDescent="0.25">
      <c r="A3166">
        <v>74493</v>
      </c>
      <c r="B3166" s="1">
        <v>41732</v>
      </c>
      <c r="C3166" s="3">
        <v>41732.542361111111</v>
      </c>
      <c r="D3166">
        <v>1</v>
      </c>
      <c r="E3166">
        <v>350</v>
      </c>
      <c r="F3166">
        <v>2</v>
      </c>
      <c r="G3166">
        <v>8.5</v>
      </c>
      <c r="H3166" s="1">
        <v>41781</v>
      </c>
    </row>
    <row r="3167" spans="1:8" x14ac:dyDescent="0.25">
      <c r="A3167">
        <v>74515</v>
      </c>
      <c r="B3167" s="1">
        <v>41732</v>
      </c>
      <c r="C3167" s="3">
        <v>41732.636111111111</v>
      </c>
      <c r="D3167">
        <v>1</v>
      </c>
      <c r="E3167">
        <v>358</v>
      </c>
      <c r="F3167">
        <v>2</v>
      </c>
      <c r="G3167">
        <v>8.5</v>
      </c>
      <c r="H3167" s="1">
        <v>41771</v>
      </c>
    </row>
    <row r="3168" spans="1:8" x14ac:dyDescent="0.25">
      <c r="A3168">
        <v>74609</v>
      </c>
      <c r="B3168" s="1">
        <v>41733</v>
      </c>
      <c r="C3168" s="3">
        <v>41733.633333333331</v>
      </c>
      <c r="D3168">
        <v>1</v>
      </c>
      <c r="E3168">
        <v>362</v>
      </c>
      <c r="F3168">
        <v>2</v>
      </c>
      <c r="G3168">
        <v>8.5</v>
      </c>
      <c r="H3168" s="1">
        <v>41774</v>
      </c>
    </row>
    <row r="3169" spans="1:8" x14ac:dyDescent="0.25">
      <c r="A3169">
        <v>74621</v>
      </c>
      <c r="B3169" s="1">
        <v>41733</v>
      </c>
      <c r="C3169" s="3">
        <v>41733.717361111114</v>
      </c>
      <c r="D3169">
        <v>1</v>
      </c>
      <c r="E3169">
        <v>270</v>
      </c>
      <c r="F3169">
        <v>2</v>
      </c>
      <c r="G3169">
        <v>8.5</v>
      </c>
      <c r="H3169" s="1">
        <v>41813</v>
      </c>
    </row>
    <row r="3170" spans="1:8" x14ac:dyDescent="0.25">
      <c r="A3170">
        <v>74736</v>
      </c>
      <c r="B3170" s="1">
        <v>41736</v>
      </c>
      <c r="C3170" s="3">
        <v>41736.584722222222</v>
      </c>
      <c r="D3170">
        <v>1</v>
      </c>
      <c r="E3170">
        <v>370</v>
      </c>
      <c r="F3170">
        <v>2</v>
      </c>
      <c r="G3170">
        <v>8.5</v>
      </c>
      <c r="H3170" s="1">
        <v>41797</v>
      </c>
    </row>
    <row r="3171" spans="1:8" x14ac:dyDescent="0.25">
      <c r="A3171">
        <v>74739</v>
      </c>
      <c r="B3171" s="1">
        <v>41736</v>
      </c>
      <c r="C3171" s="3">
        <v>41736.598611111112</v>
      </c>
      <c r="D3171">
        <v>1</v>
      </c>
      <c r="E3171">
        <v>362</v>
      </c>
      <c r="F3171">
        <v>2</v>
      </c>
      <c r="G3171">
        <v>8.5</v>
      </c>
      <c r="H3171" s="1">
        <v>41819</v>
      </c>
    </row>
    <row r="3172" spans="1:8" x14ac:dyDescent="0.25">
      <c r="A3172">
        <v>74743</v>
      </c>
      <c r="B3172" s="1">
        <v>41736</v>
      </c>
      <c r="C3172" s="3">
        <v>41736.604166666664</v>
      </c>
      <c r="D3172">
        <v>1</v>
      </c>
      <c r="E3172">
        <v>270</v>
      </c>
      <c r="F3172">
        <v>2</v>
      </c>
      <c r="G3172">
        <v>8.5</v>
      </c>
      <c r="H3172" s="1">
        <v>41803</v>
      </c>
    </row>
    <row r="3173" spans="1:8" x14ac:dyDescent="0.25">
      <c r="A3173">
        <v>74753</v>
      </c>
      <c r="B3173" s="1">
        <v>41736</v>
      </c>
      <c r="C3173" s="3">
        <v>41736.638888888891</v>
      </c>
      <c r="D3173">
        <v>1</v>
      </c>
      <c r="E3173">
        <v>194</v>
      </c>
      <c r="F3173">
        <v>2</v>
      </c>
      <c r="G3173">
        <v>8.5</v>
      </c>
      <c r="H3173" s="1">
        <v>41798</v>
      </c>
    </row>
    <row r="3174" spans="1:8" x14ac:dyDescent="0.25">
      <c r="A3174">
        <v>74870</v>
      </c>
      <c r="B3174" s="1">
        <v>41737</v>
      </c>
      <c r="C3174" s="3">
        <v>41737.502083333333</v>
      </c>
      <c r="D3174">
        <v>1</v>
      </c>
      <c r="E3174">
        <v>336</v>
      </c>
      <c r="F3174">
        <v>2</v>
      </c>
      <c r="G3174">
        <v>8.5</v>
      </c>
      <c r="H3174" s="1">
        <v>41810</v>
      </c>
    </row>
    <row r="3175" spans="1:8" x14ac:dyDescent="0.25">
      <c r="A3175">
        <v>74960</v>
      </c>
      <c r="B3175" s="1">
        <v>41738</v>
      </c>
      <c r="C3175" s="3">
        <v>41738.686111111114</v>
      </c>
      <c r="D3175">
        <v>1</v>
      </c>
      <c r="E3175">
        <v>358</v>
      </c>
      <c r="F3175">
        <v>2</v>
      </c>
      <c r="G3175">
        <v>8.5</v>
      </c>
      <c r="H3175" s="1">
        <v>41770</v>
      </c>
    </row>
    <row r="3176" spans="1:8" x14ac:dyDescent="0.25">
      <c r="A3176">
        <v>74964</v>
      </c>
      <c r="B3176" s="1">
        <v>41738</v>
      </c>
      <c r="C3176" s="3">
        <v>41738.697916666664</v>
      </c>
      <c r="D3176">
        <v>1</v>
      </c>
      <c r="E3176">
        <v>210</v>
      </c>
      <c r="F3176">
        <v>2</v>
      </c>
      <c r="G3176">
        <v>8.5</v>
      </c>
      <c r="H3176" s="1">
        <v>41786</v>
      </c>
    </row>
    <row r="3177" spans="1:8" x14ac:dyDescent="0.25">
      <c r="A3177">
        <v>74967</v>
      </c>
      <c r="B3177" s="1">
        <v>41738</v>
      </c>
      <c r="C3177" s="3">
        <v>41738.706944444442</v>
      </c>
      <c r="D3177">
        <v>1</v>
      </c>
      <c r="E3177">
        <v>202</v>
      </c>
      <c r="F3177">
        <v>2</v>
      </c>
      <c r="G3177">
        <v>8.5</v>
      </c>
      <c r="H3177" s="1">
        <v>41779</v>
      </c>
    </row>
    <row r="3178" spans="1:8" x14ac:dyDescent="0.25">
      <c r="A3178">
        <v>75179</v>
      </c>
      <c r="B3178" s="1">
        <v>41739</v>
      </c>
      <c r="C3178" s="3">
        <v>41739.751388888886</v>
      </c>
      <c r="D3178">
        <v>1</v>
      </c>
      <c r="E3178">
        <v>370</v>
      </c>
      <c r="F3178">
        <v>2</v>
      </c>
      <c r="G3178">
        <v>8.5</v>
      </c>
      <c r="H3178" s="1">
        <v>41781</v>
      </c>
    </row>
    <row r="3179" spans="1:8" x14ac:dyDescent="0.25">
      <c r="A3179">
        <v>75283</v>
      </c>
      <c r="B3179" s="1">
        <v>41739</v>
      </c>
      <c r="C3179" s="3">
        <v>41739.631249999999</v>
      </c>
      <c r="D3179">
        <v>1</v>
      </c>
      <c r="E3179">
        <v>267</v>
      </c>
      <c r="F3179">
        <v>2</v>
      </c>
      <c r="G3179">
        <v>8.5</v>
      </c>
      <c r="H3179" s="1">
        <v>41782</v>
      </c>
    </row>
    <row r="3180" spans="1:8" x14ac:dyDescent="0.25">
      <c r="A3180">
        <v>75288</v>
      </c>
      <c r="B3180" s="1">
        <v>41739</v>
      </c>
      <c r="C3180" s="3">
        <v>41739.637499999997</v>
      </c>
      <c r="D3180">
        <v>1</v>
      </c>
      <c r="E3180">
        <v>270</v>
      </c>
      <c r="F3180">
        <v>2</v>
      </c>
      <c r="G3180">
        <v>8.5</v>
      </c>
      <c r="H3180" s="1">
        <v>41789</v>
      </c>
    </row>
    <row r="3181" spans="1:8" x14ac:dyDescent="0.25">
      <c r="A3181">
        <v>75299</v>
      </c>
      <c r="B3181" s="1">
        <v>41739</v>
      </c>
      <c r="C3181" s="3">
        <v>41739.670138888891</v>
      </c>
      <c r="D3181">
        <v>1</v>
      </c>
      <c r="E3181">
        <v>358</v>
      </c>
      <c r="F3181">
        <v>2</v>
      </c>
      <c r="G3181">
        <v>8.5</v>
      </c>
      <c r="H3181" s="1">
        <v>41803</v>
      </c>
    </row>
    <row r="3182" spans="1:8" x14ac:dyDescent="0.25">
      <c r="A3182">
        <v>75427</v>
      </c>
      <c r="B3182" s="1">
        <v>41741</v>
      </c>
      <c r="C3182" s="3">
        <v>41741.404166666667</v>
      </c>
      <c r="D3182">
        <v>1</v>
      </c>
      <c r="E3182">
        <v>317</v>
      </c>
      <c r="F3182">
        <v>2</v>
      </c>
      <c r="G3182">
        <v>8.5</v>
      </c>
      <c r="H3182" s="1">
        <v>41822</v>
      </c>
    </row>
    <row r="3183" spans="1:8" x14ac:dyDescent="0.25">
      <c r="A3183">
        <v>75517</v>
      </c>
      <c r="B3183" s="1">
        <v>41743</v>
      </c>
      <c r="C3183" s="3">
        <v>41743.732638888891</v>
      </c>
      <c r="D3183">
        <v>1</v>
      </c>
      <c r="E3183">
        <v>326</v>
      </c>
      <c r="F3183">
        <v>2</v>
      </c>
      <c r="G3183">
        <v>8.5</v>
      </c>
      <c r="H3183" s="1">
        <v>41778</v>
      </c>
    </row>
    <row r="3184" spans="1:8" x14ac:dyDescent="0.25">
      <c r="A3184">
        <v>75532</v>
      </c>
      <c r="B3184" s="1">
        <v>41743</v>
      </c>
      <c r="C3184" s="3">
        <v>41743.429861111108</v>
      </c>
      <c r="D3184">
        <v>1</v>
      </c>
      <c r="E3184">
        <v>339</v>
      </c>
      <c r="F3184">
        <v>2</v>
      </c>
      <c r="G3184">
        <v>8.5</v>
      </c>
      <c r="H3184" s="1">
        <v>41800</v>
      </c>
    </row>
    <row r="3185" spans="1:8" x14ac:dyDescent="0.25">
      <c r="A3185">
        <v>75537</v>
      </c>
      <c r="B3185" s="1">
        <v>41743</v>
      </c>
      <c r="C3185" s="3">
        <v>41743.45416666667</v>
      </c>
      <c r="D3185">
        <v>1</v>
      </c>
      <c r="E3185">
        <v>339</v>
      </c>
      <c r="F3185">
        <v>2</v>
      </c>
      <c r="G3185">
        <v>8.5</v>
      </c>
      <c r="H3185" s="1">
        <v>41795</v>
      </c>
    </row>
    <row r="3186" spans="1:8" x14ac:dyDescent="0.25">
      <c r="A3186">
        <v>75629</v>
      </c>
      <c r="B3186" s="1">
        <v>41744</v>
      </c>
      <c r="C3186" s="3">
        <v>41744.740277777775</v>
      </c>
      <c r="D3186">
        <v>1</v>
      </c>
      <c r="E3186">
        <v>371</v>
      </c>
      <c r="F3186">
        <v>2</v>
      </c>
      <c r="G3186">
        <v>8.5</v>
      </c>
      <c r="H3186" s="1">
        <v>41784</v>
      </c>
    </row>
    <row r="3187" spans="1:8" x14ac:dyDescent="0.25">
      <c r="A3187">
        <v>75634</v>
      </c>
      <c r="B3187" s="1">
        <v>41744</v>
      </c>
      <c r="C3187" s="3">
        <v>41744.783333333333</v>
      </c>
      <c r="D3187">
        <v>1</v>
      </c>
      <c r="E3187">
        <v>150</v>
      </c>
      <c r="F3187">
        <v>2</v>
      </c>
      <c r="G3187">
        <v>8.5</v>
      </c>
      <c r="H3187" s="1">
        <v>41788</v>
      </c>
    </row>
    <row r="3188" spans="1:8" x14ac:dyDescent="0.25">
      <c r="A3188">
        <v>75648</v>
      </c>
      <c r="B3188" s="1">
        <v>41744</v>
      </c>
      <c r="C3188" s="3">
        <v>41744.392361111109</v>
      </c>
      <c r="D3188">
        <v>1</v>
      </c>
      <c r="E3188">
        <v>322</v>
      </c>
      <c r="F3188">
        <v>2</v>
      </c>
      <c r="G3188">
        <v>8.5</v>
      </c>
      <c r="H3188" s="1">
        <v>41793</v>
      </c>
    </row>
    <row r="3189" spans="1:8" x14ac:dyDescent="0.25">
      <c r="A3189">
        <v>75758</v>
      </c>
      <c r="B3189" s="1">
        <v>41745</v>
      </c>
      <c r="C3189" s="3">
        <v>41745.70416666667</v>
      </c>
      <c r="D3189">
        <v>1</v>
      </c>
      <c r="E3189">
        <v>275</v>
      </c>
      <c r="F3189">
        <v>2</v>
      </c>
      <c r="G3189">
        <v>8.5</v>
      </c>
      <c r="H3189" s="1">
        <v>41795</v>
      </c>
    </row>
    <row r="3190" spans="1:8" x14ac:dyDescent="0.25">
      <c r="A3190">
        <v>75761</v>
      </c>
      <c r="B3190" s="1">
        <v>41745</v>
      </c>
      <c r="C3190" s="3">
        <v>41745.715277777781</v>
      </c>
      <c r="D3190">
        <v>1</v>
      </c>
      <c r="E3190">
        <v>272</v>
      </c>
      <c r="F3190">
        <v>2</v>
      </c>
      <c r="G3190">
        <v>8.5</v>
      </c>
      <c r="H3190" s="1">
        <v>41800</v>
      </c>
    </row>
    <row r="3191" spans="1:8" x14ac:dyDescent="0.25">
      <c r="A3191">
        <v>75863</v>
      </c>
      <c r="B3191" s="1">
        <v>41746</v>
      </c>
      <c r="C3191" s="3">
        <v>41746.609722222223</v>
      </c>
      <c r="D3191">
        <v>1</v>
      </c>
      <c r="E3191">
        <v>316</v>
      </c>
      <c r="F3191">
        <v>2</v>
      </c>
      <c r="G3191">
        <v>8.5</v>
      </c>
      <c r="H3191" s="1">
        <v>41783</v>
      </c>
    </row>
    <row r="3192" spans="1:8" x14ac:dyDescent="0.25">
      <c r="A3192">
        <v>75871</v>
      </c>
      <c r="B3192" s="1">
        <v>41746</v>
      </c>
      <c r="C3192" s="3">
        <v>41746.628472222219</v>
      </c>
      <c r="D3192">
        <v>1</v>
      </c>
      <c r="E3192">
        <v>375</v>
      </c>
      <c r="F3192">
        <v>2</v>
      </c>
      <c r="G3192">
        <v>8.5</v>
      </c>
      <c r="H3192" s="1">
        <v>41794</v>
      </c>
    </row>
    <row r="3193" spans="1:8" x14ac:dyDescent="0.25">
      <c r="A3193">
        <v>75878</v>
      </c>
      <c r="B3193" s="1">
        <v>41746</v>
      </c>
      <c r="C3193" s="3">
        <v>41746.649305555555</v>
      </c>
      <c r="D3193">
        <v>1</v>
      </c>
      <c r="E3193">
        <v>105</v>
      </c>
      <c r="F3193">
        <v>2</v>
      </c>
      <c r="G3193">
        <v>8.5</v>
      </c>
      <c r="H3193" s="1">
        <v>41806</v>
      </c>
    </row>
    <row r="3194" spans="1:8" x14ac:dyDescent="0.25">
      <c r="A3194">
        <v>76000</v>
      </c>
      <c r="B3194" s="1">
        <v>41749</v>
      </c>
      <c r="C3194" s="3">
        <v>41749.734722222223</v>
      </c>
      <c r="D3194">
        <v>1</v>
      </c>
      <c r="E3194">
        <v>322</v>
      </c>
      <c r="F3194">
        <v>2</v>
      </c>
      <c r="G3194">
        <v>8.5</v>
      </c>
      <c r="H3194" s="1">
        <v>41797</v>
      </c>
    </row>
    <row r="3195" spans="1:8" x14ac:dyDescent="0.25">
      <c r="A3195">
        <v>76007</v>
      </c>
      <c r="B3195" s="1">
        <v>41749</v>
      </c>
      <c r="C3195" s="3">
        <v>41749.756249999999</v>
      </c>
      <c r="D3195">
        <v>1</v>
      </c>
      <c r="E3195">
        <v>367</v>
      </c>
      <c r="F3195">
        <v>2</v>
      </c>
      <c r="G3195">
        <v>8.5</v>
      </c>
      <c r="H3195" s="1">
        <v>41790</v>
      </c>
    </row>
    <row r="3196" spans="1:8" x14ac:dyDescent="0.25">
      <c r="A3196">
        <v>76011</v>
      </c>
      <c r="B3196" s="1">
        <v>41749</v>
      </c>
      <c r="C3196" s="3">
        <v>41749.771527777775</v>
      </c>
      <c r="D3196">
        <v>1</v>
      </c>
      <c r="E3196">
        <v>342</v>
      </c>
      <c r="F3196">
        <v>2</v>
      </c>
      <c r="G3196">
        <v>8.5</v>
      </c>
      <c r="H3196" s="1">
        <v>41821</v>
      </c>
    </row>
    <row r="3197" spans="1:8" x14ac:dyDescent="0.25">
      <c r="A3197">
        <v>76105</v>
      </c>
      <c r="B3197" s="1">
        <v>41751</v>
      </c>
      <c r="C3197" s="3">
        <v>41751.535416666666</v>
      </c>
      <c r="D3197">
        <v>1</v>
      </c>
      <c r="E3197">
        <v>364</v>
      </c>
      <c r="F3197">
        <v>2</v>
      </c>
      <c r="G3197">
        <v>8.5</v>
      </c>
      <c r="H3197" s="1">
        <v>41793</v>
      </c>
    </row>
    <row r="3198" spans="1:8" x14ac:dyDescent="0.25">
      <c r="A3198">
        <v>76122</v>
      </c>
      <c r="B3198" s="1">
        <v>41751</v>
      </c>
      <c r="C3198" s="3">
        <v>41751.699305555558</v>
      </c>
      <c r="D3198">
        <v>1</v>
      </c>
      <c r="E3198">
        <v>240</v>
      </c>
      <c r="F3198">
        <v>2</v>
      </c>
      <c r="G3198">
        <v>8.5</v>
      </c>
      <c r="H3198" s="1">
        <v>41783</v>
      </c>
    </row>
    <row r="3199" spans="1:8" x14ac:dyDescent="0.25">
      <c r="A3199">
        <v>76337</v>
      </c>
      <c r="B3199" s="1">
        <v>41753</v>
      </c>
      <c r="C3199" s="3">
        <v>41753.742361111108</v>
      </c>
      <c r="D3199">
        <v>1</v>
      </c>
      <c r="E3199">
        <v>295</v>
      </c>
      <c r="F3199">
        <v>2</v>
      </c>
      <c r="G3199">
        <v>8.5</v>
      </c>
      <c r="H3199" s="1">
        <v>41786</v>
      </c>
    </row>
    <row r="3200" spans="1:8" x14ac:dyDescent="0.25">
      <c r="A3200">
        <v>76357</v>
      </c>
      <c r="B3200" s="1">
        <v>41753</v>
      </c>
      <c r="C3200" s="3">
        <v>41753.790277777778</v>
      </c>
      <c r="D3200">
        <v>1</v>
      </c>
      <c r="E3200">
        <v>331</v>
      </c>
      <c r="F3200">
        <v>2</v>
      </c>
      <c r="G3200">
        <v>8.5</v>
      </c>
      <c r="H3200" s="1">
        <v>41800</v>
      </c>
    </row>
    <row r="3201" spans="1:8" x14ac:dyDescent="0.25">
      <c r="A3201">
        <v>76359</v>
      </c>
      <c r="B3201" s="1">
        <v>41753</v>
      </c>
      <c r="C3201" s="3">
        <v>41753.37777777778</v>
      </c>
      <c r="D3201">
        <v>1</v>
      </c>
      <c r="E3201">
        <v>347</v>
      </c>
      <c r="F3201">
        <v>2</v>
      </c>
      <c r="G3201">
        <v>8.5</v>
      </c>
      <c r="H3201" s="1">
        <v>41814</v>
      </c>
    </row>
    <row r="3202" spans="1:8" x14ac:dyDescent="0.25">
      <c r="A3202">
        <v>76591</v>
      </c>
      <c r="B3202" s="1">
        <v>41757</v>
      </c>
      <c r="C3202" s="3">
        <v>41757.513194444444</v>
      </c>
      <c r="D3202">
        <v>1</v>
      </c>
      <c r="E3202">
        <v>383</v>
      </c>
      <c r="F3202">
        <v>2</v>
      </c>
      <c r="G3202">
        <v>8.5</v>
      </c>
      <c r="H3202" s="1">
        <v>41804</v>
      </c>
    </row>
    <row r="3203" spans="1:8" x14ac:dyDescent="0.25">
      <c r="A3203">
        <v>76593</v>
      </c>
      <c r="B3203" s="1">
        <v>41757</v>
      </c>
      <c r="C3203" s="3">
        <v>41757.520833333336</v>
      </c>
      <c r="D3203">
        <v>1</v>
      </c>
      <c r="E3203">
        <v>312</v>
      </c>
      <c r="F3203">
        <v>2</v>
      </c>
      <c r="G3203">
        <v>8.5</v>
      </c>
      <c r="H3203" s="1">
        <v>41805</v>
      </c>
    </row>
    <row r="3204" spans="1:8" x14ac:dyDescent="0.25">
      <c r="A3204">
        <v>76594</v>
      </c>
      <c r="B3204" s="1">
        <v>41757</v>
      </c>
      <c r="C3204" s="3">
        <v>41757.521527777775</v>
      </c>
      <c r="D3204">
        <v>1</v>
      </c>
      <c r="E3204">
        <v>383</v>
      </c>
      <c r="F3204">
        <v>2</v>
      </c>
      <c r="G3204">
        <v>8.5</v>
      </c>
      <c r="H3204" s="1">
        <v>41803</v>
      </c>
    </row>
    <row r="3205" spans="1:8" x14ac:dyDescent="0.25">
      <c r="A3205">
        <v>76696</v>
      </c>
      <c r="B3205" s="1">
        <v>41758</v>
      </c>
      <c r="C3205" s="3">
        <v>41758.48333333333</v>
      </c>
      <c r="D3205">
        <v>1</v>
      </c>
      <c r="E3205">
        <v>344</v>
      </c>
      <c r="F3205">
        <v>2</v>
      </c>
      <c r="G3205">
        <v>8.5</v>
      </c>
      <c r="H3205" s="1">
        <v>41805</v>
      </c>
    </row>
    <row r="3206" spans="1:8" x14ac:dyDescent="0.25">
      <c r="A3206">
        <v>76814</v>
      </c>
      <c r="B3206" s="1">
        <v>41759</v>
      </c>
      <c r="C3206" s="3">
        <v>41759.486111111109</v>
      </c>
      <c r="D3206">
        <v>1</v>
      </c>
      <c r="E3206">
        <v>307</v>
      </c>
      <c r="F3206">
        <v>2</v>
      </c>
      <c r="G3206">
        <v>8.5</v>
      </c>
      <c r="H3206" s="1">
        <v>41841</v>
      </c>
    </row>
    <row r="3207" spans="1:8" x14ac:dyDescent="0.25">
      <c r="A3207">
        <v>76828</v>
      </c>
      <c r="B3207" s="1">
        <v>41759</v>
      </c>
      <c r="C3207" s="3">
        <v>41759.563888888886</v>
      </c>
      <c r="D3207">
        <v>1</v>
      </c>
      <c r="E3207">
        <v>199</v>
      </c>
      <c r="F3207">
        <v>2</v>
      </c>
      <c r="G3207">
        <v>8.5</v>
      </c>
      <c r="H3207" s="1">
        <v>41831</v>
      </c>
    </row>
    <row r="3208" spans="1:8" x14ac:dyDescent="0.25">
      <c r="A3208">
        <v>76912</v>
      </c>
      <c r="B3208" s="1">
        <v>41760</v>
      </c>
      <c r="C3208" s="3">
        <v>41760.786111111112</v>
      </c>
      <c r="D3208">
        <v>1</v>
      </c>
      <c r="E3208">
        <v>380</v>
      </c>
      <c r="F3208">
        <v>2</v>
      </c>
      <c r="G3208">
        <v>8.5</v>
      </c>
      <c r="H3208" s="1">
        <v>41840</v>
      </c>
    </row>
    <row r="3209" spans="1:8" x14ac:dyDescent="0.25">
      <c r="A3209">
        <v>76920</v>
      </c>
      <c r="B3209" s="1">
        <v>41760</v>
      </c>
      <c r="C3209" s="3">
        <v>41760.410416666666</v>
      </c>
      <c r="D3209">
        <v>1</v>
      </c>
      <c r="E3209">
        <v>319</v>
      </c>
      <c r="F3209">
        <v>2</v>
      </c>
      <c r="G3209">
        <v>8.5</v>
      </c>
      <c r="H3209" s="1">
        <v>41815</v>
      </c>
    </row>
    <row r="3210" spans="1:8" x14ac:dyDescent="0.25">
      <c r="A3210">
        <v>76923</v>
      </c>
      <c r="B3210" s="1">
        <v>41760</v>
      </c>
      <c r="C3210" s="3">
        <v>41760.42083333333</v>
      </c>
      <c r="D3210">
        <v>1</v>
      </c>
      <c r="E3210">
        <v>232</v>
      </c>
      <c r="F3210">
        <v>2</v>
      </c>
      <c r="G3210">
        <v>8.5</v>
      </c>
      <c r="H3210" s="1">
        <v>41830</v>
      </c>
    </row>
    <row r="3211" spans="1:8" x14ac:dyDescent="0.25">
      <c r="A3211">
        <v>76936</v>
      </c>
      <c r="B3211" s="1">
        <v>41760</v>
      </c>
      <c r="C3211" s="3">
        <v>41760.477777777778</v>
      </c>
      <c r="D3211">
        <v>1</v>
      </c>
      <c r="E3211">
        <v>280</v>
      </c>
      <c r="F3211">
        <v>2</v>
      </c>
      <c r="G3211">
        <v>8.5</v>
      </c>
      <c r="H3211" s="1">
        <v>41824</v>
      </c>
    </row>
    <row r="3212" spans="1:8" x14ac:dyDescent="0.25">
      <c r="A3212">
        <v>77050</v>
      </c>
      <c r="B3212" s="1">
        <v>41761</v>
      </c>
      <c r="C3212" s="3">
        <v>41761.462500000001</v>
      </c>
      <c r="D3212">
        <v>1</v>
      </c>
      <c r="E3212">
        <v>304</v>
      </c>
      <c r="F3212">
        <v>2</v>
      </c>
      <c r="G3212">
        <v>8.5</v>
      </c>
      <c r="H3212" s="1">
        <v>41807</v>
      </c>
    </row>
    <row r="3213" spans="1:8" x14ac:dyDescent="0.25">
      <c r="A3213">
        <v>77154</v>
      </c>
      <c r="B3213" s="1">
        <v>41764</v>
      </c>
      <c r="C3213" s="3">
        <v>41764.744444444441</v>
      </c>
      <c r="D3213">
        <v>1</v>
      </c>
      <c r="E3213">
        <v>368</v>
      </c>
      <c r="F3213">
        <v>2</v>
      </c>
      <c r="G3213">
        <v>8.5</v>
      </c>
      <c r="H3213" s="1">
        <v>41797</v>
      </c>
    </row>
    <row r="3214" spans="1:8" x14ac:dyDescent="0.25">
      <c r="A3214">
        <v>77155</v>
      </c>
      <c r="B3214" s="1">
        <v>41764</v>
      </c>
      <c r="C3214" s="3">
        <v>41764.750694444447</v>
      </c>
      <c r="D3214">
        <v>1</v>
      </c>
      <c r="E3214">
        <v>271</v>
      </c>
      <c r="F3214">
        <v>2</v>
      </c>
      <c r="G3214">
        <v>8.5</v>
      </c>
      <c r="H3214" s="1">
        <v>41853</v>
      </c>
    </row>
    <row r="3215" spans="1:8" x14ac:dyDescent="0.25">
      <c r="A3215">
        <v>77157</v>
      </c>
      <c r="B3215" s="1">
        <v>41764</v>
      </c>
      <c r="C3215" s="3">
        <v>41764.767361111109</v>
      </c>
      <c r="D3215">
        <v>1</v>
      </c>
      <c r="E3215">
        <v>380</v>
      </c>
      <c r="F3215">
        <v>2</v>
      </c>
      <c r="G3215">
        <v>8.5</v>
      </c>
      <c r="H3215" s="1">
        <v>41813</v>
      </c>
    </row>
    <row r="3216" spans="1:8" x14ac:dyDescent="0.25">
      <c r="A3216">
        <v>77281</v>
      </c>
      <c r="B3216" s="1">
        <v>41765</v>
      </c>
      <c r="C3216" s="3">
        <v>41765.729861111111</v>
      </c>
      <c r="D3216">
        <v>1</v>
      </c>
      <c r="E3216">
        <v>328</v>
      </c>
      <c r="F3216">
        <v>2</v>
      </c>
      <c r="G3216">
        <v>8.5</v>
      </c>
      <c r="H3216" s="1">
        <v>41821</v>
      </c>
    </row>
    <row r="3217" spans="1:8" x14ac:dyDescent="0.25">
      <c r="A3217">
        <v>77391</v>
      </c>
      <c r="B3217" s="1">
        <v>41766</v>
      </c>
      <c r="C3217" s="3">
        <v>41766.783333333333</v>
      </c>
      <c r="D3217">
        <v>1</v>
      </c>
      <c r="E3217">
        <v>363</v>
      </c>
      <c r="F3217">
        <v>2</v>
      </c>
      <c r="G3217">
        <v>8.5</v>
      </c>
      <c r="H3217" s="1">
        <v>41803</v>
      </c>
    </row>
    <row r="3218" spans="1:8" x14ac:dyDescent="0.25">
      <c r="A3218">
        <v>77397</v>
      </c>
      <c r="B3218" s="1">
        <v>41766</v>
      </c>
      <c r="C3218" s="3">
        <v>41766.428472222222</v>
      </c>
      <c r="D3218">
        <v>1</v>
      </c>
      <c r="E3218">
        <v>268</v>
      </c>
      <c r="F3218">
        <v>2</v>
      </c>
      <c r="G3218">
        <v>8.5</v>
      </c>
      <c r="H3218" s="1">
        <v>41804</v>
      </c>
    </row>
    <row r="3219" spans="1:8" x14ac:dyDescent="0.25">
      <c r="A3219">
        <v>77402</v>
      </c>
      <c r="B3219" s="1">
        <v>41766</v>
      </c>
      <c r="C3219" s="3">
        <v>41766.549305555556</v>
      </c>
      <c r="D3219">
        <v>1</v>
      </c>
      <c r="E3219">
        <v>181</v>
      </c>
      <c r="F3219">
        <v>2</v>
      </c>
      <c r="G3219">
        <v>8.5</v>
      </c>
      <c r="H3219" s="1">
        <v>41851</v>
      </c>
    </row>
    <row r="3220" spans="1:8" x14ac:dyDescent="0.25">
      <c r="A3220">
        <v>77512</v>
      </c>
      <c r="B3220" s="1">
        <v>41767</v>
      </c>
      <c r="C3220" s="3">
        <v>41767.595138888886</v>
      </c>
      <c r="D3220">
        <v>1</v>
      </c>
      <c r="E3220">
        <v>144</v>
      </c>
      <c r="F3220">
        <v>2</v>
      </c>
      <c r="G3220">
        <v>8.5</v>
      </c>
      <c r="H3220" s="1">
        <v>41814</v>
      </c>
    </row>
    <row r="3221" spans="1:8" x14ac:dyDescent="0.25">
      <c r="A3221">
        <v>77744</v>
      </c>
      <c r="B3221" s="1">
        <v>41769</v>
      </c>
      <c r="C3221" s="3">
        <v>41769.531944444447</v>
      </c>
      <c r="D3221">
        <v>1</v>
      </c>
      <c r="E3221">
        <v>369</v>
      </c>
      <c r="F3221">
        <v>2</v>
      </c>
      <c r="G3221">
        <v>8.5</v>
      </c>
      <c r="H3221" s="1">
        <v>41815</v>
      </c>
    </row>
    <row r="3222" spans="1:8" x14ac:dyDescent="0.25">
      <c r="A3222">
        <v>77867</v>
      </c>
      <c r="B3222" s="1">
        <v>41771</v>
      </c>
      <c r="C3222" s="3">
        <v>41771.664583333331</v>
      </c>
      <c r="D3222">
        <v>1</v>
      </c>
      <c r="E3222">
        <v>337</v>
      </c>
      <c r="F3222">
        <v>2</v>
      </c>
      <c r="G3222">
        <v>8.5</v>
      </c>
      <c r="H3222" s="1">
        <v>41817</v>
      </c>
    </row>
    <row r="3223" spans="1:8" x14ac:dyDescent="0.25">
      <c r="A3223">
        <v>78086</v>
      </c>
      <c r="B3223" s="1">
        <v>41773</v>
      </c>
      <c r="C3223" s="3">
        <v>41773.597222222219</v>
      </c>
      <c r="D3223">
        <v>1</v>
      </c>
      <c r="E3223">
        <v>293</v>
      </c>
      <c r="F3223">
        <v>2</v>
      </c>
      <c r="G3223">
        <v>8.5</v>
      </c>
      <c r="H3223" s="1">
        <v>41820</v>
      </c>
    </row>
    <row r="3224" spans="1:8" x14ac:dyDescent="0.25">
      <c r="A3224">
        <v>78087</v>
      </c>
      <c r="B3224" s="1">
        <v>41773</v>
      </c>
      <c r="C3224" s="3">
        <v>41773.599305555559</v>
      </c>
      <c r="D3224">
        <v>1</v>
      </c>
      <c r="E3224">
        <v>261</v>
      </c>
      <c r="F3224">
        <v>2</v>
      </c>
      <c r="G3224">
        <v>8.5</v>
      </c>
      <c r="H3224" s="1">
        <v>41809</v>
      </c>
    </row>
    <row r="3225" spans="1:8" x14ac:dyDescent="0.25">
      <c r="A3225">
        <v>78216</v>
      </c>
      <c r="B3225" s="1">
        <v>41774</v>
      </c>
      <c r="C3225" s="3">
        <v>41774.566666666666</v>
      </c>
      <c r="D3225">
        <v>1</v>
      </c>
      <c r="E3225">
        <v>220</v>
      </c>
      <c r="F3225">
        <v>2</v>
      </c>
      <c r="G3225">
        <v>8.5</v>
      </c>
      <c r="H3225" s="1">
        <v>41825</v>
      </c>
    </row>
    <row r="3226" spans="1:8" x14ac:dyDescent="0.25">
      <c r="A3226">
        <v>78328</v>
      </c>
      <c r="B3226" s="1">
        <v>41775</v>
      </c>
      <c r="C3226" s="3">
        <v>41775.597916666666</v>
      </c>
      <c r="D3226">
        <v>1</v>
      </c>
      <c r="E3226">
        <v>381</v>
      </c>
      <c r="F3226">
        <v>2</v>
      </c>
      <c r="G3226">
        <v>8.5</v>
      </c>
      <c r="H3226" s="1">
        <v>41847</v>
      </c>
    </row>
    <row r="3227" spans="1:8" x14ac:dyDescent="0.25">
      <c r="A3227">
        <v>78336</v>
      </c>
      <c r="B3227" s="1">
        <v>41775</v>
      </c>
      <c r="C3227" s="3">
        <v>41775.598611111112</v>
      </c>
      <c r="D3227">
        <v>1</v>
      </c>
      <c r="E3227">
        <v>153</v>
      </c>
      <c r="F3227">
        <v>2</v>
      </c>
      <c r="G3227">
        <v>8.5</v>
      </c>
      <c r="H3227" s="1">
        <v>41811</v>
      </c>
    </row>
    <row r="3228" spans="1:8" x14ac:dyDescent="0.25">
      <c r="A3228">
        <v>78425</v>
      </c>
      <c r="B3228" s="1">
        <v>41778</v>
      </c>
      <c r="C3228" s="3">
        <v>41778.489583333336</v>
      </c>
      <c r="D3228">
        <v>1</v>
      </c>
      <c r="E3228">
        <v>381</v>
      </c>
      <c r="F3228">
        <v>2</v>
      </c>
      <c r="G3228">
        <v>8.5</v>
      </c>
      <c r="H3228" s="1">
        <v>41812</v>
      </c>
    </row>
    <row r="3229" spans="1:8" x14ac:dyDescent="0.25">
      <c r="A3229">
        <v>78428</v>
      </c>
      <c r="B3229" s="1">
        <v>41778</v>
      </c>
      <c r="C3229" s="3">
        <v>41778.503472222219</v>
      </c>
      <c r="D3229">
        <v>1</v>
      </c>
      <c r="E3229">
        <v>217</v>
      </c>
      <c r="F3229">
        <v>2</v>
      </c>
      <c r="G3229">
        <v>8.5</v>
      </c>
      <c r="H3229" s="1">
        <v>41824</v>
      </c>
    </row>
    <row r="3230" spans="1:8" x14ac:dyDescent="0.25">
      <c r="A3230">
        <v>78429</v>
      </c>
      <c r="B3230" s="1">
        <v>41778</v>
      </c>
      <c r="C3230" s="3">
        <v>41778.522222222222</v>
      </c>
      <c r="D3230">
        <v>1</v>
      </c>
      <c r="E3230">
        <v>59</v>
      </c>
      <c r="F3230">
        <v>2</v>
      </c>
      <c r="G3230">
        <v>8.5</v>
      </c>
      <c r="H3230" s="1">
        <v>41821</v>
      </c>
    </row>
    <row r="3231" spans="1:8" x14ac:dyDescent="0.25">
      <c r="A3231">
        <v>78433</v>
      </c>
      <c r="B3231" s="1">
        <v>41778</v>
      </c>
      <c r="C3231" s="3">
        <v>41778.539583333331</v>
      </c>
      <c r="D3231">
        <v>1</v>
      </c>
      <c r="E3231">
        <v>381</v>
      </c>
      <c r="F3231">
        <v>2</v>
      </c>
      <c r="G3231">
        <v>8.5</v>
      </c>
      <c r="H3231" s="1">
        <v>41856</v>
      </c>
    </row>
    <row r="3232" spans="1:8" x14ac:dyDescent="0.25">
      <c r="A3232">
        <v>78436</v>
      </c>
      <c r="B3232" s="1">
        <v>41778</v>
      </c>
      <c r="C3232" s="3">
        <v>41778.548611111109</v>
      </c>
      <c r="D3232">
        <v>1</v>
      </c>
      <c r="E3232">
        <v>298</v>
      </c>
      <c r="F3232">
        <v>2</v>
      </c>
      <c r="G3232">
        <v>8.5</v>
      </c>
      <c r="H3232" s="1">
        <v>41820</v>
      </c>
    </row>
    <row r="3233" spans="1:8" x14ac:dyDescent="0.25">
      <c r="A3233">
        <v>78444</v>
      </c>
      <c r="B3233" s="1">
        <v>41778</v>
      </c>
      <c r="C3233" s="3">
        <v>41778.5625</v>
      </c>
      <c r="D3233">
        <v>1</v>
      </c>
      <c r="E3233">
        <v>192</v>
      </c>
      <c r="F3233">
        <v>2</v>
      </c>
      <c r="G3233">
        <v>8.5</v>
      </c>
      <c r="H3233" s="1">
        <v>41820</v>
      </c>
    </row>
    <row r="3234" spans="1:8" x14ac:dyDescent="0.25">
      <c r="A3234">
        <v>78449</v>
      </c>
      <c r="B3234" s="1">
        <v>41778</v>
      </c>
      <c r="C3234" s="3">
        <v>41778.581944444442</v>
      </c>
      <c r="D3234">
        <v>1</v>
      </c>
      <c r="E3234">
        <v>321</v>
      </c>
      <c r="F3234">
        <v>2</v>
      </c>
      <c r="G3234">
        <v>8.5</v>
      </c>
      <c r="H3234" s="1">
        <v>41868</v>
      </c>
    </row>
    <row r="3235" spans="1:8" x14ac:dyDescent="0.25">
      <c r="A3235">
        <v>78450</v>
      </c>
      <c r="B3235" s="1">
        <v>41778</v>
      </c>
      <c r="C3235" s="3">
        <v>41778.591666666667</v>
      </c>
      <c r="D3235">
        <v>1</v>
      </c>
      <c r="E3235">
        <v>242</v>
      </c>
      <c r="F3235">
        <v>2</v>
      </c>
      <c r="G3235">
        <v>8.5</v>
      </c>
      <c r="H3235" s="1">
        <v>41815</v>
      </c>
    </row>
    <row r="3236" spans="1:8" x14ac:dyDescent="0.25">
      <c r="A3236">
        <v>78557</v>
      </c>
      <c r="B3236" s="1">
        <v>41779</v>
      </c>
      <c r="C3236" s="3">
        <v>41779.75</v>
      </c>
      <c r="D3236">
        <v>1</v>
      </c>
      <c r="E3236">
        <v>354</v>
      </c>
      <c r="F3236">
        <v>2</v>
      </c>
      <c r="G3236">
        <v>8.5</v>
      </c>
      <c r="H3236" s="1">
        <v>41836</v>
      </c>
    </row>
    <row r="3237" spans="1:8" x14ac:dyDescent="0.25">
      <c r="A3237">
        <v>78661</v>
      </c>
      <c r="B3237" s="1">
        <v>41780</v>
      </c>
      <c r="C3237" s="3">
        <v>41780.690972222219</v>
      </c>
      <c r="D3237">
        <v>1</v>
      </c>
      <c r="E3237">
        <v>360</v>
      </c>
      <c r="F3237">
        <v>2</v>
      </c>
      <c r="G3237">
        <v>8.5</v>
      </c>
      <c r="H3237" s="1">
        <v>41837</v>
      </c>
    </row>
    <row r="3238" spans="1:8" x14ac:dyDescent="0.25">
      <c r="A3238">
        <v>78794</v>
      </c>
      <c r="B3238" s="1">
        <v>41781</v>
      </c>
      <c r="C3238" s="3">
        <v>41781.65347222222</v>
      </c>
      <c r="D3238">
        <v>1</v>
      </c>
      <c r="E3238">
        <v>238</v>
      </c>
      <c r="F3238">
        <v>2</v>
      </c>
      <c r="G3238">
        <v>8.5</v>
      </c>
      <c r="H3238" s="1">
        <v>41849</v>
      </c>
    </row>
    <row r="3239" spans="1:8" x14ac:dyDescent="0.25">
      <c r="A3239">
        <v>78895</v>
      </c>
      <c r="B3239" s="1">
        <v>41783</v>
      </c>
      <c r="C3239" s="3">
        <v>41783.638194444444</v>
      </c>
      <c r="D3239">
        <v>1</v>
      </c>
      <c r="E3239">
        <v>330</v>
      </c>
      <c r="F3239">
        <v>2</v>
      </c>
      <c r="G3239">
        <v>8.5</v>
      </c>
      <c r="H3239" s="1">
        <v>41864</v>
      </c>
    </row>
    <row r="3240" spans="1:8" x14ac:dyDescent="0.25">
      <c r="A3240">
        <v>79029</v>
      </c>
      <c r="B3240" s="1">
        <v>41786</v>
      </c>
      <c r="C3240" s="3">
        <v>41786.386111111111</v>
      </c>
      <c r="D3240">
        <v>1</v>
      </c>
      <c r="E3240">
        <v>241</v>
      </c>
      <c r="F3240">
        <v>2</v>
      </c>
      <c r="G3240">
        <v>8.5</v>
      </c>
      <c r="H3240" s="1">
        <v>41837</v>
      </c>
    </row>
    <row r="3241" spans="1:8" x14ac:dyDescent="0.25">
      <c r="A3241">
        <v>79037</v>
      </c>
      <c r="B3241" s="1">
        <v>41786</v>
      </c>
      <c r="C3241" s="3">
        <v>41786.413888888892</v>
      </c>
      <c r="D3241">
        <v>1</v>
      </c>
      <c r="E3241">
        <v>358</v>
      </c>
      <c r="F3241">
        <v>2</v>
      </c>
      <c r="G3241">
        <v>8.5</v>
      </c>
      <c r="H3241" s="1">
        <v>41847</v>
      </c>
    </row>
    <row r="3242" spans="1:8" x14ac:dyDescent="0.25">
      <c r="A3242">
        <v>79259</v>
      </c>
      <c r="B3242" s="1">
        <v>41787</v>
      </c>
      <c r="C3242" s="3">
        <v>41787.76666666667</v>
      </c>
      <c r="D3242">
        <v>1</v>
      </c>
      <c r="E3242">
        <v>374</v>
      </c>
      <c r="F3242">
        <v>2</v>
      </c>
      <c r="G3242">
        <v>8.5</v>
      </c>
      <c r="H3242" s="1">
        <v>41823</v>
      </c>
    </row>
    <row r="3243" spans="1:8" x14ac:dyDescent="0.25">
      <c r="A3243">
        <v>79373</v>
      </c>
      <c r="B3243" s="1">
        <v>41788</v>
      </c>
      <c r="C3243" s="3">
        <v>41788.706250000003</v>
      </c>
      <c r="D3243">
        <v>1</v>
      </c>
      <c r="E3243">
        <v>374</v>
      </c>
      <c r="F3243">
        <v>2</v>
      </c>
      <c r="G3243">
        <v>8.5</v>
      </c>
      <c r="H3243" s="1">
        <v>41826</v>
      </c>
    </row>
    <row r="3244" spans="1:8" x14ac:dyDescent="0.25">
      <c r="A3244">
        <v>79374</v>
      </c>
      <c r="B3244" s="1">
        <v>41788</v>
      </c>
      <c r="C3244" s="3">
        <v>41788.706944444442</v>
      </c>
      <c r="D3244">
        <v>1</v>
      </c>
      <c r="E3244">
        <v>267</v>
      </c>
      <c r="F3244">
        <v>2</v>
      </c>
      <c r="G3244">
        <v>8.5</v>
      </c>
      <c r="H3244" s="1">
        <v>41824</v>
      </c>
    </row>
    <row r="3245" spans="1:8" x14ac:dyDescent="0.25">
      <c r="A3245">
        <v>79482</v>
      </c>
      <c r="B3245" s="1">
        <v>41792</v>
      </c>
      <c r="C3245" s="3">
        <v>41792.630555555559</v>
      </c>
      <c r="D3245">
        <v>1</v>
      </c>
      <c r="E3245">
        <v>334</v>
      </c>
      <c r="F3245">
        <v>2</v>
      </c>
      <c r="G3245">
        <v>8.5</v>
      </c>
      <c r="H3245" s="1">
        <v>41838</v>
      </c>
    </row>
    <row r="3246" spans="1:8" x14ac:dyDescent="0.25">
      <c r="A3246">
        <v>79487</v>
      </c>
      <c r="B3246" s="1">
        <v>41792</v>
      </c>
      <c r="C3246" s="3">
        <v>41792.650694444441</v>
      </c>
      <c r="D3246">
        <v>1</v>
      </c>
      <c r="E3246">
        <v>302</v>
      </c>
      <c r="F3246">
        <v>2</v>
      </c>
      <c r="G3246">
        <v>8.5</v>
      </c>
      <c r="H3246" s="1">
        <v>41850</v>
      </c>
    </row>
    <row r="3247" spans="1:8" x14ac:dyDescent="0.25">
      <c r="A3247">
        <v>79494</v>
      </c>
      <c r="B3247" s="1">
        <v>41792</v>
      </c>
      <c r="C3247" s="3">
        <v>41792.665972222225</v>
      </c>
      <c r="D3247">
        <v>1</v>
      </c>
      <c r="E3247">
        <v>297</v>
      </c>
      <c r="F3247">
        <v>2</v>
      </c>
      <c r="G3247">
        <v>8.5</v>
      </c>
      <c r="H3247" s="1">
        <v>41863</v>
      </c>
    </row>
    <row r="3248" spans="1:8" x14ac:dyDescent="0.25">
      <c r="A3248">
        <v>79592</v>
      </c>
      <c r="B3248" s="1">
        <v>41793</v>
      </c>
      <c r="C3248" s="3">
        <v>41793.782638888886</v>
      </c>
      <c r="D3248">
        <v>1</v>
      </c>
      <c r="E3248">
        <v>214</v>
      </c>
      <c r="F3248">
        <v>2</v>
      </c>
      <c r="G3248">
        <v>8.5</v>
      </c>
      <c r="H3248" s="1">
        <v>41840</v>
      </c>
    </row>
    <row r="3249" spans="1:8" x14ac:dyDescent="0.25">
      <c r="A3249">
        <v>79607</v>
      </c>
      <c r="B3249" s="1">
        <v>41793</v>
      </c>
      <c r="C3249" s="3">
        <v>41793.525000000001</v>
      </c>
      <c r="D3249">
        <v>1</v>
      </c>
      <c r="E3249">
        <v>302</v>
      </c>
      <c r="F3249">
        <v>2</v>
      </c>
      <c r="G3249">
        <v>8.5</v>
      </c>
      <c r="H3249" s="1">
        <v>41853</v>
      </c>
    </row>
    <row r="3250" spans="1:8" x14ac:dyDescent="0.25">
      <c r="A3250">
        <v>79708</v>
      </c>
      <c r="B3250" s="1">
        <v>41794</v>
      </c>
      <c r="C3250" s="3">
        <v>41794.73333333333</v>
      </c>
      <c r="D3250">
        <v>1</v>
      </c>
      <c r="E3250">
        <v>135</v>
      </c>
      <c r="F3250">
        <v>2</v>
      </c>
      <c r="G3250">
        <v>8.5</v>
      </c>
      <c r="H3250" s="1">
        <v>41845</v>
      </c>
    </row>
    <row r="3251" spans="1:8" x14ac:dyDescent="0.25">
      <c r="A3251">
        <v>79716</v>
      </c>
      <c r="B3251" s="1">
        <v>41794</v>
      </c>
      <c r="C3251" s="3">
        <v>41794.759027777778</v>
      </c>
      <c r="D3251">
        <v>1</v>
      </c>
      <c r="E3251">
        <v>282</v>
      </c>
      <c r="F3251">
        <v>2</v>
      </c>
      <c r="G3251">
        <v>8.5</v>
      </c>
      <c r="H3251" s="1">
        <v>41826</v>
      </c>
    </row>
    <row r="3252" spans="1:8" x14ac:dyDescent="0.25">
      <c r="A3252">
        <v>79846</v>
      </c>
      <c r="B3252" s="1">
        <v>41795</v>
      </c>
      <c r="C3252" s="3">
        <v>41795.777083333334</v>
      </c>
      <c r="D3252">
        <v>1</v>
      </c>
      <c r="E3252">
        <v>382</v>
      </c>
      <c r="F3252">
        <v>2</v>
      </c>
      <c r="G3252">
        <v>8.5</v>
      </c>
      <c r="H3252" s="1">
        <v>41830</v>
      </c>
    </row>
    <row r="3253" spans="1:8" x14ac:dyDescent="0.25">
      <c r="A3253">
        <v>79958</v>
      </c>
      <c r="B3253" s="1">
        <v>41796</v>
      </c>
      <c r="C3253" s="3">
        <v>41796.645833333336</v>
      </c>
      <c r="D3253">
        <v>1</v>
      </c>
      <c r="E3253">
        <v>316</v>
      </c>
      <c r="F3253">
        <v>2</v>
      </c>
      <c r="G3253">
        <v>8.5</v>
      </c>
      <c r="H3253" s="1">
        <v>41827</v>
      </c>
    </row>
    <row r="3254" spans="1:8" x14ac:dyDescent="0.25">
      <c r="A3254">
        <v>79960</v>
      </c>
      <c r="B3254" s="1">
        <v>41796</v>
      </c>
      <c r="C3254" s="3">
        <v>41796.654861111114</v>
      </c>
      <c r="D3254">
        <v>1</v>
      </c>
      <c r="E3254">
        <v>343</v>
      </c>
      <c r="F3254">
        <v>2</v>
      </c>
      <c r="G3254">
        <v>8.5</v>
      </c>
      <c r="H3254" s="1">
        <v>41835</v>
      </c>
    </row>
    <row r="3255" spans="1:8" x14ac:dyDescent="0.25">
      <c r="A3255">
        <v>80069</v>
      </c>
      <c r="B3255" s="1">
        <v>41798</v>
      </c>
      <c r="C3255" s="3">
        <v>41798.620833333334</v>
      </c>
      <c r="D3255">
        <v>1</v>
      </c>
      <c r="E3255">
        <v>383</v>
      </c>
      <c r="F3255">
        <v>2</v>
      </c>
      <c r="G3255">
        <v>8.5</v>
      </c>
      <c r="H3255" s="1">
        <v>41856</v>
      </c>
    </row>
    <row r="3256" spans="1:8" x14ac:dyDescent="0.25">
      <c r="A3256">
        <v>80070</v>
      </c>
      <c r="B3256" s="1">
        <v>41798</v>
      </c>
      <c r="C3256" s="3">
        <v>41798.62222222222</v>
      </c>
      <c r="D3256">
        <v>1</v>
      </c>
      <c r="E3256">
        <v>343</v>
      </c>
      <c r="F3256">
        <v>2</v>
      </c>
      <c r="G3256">
        <v>8.5</v>
      </c>
      <c r="H3256" s="1">
        <v>41867</v>
      </c>
    </row>
    <row r="3257" spans="1:8" x14ac:dyDescent="0.25">
      <c r="A3257">
        <v>80071</v>
      </c>
      <c r="B3257" s="1">
        <v>41798</v>
      </c>
      <c r="C3257" s="3">
        <v>41798.632638888892</v>
      </c>
      <c r="D3257">
        <v>1</v>
      </c>
      <c r="E3257">
        <v>367</v>
      </c>
      <c r="F3257">
        <v>2</v>
      </c>
      <c r="G3257">
        <v>8.5</v>
      </c>
      <c r="H3257" s="1">
        <v>41848</v>
      </c>
    </row>
    <row r="3258" spans="1:8" x14ac:dyDescent="0.25">
      <c r="A3258">
        <v>80184</v>
      </c>
      <c r="B3258" s="1">
        <v>41799</v>
      </c>
      <c r="C3258" s="3">
        <v>41799.696527777778</v>
      </c>
      <c r="D3258">
        <v>1</v>
      </c>
      <c r="E3258">
        <v>367</v>
      </c>
      <c r="F3258">
        <v>2</v>
      </c>
      <c r="G3258">
        <v>8.5</v>
      </c>
      <c r="H3258" s="1">
        <v>41849</v>
      </c>
    </row>
    <row r="3259" spans="1:8" x14ac:dyDescent="0.25">
      <c r="A3259">
        <v>80434</v>
      </c>
      <c r="B3259" s="1">
        <v>41801</v>
      </c>
      <c r="C3259" s="3">
        <v>41801.65902777778</v>
      </c>
      <c r="D3259">
        <v>1</v>
      </c>
      <c r="E3259">
        <v>299</v>
      </c>
      <c r="F3259">
        <v>2</v>
      </c>
      <c r="G3259">
        <v>8.5</v>
      </c>
      <c r="H3259" s="1">
        <v>41854</v>
      </c>
    </row>
    <row r="3260" spans="1:8" x14ac:dyDescent="0.25">
      <c r="A3260">
        <v>80443</v>
      </c>
      <c r="B3260" s="1">
        <v>41801</v>
      </c>
      <c r="C3260" s="3">
        <v>41801.674305555556</v>
      </c>
      <c r="D3260">
        <v>1</v>
      </c>
      <c r="E3260">
        <v>379</v>
      </c>
      <c r="F3260">
        <v>2</v>
      </c>
      <c r="G3260">
        <v>8.5</v>
      </c>
      <c r="H3260" s="1">
        <v>41840</v>
      </c>
    </row>
    <row r="3261" spans="1:8" x14ac:dyDescent="0.25">
      <c r="A3261">
        <v>80445</v>
      </c>
      <c r="B3261" s="1">
        <v>41801</v>
      </c>
      <c r="C3261" s="3">
        <v>41801.678472222222</v>
      </c>
      <c r="D3261">
        <v>1</v>
      </c>
      <c r="E3261">
        <v>343</v>
      </c>
      <c r="F3261">
        <v>2</v>
      </c>
      <c r="G3261">
        <v>8.5</v>
      </c>
      <c r="H3261" s="1">
        <v>41880</v>
      </c>
    </row>
    <row r="3262" spans="1:8" x14ac:dyDescent="0.25">
      <c r="A3262">
        <v>80535</v>
      </c>
      <c r="B3262" s="1">
        <v>41802</v>
      </c>
      <c r="C3262" s="3">
        <v>41802.435416666667</v>
      </c>
      <c r="D3262">
        <v>1</v>
      </c>
      <c r="E3262">
        <v>291</v>
      </c>
      <c r="F3262">
        <v>2</v>
      </c>
      <c r="G3262">
        <v>8.5</v>
      </c>
      <c r="H3262" s="1">
        <v>41876</v>
      </c>
    </row>
    <row r="3263" spans="1:8" x14ac:dyDescent="0.25">
      <c r="A3263">
        <v>80549</v>
      </c>
      <c r="B3263" s="1">
        <v>41802</v>
      </c>
      <c r="C3263" s="3">
        <v>41802.529166666667</v>
      </c>
      <c r="D3263">
        <v>1</v>
      </c>
      <c r="E3263">
        <v>351</v>
      </c>
      <c r="F3263">
        <v>2</v>
      </c>
      <c r="G3263">
        <v>8.5</v>
      </c>
      <c r="H3263" s="1">
        <v>41848</v>
      </c>
    </row>
    <row r="3264" spans="1:8" x14ac:dyDescent="0.25">
      <c r="A3264">
        <v>80665</v>
      </c>
      <c r="B3264" s="1">
        <v>41803</v>
      </c>
      <c r="C3264" s="3">
        <v>41803.762499999997</v>
      </c>
      <c r="D3264">
        <v>1</v>
      </c>
      <c r="E3264">
        <v>367</v>
      </c>
      <c r="F3264">
        <v>2</v>
      </c>
      <c r="G3264">
        <v>8.5</v>
      </c>
      <c r="H3264" s="1">
        <v>41881</v>
      </c>
    </row>
    <row r="3265" spans="1:8" x14ac:dyDescent="0.25">
      <c r="A3265">
        <v>80667</v>
      </c>
      <c r="B3265" s="1">
        <v>41803</v>
      </c>
      <c r="C3265" s="3">
        <v>41803.763888888891</v>
      </c>
      <c r="D3265">
        <v>1</v>
      </c>
      <c r="E3265">
        <v>175</v>
      </c>
      <c r="F3265">
        <v>2</v>
      </c>
      <c r="G3265">
        <v>8.5</v>
      </c>
      <c r="H3265" s="1">
        <v>41842</v>
      </c>
    </row>
    <row r="3266" spans="1:8" x14ac:dyDescent="0.25">
      <c r="A3266">
        <v>80670</v>
      </c>
      <c r="B3266" s="1">
        <v>41803</v>
      </c>
      <c r="C3266" s="3">
        <v>41803.772916666669</v>
      </c>
      <c r="D3266">
        <v>1</v>
      </c>
      <c r="E3266">
        <v>171</v>
      </c>
      <c r="F3266">
        <v>2</v>
      </c>
      <c r="G3266">
        <v>8.5</v>
      </c>
      <c r="H3266" s="1">
        <v>41878</v>
      </c>
    </row>
    <row r="3267" spans="1:8" x14ac:dyDescent="0.25">
      <c r="A3267">
        <v>80883</v>
      </c>
      <c r="B3267" s="1">
        <v>41806</v>
      </c>
      <c r="C3267" s="3">
        <v>41806.726388888892</v>
      </c>
      <c r="D3267">
        <v>1</v>
      </c>
      <c r="E3267">
        <v>331</v>
      </c>
      <c r="F3267">
        <v>2</v>
      </c>
      <c r="G3267">
        <v>8.5</v>
      </c>
      <c r="H3267" s="1">
        <v>41896</v>
      </c>
    </row>
    <row r="3268" spans="1:8" x14ac:dyDescent="0.25">
      <c r="A3268">
        <v>80971</v>
      </c>
      <c r="B3268" s="1">
        <v>41807</v>
      </c>
      <c r="C3268" s="3">
        <v>41807.743055555555</v>
      </c>
      <c r="D3268">
        <v>1</v>
      </c>
      <c r="E3268">
        <v>308</v>
      </c>
      <c r="F3268">
        <v>2</v>
      </c>
      <c r="G3268">
        <v>8.5</v>
      </c>
      <c r="H3268" s="1">
        <v>41860</v>
      </c>
    </row>
    <row r="3269" spans="1:8" x14ac:dyDescent="0.25">
      <c r="A3269">
        <v>80972</v>
      </c>
      <c r="B3269" s="1">
        <v>41807</v>
      </c>
      <c r="C3269" s="3">
        <v>41807.743055555555</v>
      </c>
      <c r="D3269">
        <v>1</v>
      </c>
      <c r="E3269">
        <v>231</v>
      </c>
      <c r="F3269">
        <v>2</v>
      </c>
      <c r="G3269">
        <v>8.5</v>
      </c>
      <c r="H3269" s="1">
        <v>41875</v>
      </c>
    </row>
    <row r="3270" spans="1:8" x14ac:dyDescent="0.25">
      <c r="A3270">
        <v>80976</v>
      </c>
      <c r="B3270" s="1">
        <v>41807</v>
      </c>
      <c r="C3270" s="3">
        <v>41807.768750000003</v>
      </c>
      <c r="D3270">
        <v>1</v>
      </c>
      <c r="E3270">
        <v>308</v>
      </c>
      <c r="F3270">
        <v>2</v>
      </c>
      <c r="G3270">
        <v>8.5</v>
      </c>
      <c r="H3270" s="1">
        <v>41838</v>
      </c>
    </row>
    <row r="3271" spans="1:8" x14ac:dyDescent="0.25">
      <c r="A3271">
        <v>80977</v>
      </c>
      <c r="B3271" s="1">
        <v>41807</v>
      </c>
      <c r="C3271" s="3">
        <v>41807.770138888889</v>
      </c>
      <c r="D3271">
        <v>1</v>
      </c>
      <c r="E3271">
        <v>275</v>
      </c>
      <c r="F3271">
        <v>2</v>
      </c>
      <c r="G3271">
        <v>8.5</v>
      </c>
      <c r="H3271" s="1">
        <v>41896</v>
      </c>
    </row>
    <row r="3272" spans="1:8" x14ac:dyDescent="0.25">
      <c r="A3272">
        <v>80990</v>
      </c>
      <c r="B3272" s="1">
        <v>41807</v>
      </c>
      <c r="C3272" s="3">
        <v>41807.411805555559</v>
      </c>
      <c r="D3272">
        <v>1</v>
      </c>
      <c r="E3272">
        <v>356</v>
      </c>
      <c r="F3272">
        <v>2</v>
      </c>
      <c r="G3272">
        <v>8.5</v>
      </c>
      <c r="H3272" s="1">
        <v>41855</v>
      </c>
    </row>
    <row r="3273" spans="1:8" x14ac:dyDescent="0.25">
      <c r="A3273">
        <v>81192</v>
      </c>
      <c r="B3273" s="1">
        <v>41809</v>
      </c>
      <c r="C3273" s="3">
        <v>41809.611111111109</v>
      </c>
      <c r="D3273">
        <v>1</v>
      </c>
      <c r="E3273">
        <v>262</v>
      </c>
      <c r="F3273">
        <v>2</v>
      </c>
      <c r="G3273">
        <v>8.5</v>
      </c>
      <c r="H3273" s="1">
        <v>41881</v>
      </c>
    </row>
    <row r="3274" spans="1:8" x14ac:dyDescent="0.25">
      <c r="A3274">
        <v>81201</v>
      </c>
      <c r="B3274" s="1">
        <v>41809</v>
      </c>
      <c r="C3274" s="3">
        <v>41809.630555555559</v>
      </c>
      <c r="D3274">
        <v>1</v>
      </c>
      <c r="E3274">
        <v>372</v>
      </c>
      <c r="F3274">
        <v>2</v>
      </c>
      <c r="G3274">
        <v>8.5</v>
      </c>
      <c r="H3274" s="1">
        <v>41858</v>
      </c>
    </row>
    <row r="3275" spans="1:8" x14ac:dyDescent="0.25">
      <c r="A3275">
        <v>81209</v>
      </c>
      <c r="B3275" s="1">
        <v>41809</v>
      </c>
      <c r="C3275" s="3">
        <v>41809.647222222222</v>
      </c>
      <c r="D3275">
        <v>1</v>
      </c>
      <c r="E3275">
        <v>384</v>
      </c>
      <c r="F3275">
        <v>2</v>
      </c>
      <c r="G3275">
        <v>8.5</v>
      </c>
      <c r="H3275" s="1">
        <v>41842</v>
      </c>
    </row>
    <row r="3276" spans="1:8" x14ac:dyDescent="0.25">
      <c r="A3276">
        <v>81422</v>
      </c>
      <c r="B3276" s="1">
        <v>41813</v>
      </c>
      <c r="C3276" s="3">
        <v>41813.780555555553</v>
      </c>
      <c r="D3276">
        <v>1</v>
      </c>
      <c r="E3276">
        <v>384</v>
      </c>
      <c r="F3276">
        <v>2</v>
      </c>
      <c r="G3276">
        <v>8.5</v>
      </c>
      <c r="H3276" s="1">
        <v>41868</v>
      </c>
    </row>
    <row r="3277" spans="1:8" x14ac:dyDescent="0.25">
      <c r="A3277">
        <v>81425</v>
      </c>
      <c r="B3277" s="1">
        <v>41813</v>
      </c>
      <c r="C3277" s="3">
        <v>41813.78125</v>
      </c>
      <c r="D3277">
        <v>1</v>
      </c>
      <c r="E3277">
        <v>348</v>
      </c>
      <c r="F3277">
        <v>2</v>
      </c>
      <c r="G3277">
        <v>8.5</v>
      </c>
      <c r="H3277" s="1">
        <v>41860</v>
      </c>
    </row>
    <row r="3278" spans="1:8" x14ac:dyDescent="0.25">
      <c r="A3278">
        <v>81541</v>
      </c>
      <c r="B3278" s="1">
        <v>41814</v>
      </c>
      <c r="C3278" s="3">
        <v>41814.674305555556</v>
      </c>
      <c r="D3278">
        <v>1</v>
      </c>
      <c r="E3278">
        <v>384</v>
      </c>
      <c r="F3278">
        <v>2</v>
      </c>
      <c r="G3278">
        <v>8.5</v>
      </c>
      <c r="H3278" s="1">
        <v>41858</v>
      </c>
    </row>
    <row r="3279" spans="1:8" x14ac:dyDescent="0.25">
      <c r="A3279">
        <v>81545</v>
      </c>
      <c r="B3279" s="1">
        <v>41814</v>
      </c>
      <c r="C3279" s="3">
        <v>41814.681944444441</v>
      </c>
      <c r="D3279">
        <v>1</v>
      </c>
      <c r="E3279">
        <v>380</v>
      </c>
      <c r="F3279">
        <v>2</v>
      </c>
      <c r="G3279">
        <v>8.5</v>
      </c>
      <c r="H3279" s="1">
        <v>41868</v>
      </c>
    </row>
    <row r="3280" spans="1:8" x14ac:dyDescent="0.25">
      <c r="A3280">
        <v>81550</v>
      </c>
      <c r="B3280" s="1">
        <v>41814</v>
      </c>
      <c r="C3280" s="3">
        <v>41814.709722222222</v>
      </c>
      <c r="D3280">
        <v>1</v>
      </c>
      <c r="E3280">
        <v>355</v>
      </c>
      <c r="F3280">
        <v>2</v>
      </c>
      <c r="G3280">
        <v>8.5</v>
      </c>
      <c r="H3280" s="1">
        <v>41859</v>
      </c>
    </row>
    <row r="3281" spans="1:8" x14ac:dyDescent="0.25">
      <c r="A3281">
        <v>81554</v>
      </c>
      <c r="B3281" s="1">
        <v>41814</v>
      </c>
      <c r="C3281" s="3">
        <v>41814.713194444441</v>
      </c>
      <c r="D3281">
        <v>1</v>
      </c>
      <c r="E3281">
        <v>319</v>
      </c>
      <c r="F3281">
        <v>2</v>
      </c>
      <c r="G3281">
        <v>8.5</v>
      </c>
      <c r="H3281" s="1">
        <v>41883</v>
      </c>
    </row>
    <row r="3282" spans="1:8" x14ac:dyDescent="0.25">
      <c r="A3282">
        <v>81556</v>
      </c>
      <c r="B3282" s="1">
        <v>41814</v>
      </c>
      <c r="C3282" s="3">
        <v>41814.718055555553</v>
      </c>
      <c r="D3282">
        <v>1</v>
      </c>
      <c r="E3282">
        <v>319</v>
      </c>
      <c r="F3282">
        <v>2</v>
      </c>
      <c r="G3282">
        <v>8.5</v>
      </c>
      <c r="H3282" s="1">
        <v>41853</v>
      </c>
    </row>
    <row r="3283" spans="1:8" x14ac:dyDescent="0.25">
      <c r="A3283">
        <v>81665</v>
      </c>
      <c r="B3283" s="1">
        <v>41815</v>
      </c>
      <c r="C3283" s="3">
        <v>41815.392361111109</v>
      </c>
      <c r="D3283">
        <v>1</v>
      </c>
      <c r="E3283">
        <v>292</v>
      </c>
      <c r="F3283">
        <v>2</v>
      </c>
      <c r="G3283">
        <v>8.5</v>
      </c>
      <c r="H3283" s="1">
        <v>41891</v>
      </c>
    </row>
    <row r="3284" spans="1:8" x14ac:dyDescent="0.25">
      <c r="A3284">
        <v>81678</v>
      </c>
      <c r="B3284" s="1">
        <v>41815</v>
      </c>
      <c r="C3284" s="3">
        <v>41815.598611111112</v>
      </c>
      <c r="D3284">
        <v>1</v>
      </c>
      <c r="E3284">
        <v>193</v>
      </c>
      <c r="F3284">
        <v>2</v>
      </c>
      <c r="G3284">
        <v>8.5</v>
      </c>
      <c r="H3284" s="1">
        <v>41876</v>
      </c>
    </row>
    <row r="3285" spans="1:8" x14ac:dyDescent="0.25">
      <c r="A3285">
        <v>81791</v>
      </c>
      <c r="B3285" s="1">
        <v>41816</v>
      </c>
      <c r="C3285" s="3">
        <v>41816.579861111109</v>
      </c>
      <c r="D3285">
        <v>1</v>
      </c>
      <c r="E3285">
        <v>332</v>
      </c>
      <c r="F3285">
        <v>2</v>
      </c>
      <c r="G3285">
        <v>8.5</v>
      </c>
      <c r="H3285" s="1">
        <v>41865</v>
      </c>
    </row>
    <row r="3286" spans="1:8" x14ac:dyDescent="0.25">
      <c r="A3286">
        <v>81800</v>
      </c>
      <c r="B3286" s="1">
        <v>41816</v>
      </c>
      <c r="C3286" s="3">
        <v>41816.597222222219</v>
      </c>
      <c r="D3286">
        <v>1</v>
      </c>
      <c r="E3286">
        <v>307</v>
      </c>
      <c r="F3286">
        <v>2</v>
      </c>
      <c r="G3286">
        <v>8.5</v>
      </c>
      <c r="H3286" s="1">
        <v>41875</v>
      </c>
    </row>
    <row r="3287" spans="1:8" x14ac:dyDescent="0.25">
      <c r="A3287">
        <v>81899</v>
      </c>
      <c r="B3287" s="1">
        <v>41819</v>
      </c>
      <c r="C3287" s="3">
        <v>41819.450694444444</v>
      </c>
      <c r="D3287">
        <v>1</v>
      </c>
      <c r="E3287">
        <v>132</v>
      </c>
      <c r="F3287">
        <v>2</v>
      </c>
      <c r="G3287">
        <v>8.5</v>
      </c>
      <c r="H3287" s="1">
        <v>41890</v>
      </c>
    </row>
    <row r="3288" spans="1:8" x14ac:dyDescent="0.25">
      <c r="A3288">
        <v>81910</v>
      </c>
      <c r="B3288" s="1">
        <v>41820</v>
      </c>
      <c r="C3288" s="3">
        <v>41820.493750000001</v>
      </c>
      <c r="D3288">
        <v>1</v>
      </c>
      <c r="E3288">
        <v>243</v>
      </c>
      <c r="F3288">
        <v>2</v>
      </c>
      <c r="G3288">
        <v>8.5</v>
      </c>
      <c r="H3288" s="1">
        <v>41880</v>
      </c>
    </row>
    <row r="3289" spans="1:8" x14ac:dyDescent="0.25">
      <c r="A3289">
        <v>81916</v>
      </c>
      <c r="B3289" s="1">
        <v>41820</v>
      </c>
      <c r="C3289" s="3">
        <v>41820.547222222223</v>
      </c>
      <c r="D3289">
        <v>1</v>
      </c>
      <c r="E3289">
        <v>361</v>
      </c>
      <c r="F3289">
        <v>2</v>
      </c>
      <c r="G3289">
        <v>8.5</v>
      </c>
      <c r="H3289" s="1">
        <v>41852</v>
      </c>
    </row>
    <row r="3290" spans="1:8" x14ac:dyDescent="0.25">
      <c r="A3290">
        <v>82024</v>
      </c>
      <c r="B3290" s="1">
        <v>41821</v>
      </c>
      <c r="C3290" s="3">
        <v>41821.775000000001</v>
      </c>
      <c r="D3290">
        <v>1</v>
      </c>
      <c r="E3290">
        <v>296</v>
      </c>
      <c r="F3290">
        <v>2</v>
      </c>
      <c r="G3290">
        <v>8.5</v>
      </c>
      <c r="H3290" s="1">
        <v>41864</v>
      </c>
    </row>
    <row r="3291" spans="1:8" x14ac:dyDescent="0.25">
      <c r="A3291">
        <v>82138</v>
      </c>
      <c r="B3291" s="1">
        <v>41822</v>
      </c>
      <c r="C3291" s="3">
        <v>41822.71875</v>
      </c>
      <c r="D3291">
        <v>1</v>
      </c>
      <c r="E3291">
        <v>377</v>
      </c>
      <c r="F3291">
        <v>2</v>
      </c>
      <c r="G3291">
        <v>8.5</v>
      </c>
      <c r="H3291" s="1">
        <v>41859</v>
      </c>
    </row>
    <row r="3292" spans="1:8" x14ac:dyDescent="0.25">
      <c r="A3292">
        <v>82146</v>
      </c>
      <c r="B3292" s="1">
        <v>41822</v>
      </c>
      <c r="C3292" s="3">
        <v>41822.730555555558</v>
      </c>
      <c r="D3292">
        <v>1</v>
      </c>
      <c r="E3292">
        <v>321</v>
      </c>
      <c r="F3292">
        <v>2</v>
      </c>
      <c r="G3292">
        <v>8.5</v>
      </c>
      <c r="H3292" s="1">
        <v>41882</v>
      </c>
    </row>
    <row r="3293" spans="1:8" x14ac:dyDescent="0.25">
      <c r="A3293">
        <v>82150</v>
      </c>
      <c r="B3293" s="1">
        <v>41822</v>
      </c>
      <c r="C3293" s="3">
        <v>41822.737500000003</v>
      </c>
      <c r="D3293">
        <v>1</v>
      </c>
      <c r="E3293">
        <v>264</v>
      </c>
      <c r="F3293">
        <v>2</v>
      </c>
      <c r="G3293">
        <v>8.5</v>
      </c>
      <c r="H3293" s="1">
        <v>41878</v>
      </c>
    </row>
    <row r="3294" spans="1:8" x14ac:dyDescent="0.25">
      <c r="A3294">
        <v>82252</v>
      </c>
      <c r="B3294" s="1">
        <v>41824</v>
      </c>
      <c r="C3294" s="3">
        <v>41824.672222222223</v>
      </c>
      <c r="D3294">
        <v>1</v>
      </c>
      <c r="E3294">
        <v>329</v>
      </c>
      <c r="F3294">
        <v>2</v>
      </c>
      <c r="G3294">
        <v>8.5</v>
      </c>
      <c r="H3294" s="1">
        <v>41898</v>
      </c>
    </row>
    <row r="3295" spans="1:8" x14ac:dyDescent="0.25">
      <c r="A3295">
        <v>82273</v>
      </c>
      <c r="B3295" s="1">
        <v>41824</v>
      </c>
      <c r="C3295" s="3">
        <v>41824.719444444447</v>
      </c>
      <c r="D3295">
        <v>1</v>
      </c>
      <c r="E3295">
        <v>369</v>
      </c>
      <c r="F3295">
        <v>2</v>
      </c>
      <c r="G3295">
        <v>8.5</v>
      </c>
      <c r="H3295" s="1">
        <v>41906</v>
      </c>
    </row>
    <row r="3296" spans="1:8" x14ac:dyDescent="0.25">
      <c r="A3296">
        <v>82369</v>
      </c>
      <c r="B3296" s="1">
        <v>41827</v>
      </c>
      <c r="C3296" s="3">
        <v>41827.78402777778</v>
      </c>
      <c r="D3296">
        <v>1</v>
      </c>
      <c r="E3296">
        <v>233</v>
      </c>
      <c r="F3296">
        <v>2</v>
      </c>
      <c r="G3296">
        <v>8.5</v>
      </c>
      <c r="H3296" s="1">
        <v>41886</v>
      </c>
    </row>
    <row r="3297" spans="1:8" x14ac:dyDescent="0.25">
      <c r="A3297">
        <v>82385</v>
      </c>
      <c r="B3297" s="1">
        <v>41827</v>
      </c>
      <c r="C3297" s="3">
        <v>41827.513194444444</v>
      </c>
      <c r="D3297">
        <v>1</v>
      </c>
      <c r="E3297">
        <v>360</v>
      </c>
      <c r="F3297">
        <v>2</v>
      </c>
      <c r="G3297">
        <v>8.5</v>
      </c>
      <c r="H3297" s="1">
        <v>41907</v>
      </c>
    </row>
    <row r="3298" spans="1:8" x14ac:dyDescent="0.25">
      <c r="A3298">
        <v>82481</v>
      </c>
      <c r="B3298" s="1">
        <v>41828</v>
      </c>
      <c r="C3298" s="3">
        <v>41828.559027777781</v>
      </c>
      <c r="D3298">
        <v>1</v>
      </c>
      <c r="E3298">
        <v>313</v>
      </c>
      <c r="F3298">
        <v>2</v>
      </c>
      <c r="G3298">
        <v>8.5</v>
      </c>
      <c r="H3298" s="1">
        <v>41888</v>
      </c>
    </row>
    <row r="3299" spans="1:8" x14ac:dyDescent="0.25">
      <c r="A3299">
        <v>82611</v>
      </c>
      <c r="B3299" s="1">
        <v>41829</v>
      </c>
      <c r="C3299" s="3">
        <v>41829.599305555559</v>
      </c>
      <c r="D3299">
        <v>1</v>
      </c>
      <c r="E3299">
        <v>281</v>
      </c>
      <c r="F3299">
        <v>2</v>
      </c>
      <c r="G3299">
        <v>8.5</v>
      </c>
      <c r="H3299" s="1">
        <v>41915</v>
      </c>
    </row>
    <row r="3300" spans="1:8" x14ac:dyDescent="0.25">
      <c r="A3300">
        <v>82697</v>
      </c>
      <c r="B3300" s="1">
        <v>41830</v>
      </c>
      <c r="C3300" s="3">
        <v>41830.761805555558</v>
      </c>
      <c r="D3300">
        <v>1</v>
      </c>
      <c r="E3300">
        <v>365</v>
      </c>
      <c r="F3300">
        <v>2</v>
      </c>
      <c r="G3300">
        <v>8.5</v>
      </c>
      <c r="H3300" s="1">
        <v>41870</v>
      </c>
    </row>
    <row r="3301" spans="1:8" x14ac:dyDescent="0.25">
      <c r="A3301">
        <v>82702</v>
      </c>
      <c r="B3301" s="1">
        <v>41831</v>
      </c>
      <c r="C3301" s="3">
        <v>41831.769444444442</v>
      </c>
      <c r="D3301">
        <v>1</v>
      </c>
      <c r="E3301">
        <v>298</v>
      </c>
      <c r="F3301">
        <v>2</v>
      </c>
      <c r="G3301">
        <v>8.5</v>
      </c>
      <c r="H3301" s="1">
        <v>41871</v>
      </c>
    </row>
    <row r="3302" spans="1:8" x14ac:dyDescent="0.25">
      <c r="A3302">
        <v>82706</v>
      </c>
      <c r="B3302" s="1">
        <v>41831</v>
      </c>
      <c r="C3302" s="3">
        <v>41831.783333333333</v>
      </c>
      <c r="D3302">
        <v>1</v>
      </c>
      <c r="E3302">
        <v>354</v>
      </c>
      <c r="F3302">
        <v>2</v>
      </c>
      <c r="G3302">
        <v>8.5</v>
      </c>
      <c r="H3302" s="1">
        <v>41869</v>
      </c>
    </row>
    <row r="3303" spans="1:8" x14ac:dyDescent="0.25">
      <c r="A3303">
        <v>82809</v>
      </c>
      <c r="B3303" s="1">
        <v>41833</v>
      </c>
      <c r="C3303" s="3">
        <v>41833.707638888889</v>
      </c>
      <c r="D3303">
        <v>1</v>
      </c>
      <c r="E3303">
        <v>305</v>
      </c>
      <c r="F3303">
        <v>2</v>
      </c>
      <c r="G3303">
        <v>8.5</v>
      </c>
      <c r="H3303" s="1">
        <v>41865</v>
      </c>
    </row>
    <row r="3304" spans="1:8" x14ac:dyDescent="0.25">
      <c r="A3304">
        <v>82917</v>
      </c>
      <c r="B3304" s="1">
        <v>41835</v>
      </c>
      <c r="C3304" s="3">
        <v>41835.670138888891</v>
      </c>
      <c r="D3304">
        <v>1</v>
      </c>
      <c r="E3304">
        <v>318</v>
      </c>
      <c r="F3304">
        <v>2</v>
      </c>
      <c r="G3304">
        <v>8.5</v>
      </c>
      <c r="H3304" s="1">
        <v>41898</v>
      </c>
    </row>
    <row r="3305" spans="1:8" x14ac:dyDescent="0.25">
      <c r="A3305">
        <v>83034</v>
      </c>
      <c r="B3305" s="1">
        <v>41836</v>
      </c>
      <c r="C3305" s="3">
        <v>41836.750694444447</v>
      </c>
      <c r="D3305">
        <v>1</v>
      </c>
      <c r="E3305">
        <v>229</v>
      </c>
      <c r="F3305">
        <v>2</v>
      </c>
      <c r="G3305">
        <v>8.5</v>
      </c>
      <c r="H3305" s="1">
        <v>41871</v>
      </c>
    </row>
    <row r="3306" spans="1:8" x14ac:dyDescent="0.25">
      <c r="A3306">
        <v>83042</v>
      </c>
      <c r="B3306" s="1">
        <v>41836</v>
      </c>
      <c r="C3306" s="3">
        <v>41836.786805555559</v>
      </c>
      <c r="D3306">
        <v>1</v>
      </c>
      <c r="E3306">
        <v>321</v>
      </c>
      <c r="F3306">
        <v>2</v>
      </c>
      <c r="G3306">
        <v>8.5</v>
      </c>
      <c r="H3306" s="1">
        <v>41884</v>
      </c>
    </row>
    <row r="3307" spans="1:8" x14ac:dyDescent="0.25">
      <c r="A3307">
        <v>83152</v>
      </c>
      <c r="B3307" s="1">
        <v>41837</v>
      </c>
      <c r="C3307" s="3">
        <v>41837.632638888892</v>
      </c>
      <c r="D3307">
        <v>1</v>
      </c>
      <c r="E3307">
        <v>369</v>
      </c>
      <c r="F3307">
        <v>2</v>
      </c>
      <c r="G3307">
        <v>8.5</v>
      </c>
      <c r="H3307" s="1">
        <v>41876</v>
      </c>
    </row>
    <row r="3308" spans="1:8" x14ac:dyDescent="0.25">
      <c r="A3308">
        <v>83160</v>
      </c>
      <c r="B3308" s="1">
        <v>41837</v>
      </c>
      <c r="C3308" s="3">
        <v>41837.643750000003</v>
      </c>
      <c r="D3308">
        <v>1</v>
      </c>
      <c r="E3308">
        <v>165</v>
      </c>
      <c r="F3308">
        <v>2</v>
      </c>
      <c r="G3308">
        <v>8.5</v>
      </c>
      <c r="H3308" s="1">
        <v>41908</v>
      </c>
    </row>
    <row r="3309" spans="1:8" x14ac:dyDescent="0.25">
      <c r="A3309">
        <v>83263</v>
      </c>
      <c r="B3309" s="1">
        <v>41838</v>
      </c>
      <c r="C3309" s="3">
        <v>41838.606944444444</v>
      </c>
      <c r="D3309">
        <v>1</v>
      </c>
      <c r="E3309">
        <v>151</v>
      </c>
      <c r="F3309">
        <v>2</v>
      </c>
      <c r="G3309">
        <v>8.5</v>
      </c>
      <c r="H3309" s="1">
        <v>41924</v>
      </c>
    </row>
    <row r="3310" spans="1:8" x14ac:dyDescent="0.25">
      <c r="A3310">
        <v>83384</v>
      </c>
      <c r="B3310" s="1">
        <v>41841</v>
      </c>
      <c r="C3310" s="3">
        <v>41841.629166666666</v>
      </c>
      <c r="D3310">
        <v>1</v>
      </c>
      <c r="E3310">
        <v>358</v>
      </c>
      <c r="F3310">
        <v>2</v>
      </c>
      <c r="G3310">
        <v>8.5</v>
      </c>
      <c r="H3310" s="1">
        <v>41898</v>
      </c>
    </row>
    <row r="3311" spans="1:8" x14ac:dyDescent="0.25">
      <c r="A3311">
        <v>83395</v>
      </c>
      <c r="B3311" s="1">
        <v>41841</v>
      </c>
      <c r="C3311" s="3">
        <v>41841.65</v>
      </c>
      <c r="D3311">
        <v>1</v>
      </c>
      <c r="E3311">
        <v>374</v>
      </c>
      <c r="F3311">
        <v>2</v>
      </c>
      <c r="G3311">
        <v>8.5</v>
      </c>
      <c r="H3311" s="1">
        <v>41930</v>
      </c>
    </row>
    <row r="3312" spans="1:8" x14ac:dyDescent="0.25">
      <c r="A3312">
        <v>83399</v>
      </c>
      <c r="B3312" s="1">
        <v>41841</v>
      </c>
      <c r="C3312" s="3">
        <v>41841.652777777781</v>
      </c>
      <c r="D3312">
        <v>1</v>
      </c>
      <c r="E3312">
        <v>378</v>
      </c>
      <c r="F3312">
        <v>2</v>
      </c>
      <c r="G3312">
        <v>8.5</v>
      </c>
      <c r="H3312" s="1">
        <v>41887</v>
      </c>
    </row>
    <row r="3313" spans="1:8" x14ac:dyDescent="0.25">
      <c r="A3313">
        <v>83406</v>
      </c>
      <c r="B3313" s="1">
        <v>41841</v>
      </c>
      <c r="C3313" s="3">
        <v>41841.67083333333</v>
      </c>
      <c r="D3313">
        <v>1</v>
      </c>
      <c r="E3313">
        <v>62</v>
      </c>
      <c r="F3313">
        <v>2</v>
      </c>
      <c r="G3313">
        <v>8.5</v>
      </c>
      <c r="H3313" s="1">
        <v>41911</v>
      </c>
    </row>
    <row r="3314" spans="1:8" x14ac:dyDescent="0.25">
      <c r="A3314">
        <v>83497</v>
      </c>
      <c r="B3314" s="1">
        <v>41842</v>
      </c>
      <c r="C3314" s="3">
        <v>41842.757638888892</v>
      </c>
      <c r="D3314">
        <v>1</v>
      </c>
      <c r="E3314">
        <v>237</v>
      </c>
      <c r="F3314">
        <v>2</v>
      </c>
      <c r="G3314">
        <v>8.5</v>
      </c>
      <c r="H3314" s="1">
        <v>41913</v>
      </c>
    </row>
    <row r="3315" spans="1:8" x14ac:dyDescent="0.25">
      <c r="A3315">
        <v>83509</v>
      </c>
      <c r="B3315" s="1">
        <v>41842</v>
      </c>
      <c r="C3315" s="3">
        <v>41842.790277777778</v>
      </c>
      <c r="D3315">
        <v>1</v>
      </c>
      <c r="E3315">
        <v>118</v>
      </c>
      <c r="F3315">
        <v>2</v>
      </c>
      <c r="G3315">
        <v>8.5</v>
      </c>
      <c r="H3315" s="1">
        <v>41913</v>
      </c>
    </row>
    <row r="3316" spans="1:8" x14ac:dyDescent="0.25">
      <c r="A3316">
        <v>83510</v>
      </c>
      <c r="B3316" s="1">
        <v>41842</v>
      </c>
      <c r="C3316" s="3">
        <v>41842.386805555558</v>
      </c>
      <c r="D3316">
        <v>1</v>
      </c>
      <c r="E3316">
        <v>170</v>
      </c>
      <c r="F3316">
        <v>2</v>
      </c>
      <c r="G3316">
        <v>8.5</v>
      </c>
      <c r="H3316" s="1">
        <v>41925</v>
      </c>
    </row>
    <row r="3317" spans="1:8" x14ac:dyDescent="0.25">
      <c r="A3317">
        <v>83511</v>
      </c>
      <c r="B3317" s="1">
        <v>41842</v>
      </c>
      <c r="C3317" s="3">
        <v>41842.404166666667</v>
      </c>
      <c r="D3317">
        <v>1</v>
      </c>
      <c r="E3317">
        <v>126</v>
      </c>
      <c r="F3317">
        <v>2</v>
      </c>
      <c r="G3317">
        <v>8.5</v>
      </c>
      <c r="H3317" s="1">
        <v>41886</v>
      </c>
    </row>
    <row r="3318" spans="1:8" x14ac:dyDescent="0.25">
      <c r="A3318">
        <v>83520</v>
      </c>
      <c r="B3318" s="1">
        <v>41842</v>
      </c>
      <c r="C3318" s="3">
        <v>41842.476388888892</v>
      </c>
      <c r="D3318">
        <v>1</v>
      </c>
      <c r="E3318">
        <v>106</v>
      </c>
      <c r="F3318">
        <v>2</v>
      </c>
      <c r="G3318">
        <v>8.5</v>
      </c>
      <c r="H3318" s="1">
        <v>41904</v>
      </c>
    </row>
    <row r="3319" spans="1:8" x14ac:dyDescent="0.25">
      <c r="A3319">
        <v>83619</v>
      </c>
      <c r="B3319" s="1">
        <v>41843</v>
      </c>
      <c r="C3319" s="3">
        <v>41843.65</v>
      </c>
      <c r="D3319">
        <v>1</v>
      </c>
      <c r="E3319">
        <v>250</v>
      </c>
      <c r="F3319">
        <v>2</v>
      </c>
      <c r="G3319">
        <v>8.5</v>
      </c>
      <c r="H3319" s="1">
        <v>41881</v>
      </c>
    </row>
    <row r="3320" spans="1:8" x14ac:dyDescent="0.25">
      <c r="A3320">
        <v>83620</v>
      </c>
      <c r="B3320" s="1">
        <v>41843</v>
      </c>
      <c r="C3320" s="3">
        <v>41843.65902777778</v>
      </c>
      <c r="D3320">
        <v>1</v>
      </c>
      <c r="E3320">
        <v>386</v>
      </c>
      <c r="F3320">
        <v>2</v>
      </c>
      <c r="G3320">
        <v>8.5</v>
      </c>
      <c r="H3320" s="1">
        <v>41928</v>
      </c>
    </row>
    <row r="3321" spans="1:8" x14ac:dyDescent="0.25">
      <c r="A3321">
        <v>83630</v>
      </c>
      <c r="B3321" s="1">
        <v>41843</v>
      </c>
      <c r="C3321" s="3">
        <v>41843.701388888891</v>
      </c>
      <c r="D3321">
        <v>1</v>
      </c>
      <c r="E3321">
        <v>282</v>
      </c>
      <c r="F3321">
        <v>2</v>
      </c>
      <c r="G3321">
        <v>8.5</v>
      </c>
      <c r="H3321" s="1">
        <v>41889</v>
      </c>
    </row>
    <row r="3322" spans="1:8" x14ac:dyDescent="0.25">
      <c r="A3322">
        <v>83739</v>
      </c>
      <c r="B3322" s="1">
        <v>41844</v>
      </c>
      <c r="C3322" s="3">
        <v>41844.451388888891</v>
      </c>
      <c r="D3322">
        <v>1</v>
      </c>
      <c r="E3322">
        <v>314</v>
      </c>
      <c r="F3322">
        <v>2</v>
      </c>
      <c r="G3322">
        <v>8.5</v>
      </c>
      <c r="H3322" s="1">
        <v>41905</v>
      </c>
    </row>
    <row r="3323" spans="1:8" x14ac:dyDescent="0.25">
      <c r="A3323">
        <v>83751</v>
      </c>
      <c r="B3323" s="1">
        <v>41844</v>
      </c>
      <c r="C3323" s="3">
        <v>41844.494444444441</v>
      </c>
      <c r="D3323">
        <v>1</v>
      </c>
      <c r="E3323">
        <v>194</v>
      </c>
      <c r="F3323">
        <v>2</v>
      </c>
      <c r="G3323">
        <v>8.5</v>
      </c>
      <c r="H3323" s="1">
        <v>41888</v>
      </c>
    </row>
    <row r="3324" spans="1:8" x14ac:dyDescent="0.25">
      <c r="A3324">
        <v>83864</v>
      </c>
      <c r="B3324" s="1">
        <v>41845</v>
      </c>
      <c r="C3324" s="3">
        <v>41845.397222222222</v>
      </c>
      <c r="D3324">
        <v>1</v>
      </c>
      <c r="E3324">
        <v>256</v>
      </c>
      <c r="F3324">
        <v>2</v>
      </c>
      <c r="G3324">
        <v>8.5</v>
      </c>
      <c r="H3324" s="1">
        <v>41903</v>
      </c>
    </row>
    <row r="3325" spans="1:8" x14ac:dyDescent="0.25">
      <c r="A3325">
        <v>83867</v>
      </c>
      <c r="B3325" s="1">
        <v>41845</v>
      </c>
      <c r="C3325" s="3">
        <v>41845.409722222219</v>
      </c>
      <c r="D3325">
        <v>1</v>
      </c>
      <c r="E3325">
        <v>250</v>
      </c>
      <c r="F3325">
        <v>2</v>
      </c>
      <c r="G3325">
        <v>8.5</v>
      </c>
      <c r="H3325" s="1">
        <v>41888</v>
      </c>
    </row>
    <row r="3326" spans="1:8" x14ac:dyDescent="0.25">
      <c r="A3326">
        <v>83995</v>
      </c>
      <c r="B3326" s="1">
        <v>41848</v>
      </c>
      <c r="C3326" s="3">
        <v>41848.599305555559</v>
      </c>
      <c r="D3326">
        <v>1</v>
      </c>
      <c r="E3326">
        <v>256</v>
      </c>
      <c r="F3326">
        <v>2</v>
      </c>
      <c r="G3326">
        <v>8.5</v>
      </c>
      <c r="H3326" s="1">
        <v>41882</v>
      </c>
    </row>
    <row r="3327" spans="1:8" x14ac:dyDescent="0.25">
      <c r="A3327">
        <v>84083</v>
      </c>
      <c r="B3327" s="1">
        <v>41849</v>
      </c>
      <c r="C3327" s="3">
        <v>41849.574305555558</v>
      </c>
      <c r="D3327">
        <v>1</v>
      </c>
      <c r="E3327">
        <v>206</v>
      </c>
      <c r="F3327">
        <v>2</v>
      </c>
      <c r="G3327">
        <v>8.5</v>
      </c>
      <c r="H3327" s="1">
        <v>41881</v>
      </c>
    </row>
    <row r="3328" spans="1:8" x14ac:dyDescent="0.25">
      <c r="A3328">
        <v>84093</v>
      </c>
      <c r="B3328" s="1">
        <v>41849</v>
      </c>
      <c r="C3328" s="3">
        <v>41849.650694444441</v>
      </c>
      <c r="D3328">
        <v>1</v>
      </c>
      <c r="E3328">
        <v>230</v>
      </c>
      <c r="F3328">
        <v>2</v>
      </c>
      <c r="G3328">
        <v>8.5</v>
      </c>
      <c r="H3328" s="1">
        <v>41886</v>
      </c>
    </row>
    <row r="3329" spans="1:8" x14ac:dyDescent="0.25">
      <c r="A3329">
        <v>84209</v>
      </c>
      <c r="B3329" s="1">
        <v>41851</v>
      </c>
      <c r="C3329" s="3">
        <v>41851.785416666666</v>
      </c>
      <c r="D3329">
        <v>1</v>
      </c>
      <c r="E3329">
        <v>260</v>
      </c>
      <c r="F3329">
        <v>2</v>
      </c>
      <c r="G3329">
        <v>8.5</v>
      </c>
      <c r="H3329" s="1">
        <v>41891</v>
      </c>
    </row>
    <row r="3330" spans="1:8" x14ac:dyDescent="0.25">
      <c r="A3330">
        <v>84219</v>
      </c>
      <c r="B3330" s="1">
        <v>41851</v>
      </c>
      <c r="C3330" s="3">
        <v>41851.463888888888</v>
      </c>
      <c r="D3330">
        <v>1</v>
      </c>
      <c r="E3330">
        <v>274</v>
      </c>
      <c r="F3330">
        <v>2</v>
      </c>
      <c r="G3330">
        <v>8.5</v>
      </c>
      <c r="H3330" s="1">
        <v>41904</v>
      </c>
    </row>
    <row r="3331" spans="1:8" x14ac:dyDescent="0.25">
      <c r="A3331">
        <v>84224</v>
      </c>
      <c r="B3331" s="1">
        <v>41851</v>
      </c>
      <c r="C3331" s="3">
        <v>41851.494444444441</v>
      </c>
      <c r="D3331">
        <v>1</v>
      </c>
      <c r="E3331">
        <v>135</v>
      </c>
      <c r="F3331">
        <v>2</v>
      </c>
      <c r="G3331">
        <v>8.5</v>
      </c>
      <c r="H3331" s="1">
        <v>41882</v>
      </c>
    </row>
    <row r="3332" spans="1:8" x14ac:dyDescent="0.25">
      <c r="A3332">
        <v>84348</v>
      </c>
      <c r="B3332" s="1">
        <v>41852</v>
      </c>
      <c r="C3332" s="3">
        <v>41852.675694444442</v>
      </c>
      <c r="D3332">
        <v>1</v>
      </c>
      <c r="E3332">
        <v>272</v>
      </c>
      <c r="F3332">
        <v>2</v>
      </c>
      <c r="G3332">
        <v>8.5</v>
      </c>
      <c r="H3332" s="1">
        <v>41923</v>
      </c>
    </row>
    <row r="3333" spans="1:8" x14ac:dyDescent="0.25">
      <c r="A3333">
        <v>84454</v>
      </c>
      <c r="B3333" s="1">
        <v>41852</v>
      </c>
      <c r="C3333" s="3">
        <v>41852.617361111108</v>
      </c>
      <c r="D3333">
        <v>1</v>
      </c>
      <c r="E3333">
        <v>303</v>
      </c>
      <c r="F3333">
        <v>2</v>
      </c>
      <c r="G3333">
        <v>8.5</v>
      </c>
      <c r="H3333" s="1">
        <v>41910</v>
      </c>
    </row>
    <row r="3334" spans="1:8" x14ac:dyDescent="0.25">
      <c r="A3334">
        <v>84654</v>
      </c>
      <c r="B3334" s="1">
        <v>41856</v>
      </c>
      <c r="C3334" s="3">
        <v>41856.73333333333</v>
      </c>
      <c r="D3334">
        <v>1</v>
      </c>
      <c r="E3334">
        <v>316</v>
      </c>
      <c r="F3334">
        <v>2</v>
      </c>
      <c r="G3334">
        <v>8.5</v>
      </c>
      <c r="H3334" s="1">
        <v>41910</v>
      </c>
    </row>
    <row r="3335" spans="1:8" x14ac:dyDescent="0.25">
      <c r="A3335">
        <v>84775</v>
      </c>
      <c r="B3335" s="1">
        <v>41857</v>
      </c>
      <c r="C3335" s="3">
        <v>41857.714583333334</v>
      </c>
      <c r="D3335">
        <v>1</v>
      </c>
      <c r="E3335">
        <v>367</v>
      </c>
      <c r="F3335">
        <v>2</v>
      </c>
      <c r="G3335">
        <v>8.5</v>
      </c>
      <c r="H3335" s="1">
        <v>41916</v>
      </c>
    </row>
    <row r="3336" spans="1:8" x14ac:dyDescent="0.25">
      <c r="A3336">
        <v>84789</v>
      </c>
      <c r="B3336" s="1">
        <v>41857</v>
      </c>
      <c r="C3336" s="3">
        <v>41857.493750000001</v>
      </c>
      <c r="D3336">
        <v>1</v>
      </c>
      <c r="E3336">
        <v>331</v>
      </c>
      <c r="F3336">
        <v>2</v>
      </c>
      <c r="G3336">
        <v>8.5</v>
      </c>
      <c r="H3336" s="1">
        <v>41945</v>
      </c>
    </row>
    <row r="3337" spans="1:8" x14ac:dyDescent="0.25">
      <c r="A3337">
        <v>84792</v>
      </c>
      <c r="B3337" s="1">
        <v>41857</v>
      </c>
      <c r="C3337" s="3">
        <v>41857.55972222222</v>
      </c>
      <c r="D3337">
        <v>1</v>
      </c>
      <c r="E3337">
        <v>122</v>
      </c>
      <c r="F3337">
        <v>2</v>
      </c>
      <c r="G3337">
        <v>8.5</v>
      </c>
      <c r="H3337" s="1">
        <v>41915</v>
      </c>
    </row>
    <row r="3338" spans="1:8" x14ac:dyDescent="0.25">
      <c r="A3338">
        <v>84800</v>
      </c>
      <c r="B3338" s="1">
        <v>41857</v>
      </c>
      <c r="C3338" s="3">
        <v>41857.65625</v>
      </c>
      <c r="D3338">
        <v>1</v>
      </c>
      <c r="E3338">
        <v>335</v>
      </c>
      <c r="F3338">
        <v>2</v>
      </c>
      <c r="G3338">
        <v>8.5</v>
      </c>
      <c r="H3338" s="1">
        <v>41923</v>
      </c>
    </row>
    <row r="3339" spans="1:8" x14ac:dyDescent="0.25">
      <c r="A3339">
        <v>84893</v>
      </c>
      <c r="B3339" s="1">
        <v>41858</v>
      </c>
      <c r="C3339" s="3">
        <v>41858.697916666664</v>
      </c>
      <c r="D3339">
        <v>1</v>
      </c>
      <c r="E3339">
        <v>322</v>
      </c>
      <c r="F3339">
        <v>2</v>
      </c>
      <c r="G3339">
        <v>8.5</v>
      </c>
      <c r="H3339" s="1">
        <v>41946</v>
      </c>
    </row>
    <row r="3340" spans="1:8" x14ac:dyDescent="0.25">
      <c r="A3340">
        <v>84907</v>
      </c>
      <c r="B3340" s="1">
        <v>41858</v>
      </c>
      <c r="C3340" s="3">
        <v>41858.727083333331</v>
      </c>
      <c r="D3340">
        <v>1</v>
      </c>
      <c r="E3340">
        <v>327</v>
      </c>
      <c r="F3340">
        <v>2</v>
      </c>
      <c r="G3340">
        <v>8.5</v>
      </c>
      <c r="H3340" s="1">
        <v>41922</v>
      </c>
    </row>
    <row r="3341" spans="1:8" x14ac:dyDescent="0.25">
      <c r="A3341">
        <v>84913</v>
      </c>
      <c r="B3341" s="1">
        <v>41858</v>
      </c>
      <c r="C3341" s="3">
        <v>41858.73541666667</v>
      </c>
      <c r="D3341">
        <v>1</v>
      </c>
      <c r="E3341">
        <v>207</v>
      </c>
      <c r="F3341">
        <v>2</v>
      </c>
      <c r="G3341">
        <v>8.5</v>
      </c>
      <c r="H3341" s="1">
        <v>41918</v>
      </c>
    </row>
    <row r="3342" spans="1:8" x14ac:dyDescent="0.25">
      <c r="A3342">
        <v>85015</v>
      </c>
      <c r="B3342" s="1">
        <v>41859</v>
      </c>
      <c r="C3342" s="3">
        <v>41859.711805555555</v>
      </c>
      <c r="D3342">
        <v>1</v>
      </c>
      <c r="E3342">
        <v>83</v>
      </c>
      <c r="F3342">
        <v>2</v>
      </c>
      <c r="G3342">
        <v>8.5</v>
      </c>
      <c r="H3342" s="1">
        <v>41912</v>
      </c>
    </row>
    <row r="3343" spans="1:8" x14ac:dyDescent="0.25">
      <c r="A3343">
        <v>85138</v>
      </c>
      <c r="B3343" s="1">
        <v>41862</v>
      </c>
      <c r="C3343" s="3">
        <v>41862.669444444444</v>
      </c>
      <c r="D3343">
        <v>1</v>
      </c>
      <c r="E3343">
        <v>266</v>
      </c>
      <c r="F3343">
        <v>2</v>
      </c>
      <c r="G3343">
        <v>8.5</v>
      </c>
      <c r="H3343" s="1">
        <v>41907</v>
      </c>
    </row>
    <row r="3344" spans="1:8" x14ac:dyDescent="0.25">
      <c r="A3344">
        <v>85150</v>
      </c>
      <c r="B3344" s="1">
        <v>41862</v>
      </c>
      <c r="C3344" s="3">
        <v>41862.709027777775</v>
      </c>
      <c r="D3344">
        <v>1</v>
      </c>
      <c r="E3344">
        <v>244</v>
      </c>
      <c r="F3344">
        <v>2</v>
      </c>
      <c r="G3344">
        <v>8.5</v>
      </c>
      <c r="H3344" s="1">
        <v>41921</v>
      </c>
    </row>
    <row r="3345" spans="1:8" x14ac:dyDescent="0.25">
      <c r="A3345">
        <v>85255</v>
      </c>
      <c r="B3345" s="1">
        <v>41863</v>
      </c>
      <c r="C3345" s="3">
        <v>41863.697222222225</v>
      </c>
      <c r="D3345">
        <v>1</v>
      </c>
      <c r="E3345">
        <v>379</v>
      </c>
      <c r="F3345">
        <v>2</v>
      </c>
      <c r="G3345">
        <v>8.5</v>
      </c>
      <c r="H3345" s="1">
        <v>41924</v>
      </c>
    </row>
    <row r="3346" spans="1:8" x14ac:dyDescent="0.25">
      <c r="A3346">
        <v>85256</v>
      </c>
      <c r="B3346" s="1">
        <v>41863</v>
      </c>
      <c r="C3346" s="3">
        <v>41863.700694444444</v>
      </c>
      <c r="D3346">
        <v>1</v>
      </c>
      <c r="E3346">
        <v>322</v>
      </c>
      <c r="F3346">
        <v>2</v>
      </c>
      <c r="G3346">
        <v>8.5</v>
      </c>
      <c r="H3346" s="1">
        <v>41905</v>
      </c>
    </row>
    <row r="3347" spans="1:8" x14ac:dyDescent="0.25">
      <c r="A3347">
        <v>85264</v>
      </c>
      <c r="B3347" s="1">
        <v>41863</v>
      </c>
      <c r="C3347" s="3">
        <v>41863.71597222222</v>
      </c>
      <c r="D3347">
        <v>1</v>
      </c>
      <c r="E3347">
        <v>244</v>
      </c>
      <c r="F3347">
        <v>2</v>
      </c>
      <c r="G3347">
        <v>8.5</v>
      </c>
      <c r="H3347" s="1">
        <v>41900</v>
      </c>
    </row>
    <row r="3348" spans="1:8" x14ac:dyDescent="0.25">
      <c r="A3348">
        <v>85266</v>
      </c>
      <c r="B3348" s="1">
        <v>41863</v>
      </c>
      <c r="C3348" s="3">
        <v>41863.720138888886</v>
      </c>
      <c r="D3348">
        <v>1</v>
      </c>
      <c r="E3348">
        <v>316</v>
      </c>
      <c r="F3348">
        <v>2</v>
      </c>
      <c r="G3348">
        <v>8.5</v>
      </c>
      <c r="H3348" s="1">
        <v>41920</v>
      </c>
    </row>
    <row r="3349" spans="1:8" x14ac:dyDescent="0.25">
      <c r="A3349">
        <v>85372</v>
      </c>
      <c r="B3349" s="1">
        <v>41864</v>
      </c>
      <c r="C3349" s="3">
        <v>41864.547222222223</v>
      </c>
      <c r="D3349">
        <v>1</v>
      </c>
      <c r="E3349">
        <v>303</v>
      </c>
      <c r="F3349">
        <v>2</v>
      </c>
      <c r="G3349">
        <v>8.5</v>
      </c>
      <c r="H3349" s="1">
        <v>41953</v>
      </c>
    </row>
    <row r="3350" spans="1:8" x14ac:dyDescent="0.25">
      <c r="A3350">
        <v>85506</v>
      </c>
      <c r="B3350" s="1">
        <v>41865</v>
      </c>
      <c r="C3350" s="3">
        <v>41865.708333333336</v>
      </c>
      <c r="D3350">
        <v>1</v>
      </c>
      <c r="E3350">
        <v>304</v>
      </c>
      <c r="F3350">
        <v>2</v>
      </c>
      <c r="G3350">
        <v>8.5</v>
      </c>
      <c r="H3350" s="1">
        <v>41898</v>
      </c>
    </row>
    <row r="3351" spans="1:8" x14ac:dyDescent="0.25">
      <c r="A3351">
        <v>85607</v>
      </c>
      <c r="B3351" s="1">
        <v>41866</v>
      </c>
      <c r="C3351" s="3">
        <v>41866.680555555555</v>
      </c>
      <c r="D3351">
        <v>1</v>
      </c>
      <c r="E3351">
        <v>363</v>
      </c>
      <c r="F3351">
        <v>2</v>
      </c>
      <c r="G3351">
        <v>8.5</v>
      </c>
      <c r="H3351" s="1">
        <v>41923</v>
      </c>
    </row>
    <row r="3352" spans="1:8" x14ac:dyDescent="0.25">
      <c r="A3352">
        <v>85716</v>
      </c>
      <c r="B3352" s="1">
        <v>41867</v>
      </c>
      <c r="C3352" s="3">
        <v>41867.724999999999</v>
      </c>
      <c r="D3352">
        <v>1</v>
      </c>
      <c r="E3352">
        <v>258</v>
      </c>
      <c r="F3352">
        <v>2</v>
      </c>
      <c r="G3352">
        <v>8.5</v>
      </c>
      <c r="H3352" s="1">
        <v>41920</v>
      </c>
    </row>
    <row r="3353" spans="1:8" x14ac:dyDescent="0.25">
      <c r="A3353">
        <v>85724</v>
      </c>
      <c r="B3353" s="1">
        <v>41867</v>
      </c>
      <c r="C3353" s="3">
        <v>41867.75277777778</v>
      </c>
      <c r="D3353">
        <v>1</v>
      </c>
      <c r="E3353">
        <v>304</v>
      </c>
      <c r="F3353">
        <v>2</v>
      </c>
      <c r="G3353">
        <v>8.5</v>
      </c>
      <c r="H3353" s="1">
        <v>41906</v>
      </c>
    </row>
    <row r="3354" spans="1:8" x14ac:dyDescent="0.25">
      <c r="A3354">
        <v>85837</v>
      </c>
      <c r="B3354" s="1">
        <v>41869</v>
      </c>
      <c r="C3354" s="3">
        <v>41869.727777777778</v>
      </c>
      <c r="D3354">
        <v>1</v>
      </c>
      <c r="E3354">
        <v>352</v>
      </c>
      <c r="F3354">
        <v>2</v>
      </c>
      <c r="G3354">
        <v>8.5</v>
      </c>
      <c r="H3354" s="1">
        <v>41909</v>
      </c>
    </row>
    <row r="3355" spans="1:8" x14ac:dyDescent="0.25">
      <c r="A3355">
        <v>86312</v>
      </c>
      <c r="B3355" s="1">
        <v>41875</v>
      </c>
      <c r="C3355" s="3">
        <v>41875.540972222225</v>
      </c>
      <c r="D3355">
        <v>1</v>
      </c>
      <c r="E3355">
        <v>368</v>
      </c>
      <c r="F3355">
        <v>2</v>
      </c>
      <c r="G3355">
        <v>8.5</v>
      </c>
      <c r="H3355" s="1">
        <v>41906</v>
      </c>
    </row>
    <row r="3356" spans="1:8" x14ac:dyDescent="0.25">
      <c r="A3356">
        <v>86320</v>
      </c>
      <c r="B3356" s="1">
        <v>41876</v>
      </c>
      <c r="C3356" s="3">
        <v>41876.56527777778</v>
      </c>
      <c r="D3356">
        <v>1</v>
      </c>
      <c r="E3356">
        <v>262</v>
      </c>
      <c r="F3356">
        <v>2</v>
      </c>
      <c r="G3356">
        <v>8.5</v>
      </c>
      <c r="H3356" s="1">
        <v>41957</v>
      </c>
    </row>
    <row r="3357" spans="1:8" x14ac:dyDescent="0.25">
      <c r="A3357">
        <v>86639</v>
      </c>
      <c r="B3357" s="1">
        <v>41878</v>
      </c>
      <c r="C3357" s="3">
        <v>41878.670138888891</v>
      </c>
      <c r="D3357">
        <v>1</v>
      </c>
      <c r="E3357">
        <v>373</v>
      </c>
      <c r="F3357">
        <v>2</v>
      </c>
      <c r="G3357">
        <v>8.5</v>
      </c>
      <c r="H3357" s="1">
        <v>41924</v>
      </c>
    </row>
    <row r="3358" spans="1:8" x14ac:dyDescent="0.25">
      <c r="A3358">
        <v>86739</v>
      </c>
      <c r="B3358" s="1">
        <v>41879</v>
      </c>
      <c r="C3358" s="3">
        <v>41879.526388888888</v>
      </c>
      <c r="D3358">
        <v>1</v>
      </c>
      <c r="E3358">
        <v>130</v>
      </c>
      <c r="F3358">
        <v>2</v>
      </c>
      <c r="G3358">
        <v>8.5</v>
      </c>
      <c r="H3358" s="1">
        <v>41950</v>
      </c>
    </row>
    <row r="3359" spans="1:8" x14ac:dyDescent="0.25">
      <c r="A3359">
        <v>86864</v>
      </c>
      <c r="B3359" s="1">
        <v>41881</v>
      </c>
      <c r="C3359" s="3">
        <v>41881.693749999999</v>
      </c>
      <c r="D3359">
        <v>1</v>
      </c>
      <c r="E3359">
        <v>321</v>
      </c>
      <c r="F3359">
        <v>2</v>
      </c>
      <c r="G3359">
        <v>8.5</v>
      </c>
      <c r="H3359" s="1">
        <v>41955</v>
      </c>
    </row>
    <row r="3360" spans="1:8" x14ac:dyDescent="0.25">
      <c r="A3360">
        <v>86866</v>
      </c>
      <c r="B3360" s="1">
        <v>41881</v>
      </c>
      <c r="C3360" s="3">
        <v>41881.700694444444</v>
      </c>
      <c r="D3360">
        <v>1</v>
      </c>
      <c r="E3360">
        <v>337</v>
      </c>
      <c r="F3360">
        <v>2</v>
      </c>
      <c r="G3360">
        <v>8.5</v>
      </c>
      <c r="H3360" s="1">
        <v>41931</v>
      </c>
    </row>
    <row r="3361" spans="1:8" x14ac:dyDescent="0.25">
      <c r="A3361">
        <v>86870</v>
      </c>
      <c r="B3361" s="1">
        <v>41881</v>
      </c>
      <c r="C3361" s="3">
        <v>41881.707638888889</v>
      </c>
      <c r="D3361">
        <v>1</v>
      </c>
      <c r="E3361">
        <v>357</v>
      </c>
      <c r="F3361">
        <v>2</v>
      </c>
      <c r="G3361">
        <v>8.5</v>
      </c>
      <c r="H3361" s="1">
        <v>41958</v>
      </c>
    </row>
    <row r="3362" spans="1:8" x14ac:dyDescent="0.25">
      <c r="A3362">
        <v>86875</v>
      </c>
      <c r="B3362" s="1">
        <v>41881</v>
      </c>
      <c r="C3362" s="3">
        <v>41881.72152777778</v>
      </c>
      <c r="D3362">
        <v>1</v>
      </c>
      <c r="E3362">
        <v>385</v>
      </c>
      <c r="F3362">
        <v>2</v>
      </c>
      <c r="G3362">
        <v>8.5</v>
      </c>
      <c r="H3362" s="1">
        <v>41925</v>
      </c>
    </row>
    <row r="3363" spans="1:8" x14ac:dyDescent="0.25">
      <c r="A3363">
        <v>86878</v>
      </c>
      <c r="B3363" s="1">
        <v>41881</v>
      </c>
      <c r="C3363" s="3">
        <v>41881.743055555555</v>
      </c>
      <c r="D3363">
        <v>1</v>
      </c>
      <c r="E3363">
        <v>340</v>
      </c>
      <c r="F3363">
        <v>2</v>
      </c>
      <c r="G3363">
        <v>8.5</v>
      </c>
      <c r="H3363" s="1">
        <v>41923</v>
      </c>
    </row>
    <row r="3364" spans="1:8" x14ac:dyDescent="0.25">
      <c r="A3364">
        <v>86976</v>
      </c>
      <c r="B3364" s="1">
        <v>41884</v>
      </c>
      <c r="C3364" s="3">
        <v>41884.65902777778</v>
      </c>
      <c r="D3364">
        <v>1</v>
      </c>
      <c r="E3364">
        <v>257</v>
      </c>
      <c r="F3364">
        <v>2</v>
      </c>
      <c r="G3364">
        <v>8.5</v>
      </c>
      <c r="H3364" s="1">
        <v>41920</v>
      </c>
    </row>
    <row r="3365" spans="1:8" x14ac:dyDescent="0.25">
      <c r="A3365">
        <v>87089</v>
      </c>
      <c r="B3365" s="1">
        <v>41884</v>
      </c>
      <c r="C3365" s="3">
        <v>41884.540277777778</v>
      </c>
      <c r="D3365">
        <v>1</v>
      </c>
      <c r="E3365">
        <v>281</v>
      </c>
      <c r="F3365">
        <v>2</v>
      </c>
      <c r="G3365">
        <v>8.5</v>
      </c>
      <c r="H3365" s="1">
        <v>41962</v>
      </c>
    </row>
    <row r="3366" spans="1:8" x14ac:dyDescent="0.25">
      <c r="A3366">
        <v>87334</v>
      </c>
      <c r="B3366" s="1">
        <v>41885</v>
      </c>
      <c r="C3366" s="3">
        <v>41885.400694444441</v>
      </c>
      <c r="D3366">
        <v>1</v>
      </c>
      <c r="E3366">
        <v>208</v>
      </c>
      <c r="F3366">
        <v>2</v>
      </c>
      <c r="G3366">
        <v>8.5</v>
      </c>
      <c r="H3366" s="1">
        <v>41966</v>
      </c>
    </row>
    <row r="3367" spans="1:8" x14ac:dyDescent="0.25">
      <c r="A3367">
        <v>87447</v>
      </c>
      <c r="B3367" s="1">
        <v>41886</v>
      </c>
      <c r="C3367" s="3">
        <v>41886.705555555556</v>
      </c>
      <c r="D3367">
        <v>1</v>
      </c>
      <c r="E3367">
        <v>369</v>
      </c>
      <c r="F3367">
        <v>2</v>
      </c>
      <c r="G3367">
        <v>8.5</v>
      </c>
      <c r="H3367" s="1">
        <v>41919</v>
      </c>
    </row>
    <row r="3368" spans="1:8" x14ac:dyDescent="0.25">
      <c r="A3368">
        <v>87459</v>
      </c>
      <c r="B3368" s="1">
        <v>41886</v>
      </c>
      <c r="C3368" s="3">
        <v>41886.386805555558</v>
      </c>
      <c r="D3368">
        <v>1</v>
      </c>
      <c r="E3368">
        <v>318</v>
      </c>
      <c r="F3368">
        <v>2</v>
      </c>
      <c r="G3368">
        <v>8.5</v>
      </c>
      <c r="H3368" s="1">
        <v>41932</v>
      </c>
    </row>
    <row r="3369" spans="1:8" x14ac:dyDescent="0.25">
      <c r="A3369">
        <v>87574</v>
      </c>
      <c r="B3369" s="1">
        <v>41887</v>
      </c>
      <c r="C3369" s="3">
        <v>41887.699999999997</v>
      </c>
      <c r="D3369">
        <v>1</v>
      </c>
      <c r="E3369">
        <v>208</v>
      </c>
      <c r="F3369">
        <v>2</v>
      </c>
      <c r="G3369">
        <v>8.5</v>
      </c>
      <c r="H3369" s="1">
        <v>41945</v>
      </c>
    </row>
    <row r="3370" spans="1:8" x14ac:dyDescent="0.25">
      <c r="A3370">
        <v>87585</v>
      </c>
      <c r="B3370" s="1">
        <v>41887</v>
      </c>
      <c r="C3370" s="3">
        <v>41887.714583333334</v>
      </c>
      <c r="D3370">
        <v>1</v>
      </c>
      <c r="E3370">
        <v>264</v>
      </c>
      <c r="F3370">
        <v>2</v>
      </c>
      <c r="G3370">
        <v>8.5</v>
      </c>
      <c r="H3370" s="1">
        <v>41936</v>
      </c>
    </row>
    <row r="3371" spans="1:8" x14ac:dyDescent="0.25">
      <c r="A3371">
        <v>87687</v>
      </c>
      <c r="B3371" s="1">
        <v>41890</v>
      </c>
      <c r="C3371" s="3">
        <v>41890.634027777778</v>
      </c>
      <c r="D3371">
        <v>1</v>
      </c>
      <c r="E3371">
        <v>370</v>
      </c>
      <c r="F3371">
        <v>2</v>
      </c>
      <c r="G3371">
        <v>8.5</v>
      </c>
      <c r="H3371" s="1">
        <v>41978</v>
      </c>
    </row>
    <row r="3372" spans="1:8" x14ac:dyDescent="0.25">
      <c r="A3372">
        <v>87694</v>
      </c>
      <c r="B3372" s="1">
        <v>41890</v>
      </c>
      <c r="C3372" s="3">
        <v>41890.649305555555</v>
      </c>
      <c r="D3372">
        <v>1</v>
      </c>
      <c r="E3372">
        <v>260</v>
      </c>
      <c r="F3372">
        <v>2</v>
      </c>
      <c r="G3372">
        <v>8.5</v>
      </c>
      <c r="H3372" s="1">
        <v>41934</v>
      </c>
    </row>
    <row r="3373" spans="1:8" x14ac:dyDescent="0.25">
      <c r="A3373">
        <v>87903</v>
      </c>
      <c r="B3373" s="1">
        <v>41891</v>
      </c>
      <c r="C3373" s="3">
        <v>41891.73333333333</v>
      </c>
      <c r="D3373">
        <v>1</v>
      </c>
      <c r="E3373">
        <v>366</v>
      </c>
      <c r="F3373">
        <v>2</v>
      </c>
      <c r="G3373">
        <v>8.5</v>
      </c>
      <c r="H3373" s="1">
        <v>41972</v>
      </c>
    </row>
    <row r="3374" spans="1:8" x14ac:dyDescent="0.25">
      <c r="A3374">
        <v>88035</v>
      </c>
      <c r="B3374" s="1">
        <v>41893</v>
      </c>
      <c r="C3374" s="3">
        <v>41893.790277777778</v>
      </c>
      <c r="D3374">
        <v>1</v>
      </c>
      <c r="E3374">
        <v>346</v>
      </c>
      <c r="F3374">
        <v>2</v>
      </c>
      <c r="G3374">
        <v>8.5</v>
      </c>
      <c r="H3374" s="1">
        <v>41982</v>
      </c>
    </row>
    <row r="3375" spans="1:8" x14ac:dyDescent="0.25">
      <c r="A3375">
        <v>88148</v>
      </c>
      <c r="B3375" s="1">
        <v>41894</v>
      </c>
      <c r="C3375" s="3">
        <v>41894.625694444447</v>
      </c>
      <c r="D3375">
        <v>1</v>
      </c>
      <c r="E3375">
        <v>334</v>
      </c>
      <c r="F3375">
        <v>2</v>
      </c>
      <c r="G3375">
        <v>8.5</v>
      </c>
      <c r="H3375" s="1">
        <v>41950</v>
      </c>
    </row>
    <row r="3376" spans="1:8" x14ac:dyDescent="0.25">
      <c r="A3376">
        <v>88157</v>
      </c>
      <c r="B3376" s="1">
        <v>41894</v>
      </c>
      <c r="C3376" s="3">
        <v>41894.637499999997</v>
      </c>
      <c r="D3376">
        <v>1</v>
      </c>
      <c r="E3376">
        <v>123</v>
      </c>
      <c r="F3376">
        <v>2</v>
      </c>
      <c r="G3376">
        <v>8.5</v>
      </c>
      <c r="H3376" s="1">
        <v>41940</v>
      </c>
    </row>
    <row r="3377" spans="1:8" x14ac:dyDescent="0.25">
      <c r="A3377">
        <v>88276</v>
      </c>
      <c r="B3377" s="1">
        <v>41897</v>
      </c>
      <c r="C3377" s="3">
        <v>41897.76666666667</v>
      </c>
      <c r="D3377">
        <v>1</v>
      </c>
      <c r="E3377">
        <v>169</v>
      </c>
      <c r="F3377">
        <v>2</v>
      </c>
      <c r="G3377">
        <v>8.5</v>
      </c>
      <c r="H3377" s="1">
        <v>41946</v>
      </c>
    </row>
    <row r="3378" spans="1:8" x14ac:dyDescent="0.25">
      <c r="A3378">
        <v>88372</v>
      </c>
      <c r="B3378" s="1">
        <v>41898</v>
      </c>
      <c r="C3378" s="3">
        <v>41898.667361111111</v>
      </c>
      <c r="D3378">
        <v>1</v>
      </c>
      <c r="E3378">
        <v>382</v>
      </c>
      <c r="F3378">
        <v>2</v>
      </c>
      <c r="G3378">
        <v>8.5</v>
      </c>
      <c r="H3378" s="1">
        <v>41943</v>
      </c>
    </row>
    <row r="3379" spans="1:8" x14ac:dyDescent="0.25">
      <c r="A3379">
        <v>88380</v>
      </c>
      <c r="B3379" s="1">
        <v>41898</v>
      </c>
      <c r="C3379" s="3">
        <v>41898.677083333336</v>
      </c>
      <c r="D3379">
        <v>1</v>
      </c>
      <c r="E3379">
        <v>382</v>
      </c>
      <c r="F3379">
        <v>2</v>
      </c>
      <c r="G3379">
        <v>8.5</v>
      </c>
      <c r="H3379" s="1">
        <v>41935</v>
      </c>
    </row>
    <row r="3380" spans="1:8" x14ac:dyDescent="0.25">
      <c r="A3380">
        <v>88381</v>
      </c>
      <c r="B3380" s="1">
        <v>41898</v>
      </c>
      <c r="C3380" s="3">
        <v>41898.678472222222</v>
      </c>
      <c r="D3380">
        <v>1</v>
      </c>
      <c r="E3380">
        <v>353</v>
      </c>
      <c r="F3380">
        <v>2</v>
      </c>
      <c r="G3380">
        <v>8.5</v>
      </c>
      <c r="H3380" s="1">
        <v>41973</v>
      </c>
    </row>
    <row r="3381" spans="1:8" x14ac:dyDescent="0.25">
      <c r="A3381">
        <v>88708</v>
      </c>
      <c r="B3381" s="1">
        <v>41900</v>
      </c>
      <c r="C3381" s="3">
        <v>41900.477083333331</v>
      </c>
      <c r="D3381">
        <v>1</v>
      </c>
      <c r="E3381">
        <v>358</v>
      </c>
      <c r="F3381">
        <v>2</v>
      </c>
      <c r="G3381">
        <v>8.5</v>
      </c>
      <c r="H3381" s="1">
        <v>41984</v>
      </c>
    </row>
    <row r="3382" spans="1:8" x14ac:dyDescent="0.25">
      <c r="A3382">
        <v>88719</v>
      </c>
      <c r="B3382" s="1">
        <v>41900</v>
      </c>
      <c r="C3382" s="3">
        <v>41900.552083333336</v>
      </c>
      <c r="D3382">
        <v>1</v>
      </c>
      <c r="E3382">
        <v>370</v>
      </c>
      <c r="F3382">
        <v>2</v>
      </c>
      <c r="G3382">
        <v>8.5</v>
      </c>
      <c r="H3382" s="1">
        <v>41984</v>
      </c>
    </row>
    <row r="3383" spans="1:8" x14ac:dyDescent="0.25">
      <c r="A3383">
        <v>88726</v>
      </c>
      <c r="B3383" s="1">
        <v>41900</v>
      </c>
      <c r="C3383" s="3">
        <v>41900.615972222222</v>
      </c>
      <c r="D3383">
        <v>1</v>
      </c>
      <c r="E3383">
        <v>330</v>
      </c>
      <c r="F3383">
        <v>2</v>
      </c>
      <c r="G3383">
        <v>8.5</v>
      </c>
      <c r="H3383" s="1">
        <v>41951</v>
      </c>
    </row>
    <row r="3384" spans="1:8" x14ac:dyDescent="0.25">
      <c r="A3384">
        <v>88849</v>
      </c>
      <c r="B3384" s="1">
        <v>41900</v>
      </c>
      <c r="C3384" s="3">
        <v>41900.618055555555</v>
      </c>
      <c r="D3384">
        <v>1</v>
      </c>
      <c r="E3384">
        <v>212</v>
      </c>
      <c r="F3384">
        <v>2</v>
      </c>
      <c r="G3384">
        <v>8.5</v>
      </c>
      <c r="H3384" s="1">
        <v>41979</v>
      </c>
    </row>
    <row r="3385" spans="1:8" x14ac:dyDescent="0.25">
      <c r="A3385">
        <v>88853</v>
      </c>
      <c r="B3385" s="1">
        <v>41900</v>
      </c>
      <c r="C3385" s="3">
        <v>41900.631249999999</v>
      </c>
      <c r="D3385">
        <v>1</v>
      </c>
      <c r="E3385">
        <v>203</v>
      </c>
      <c r="F3385">
        <v>2</v>
      </c>
      <c r="G3385">
        <v>8.5</v>
      </c>
      <c r="H3385" s="1">
        <v>41988</v>
      </c>
    </row>
    <row r="3386" spans="1:8" x14ac:dyDescent="0.25">
      <c r="A3386">
        <v>89203</v>
      </c>
      <c r="B3386" s="1">
        <v>41901</v>
      </c>
      <c r="C3386" s="3">
        <v>41901.668055555558</v>
      </c>
      <c r="D3386">
        <v>1</v>
      </c>
      <c r="E3386">
        <v>316</v>
      </c>
      <c r="F3386">
        <v>2</v>
      </c>
      <c r="G3386">
        <v>8.5</v>
      </c>
      <c r="H3386" s="1">
        <v>41952</v>
      </c>
    </row>
    <row r="3387" spans="1:8" x14ac:dyDescent="0.25">
      <c r="A3387">
        <v>89307</v>
      </c>
      <c r="B3387" s="1">
        <v>41904</v>
      </c>
      <c r="C3387" s="3">
        <v>41904.540972222225</v>
      </c>
      <c r="D3387">
        <v>1</v>
      </c>
      <c r="E3387">
        <v>255</v>
      </c>
      <c r="F3387">
        <v>2</v>
      </c>
      <c r="G3387">
        <v>8.5</v>
      </c>
      <c r="H3387" s="1">
        <v>41958</v>
      </c>
    </row>
    <row r="3388" spans="1:8" x14ac:dyDescent="0.25">
      <c r="A3388">
        <v>89314</v>
      </c>
      <c r="B3388" s="1">
        <v>41904</v>
      </c>
      <c r="C3388" s="3">
        <v>41904.594444444447</v>
      </c>
      <c r="D3388">
        <v>1</v>
      </c>
      <c r="E3388">
        <v>150</v>
      </c>
      <c r="F3388">
        <v>2</v>
      </c>
      <c r="G3388">
        <v>8.5</v>
      </c>
      <c r="H3388" s="1">
        <v>41962</v>
      </c>
    </row>
    <row r="3389" spans="1:8" x14ac:dyDescent="0.25">
      <c r="A3389">
        <v>89316</v>
      </c>
      <c r="B3389" s="1">
        <v>41904</v>
      </c>
      <c r="C3389" s="3">
        <v>41904.595833333333</v>
      </c>
      <c r="D3389">
        <v>1</v>
      </c>
      <c r="E3389">
        <v>288</v>
      </c>
      <c r="F3389">
        <v>2</v>
      </c>
      <c r="G3389">
        <v>8.5</v>
      </c>
      <c r="H3389" s="1">
        <v>41993</v>
      </c>
    </row>
    <row r="3390" spans="1:8" x14ac:dyDescent="0.25">
      <c r="A3390">
        <v>89422</v>
      </c>
      <c r="B3390" s="1">
        <v>41904</v>
      </c>
      <c r="C3390" s="3">
        <v>41904.749305555553</v>
      </c>
      <c r="D3390">
        <v>1</v>
      </c>
      <c r="E3390">
        <v>127</v>
      </c>
      <c r="F3390">
        <v>2</v>
      </c>
      <c r="G3390">
        <v>8.5</v>
      </c>
      <c r="H3390" s="1">
        <v>41954</v>
      </c>
    </row>
    <row r="3391" spans="1:8" x14ac:dyDescent="0.25">
      <c r="A3391">
        <v>89892</v>
      </c>
      <c r="B3391" s="1">
        <v>41906</v>
      </c>
      <c r="C3391" s="3">
        <v>41906.734027777777</v>
      </c>
      <c r="D3391">
        <v>1</v>
      </c>
      <c r="E3391">
        <v>181</v>
      </c>
      <c r="F3391">
        <v>2</v>
      </c>
      <c r="G3391">
        <v>8.5</v>
      </c>
      <c r="H3391" s="1">
        <v>41957</v>
      </c>
    </row>
    <row r="3392" spans="1:8" x14ac:dyDescent="0.25">
      <c r="A3392">
        <v>89905</v>
      </c>
      <c r="B3392" s="1">
        <v>41906</v>
      </c>
      <c r="C3392" s="3">
        <v>41906.758333333331</v>
      </c>
      <c r="D3392">
        <v>1</v>
      </c>
      <c r="E3392">
        <v>319</v>
      </c>
      <c r="F3392">
        <v>2</v>
      </c>
      <c r="G3392">
        <v>8.5</v>
      </c>
      <c r="H3392" s="1">
        <v>41995</v>
      </c>
    </row>
    <row r="3393" spans="1:8" x14ac:dyDescent="0.25">
      <c r="A3393">
        <v>89910</v>
      </c>
      <c r="B3393" s="1">
        <v>41906</v>
      </c>
      <c r="C3393" s="3">
        <v>41906.771527777775</v>
      </c>
      <c r="D3393">
        <v>1</v>
      </c>
      <c r="E3393">
        <v>332</v>
      </c>
      <c r="F3393">
        <v>2</v>
      </c>
      <c r="G3393">
        <v>8.5</v>
      </c>
      <c r="H3393" s="1">
        <v>41976</v>
      </c>
    </row>
    <row r="3394" spans="1:8" x14ac:dyDescent="0.25">
      <c r="A3394">
        <v>90020</v>
      </c>
      <c r="B3394" s="1">
        <v>41908</v>
      </c>
      <c r="C3394" s="3">
        <v>41908.738888888889</v>
      </c>
      <c r="D3394">
        <v>1</v>
      </c>
      <c r="E3394">
        <v>307</v>
      </c>
      <c r="F3394">
        <v>2</v>
      </c>
      <c r="G3394">
        <v>8.5</v>
      </c>
      <c r="H3394" s="1">
        <v>41989</v>
      </c>
    </row>
    <row r="3395" spans="1:8" x14ac:dyDescent="0.25">
      <c r="A3395">
        <v>90127</v>
      </c>
      <c r="B3395" s="1">
        <v>41910</v>
      </c>
      <c r="C3395" s="3">
        <v>41910.776388888888</v>
      </c>
      <c r="D3395">
        <v>1</v>
      </c>
      <c r="E3395">
        <v>163</v>
      </c>
      <c r="F3395">
        <v>2</v>
      </c>
      <c r="G3395">
        <v>8.5</v>
      </c>
      <c r="H3395" s="1">
        <v>41951</v>
      </c>
    </row>
    <row r="3396" spans="1:8" x14ac:dyDescent="0.25">
      <c r="A3396">
        <v>90128</v>
      </c>
      <c r="B3396" s="1">
        <v>41910</v>
      </c>
      <c r="C3396" s="3">
        <v>41910.777777777781</v>
      </c>
      <c r="D3396">
        <v>1</v>
      </c>
      <c r="E3396">
        <v>265</v>
      </c>
      <c r="F3396">
        <v>2</v>
      </c>
      <c r="G3396">
        <v>8.5</v>
      </c>
      <c r="H3396" s="1">
        <v>41964</v>
      </c>
    </row>
    <row r="3397" spans="1:8" x14ac:dyDescent="0.25">
      <c r="A3397">
        <v>90147</v>
      </c>
      <c r="B3397" s="1">
        <v>41911</v>
      </c>
      <c r="C3397" s="3">
        <v>41911.595833333333</v>
      </c>
      <c r="D3397">
        <v>1</v>
      </c>
      <c r="E3397">
        <v>338</v>
      </c>
      <c r="F3397">
        <v>2</v>
      </c>
      <c r="G3397">
        <v>8.5</v>
      </c>
      <c r="H3397" s="1">
        <v>41999</v>
      </c>
    </row>
    <row r="3398" spans="1:8" x14ac:dyDescent="0.25">
      <c r="A3398">
        <v>90256</v>
      </c>
      <c r="B3398" s="1">
        <v>41912</v>
      </c>
      <c r="C3398" s="3">
        <v>41912.640972222223</v>
      </c>
      <c r="D3398">
        <v>1</v>
      </c>
      <c r="E3398">
        <v>132</v>
      </c>
      <c r="F3398">
        <v>2</v>
      </c>
      <c r="G3398">
        <v>8.5</v>
      </c>
      <c r="H3398" s="1">
        <v>41983</v>
      </c>
    </row>
    <row r="3399" spans="1:8" x14ac:dyDescent="0.25">
      <c r="A3399">
        <v>90352</v>
      </c>
      <c r="B3399" s="1">
        <v>41913</v>
      </c>
      <c r="C3399" s="3">
        <v>41913.570833333331</v>
      </c>
      <c r="D3399">
        <v>1</v>
      </c>
      <c r="E3399">
        <v>320</v>
      </c>
      <c r="F3399">
        <v>2</v>
      </c>
      <c r="G3399">
        <v>8.5</v>
      </c>
      <c r="H3399" s="1">
        <v>41988</v>
      </c>
    </row>
    <row r="3400" spans="1:8" x14ac:dyDescent="0.25">
      <c r="A3400">
        <v>90370</v>
      </c>
      <c r="B3400" s="1">
        <v>41913</v>
      </c>
      <c r="C3400" s="3">
        <v>41913.574305555558</v>
      </c>
      <c r="D3400">
        <v>1</v>
      </c>
      <c r="E3400">
        <v>239</v>
      </c>
      <c r="F3400">
        <v>2</v>
      </c>
      <c r="G3400">
        <v>8.5</v>
      </c>
      <c r="H3400" s="1">
        <v>41959</v>
      </c>
    </row>
    <row r="3401" spans="1:8" x14ac:dyDescent="0.25">
      <c r="A3401">
        <v>90374</v>
      </c>
      <c r="B3401" s="1">
        <v>41913</v>
      </c>
      <c r="C3401" s="3">
        <v>41913.576388888891</v>
      </c>
      <c r="D3401">
        <v>1</v>
      </c>
      <c r="E3401">
        <v>280</v>
      </c>
      <c r="F3401">
        <v>2</v>
      </c>
      <c r="G3401">
        <v>8.5</v>
      </c>
      <c r="H3401" s="1">
        <v>41982</v>
      </c>
    </row>
    <row r="3402" spans="1:8" x14ac:dyDescent="0.25">
      <c r="A3402">
        <v>90375</v>
      </c>
      <c r="B3402" s="1">
        <v>41913</v>
      </c>
      <c r="C3402" s="3">
        <v>41913.577777777777</v>
      </c>
      <c r="D3402">
        <v>1</v>
      </c>
      <c r="E3402">
        <v>368</v>
      </c>
      <c r="F3402">
        <v>2</v>
      </c>
      <c r="G3402">
        <v>8.5</v>
      </c>
      <c r="H3402" s="1">
        <v>41986</v>
      </c>
    </row>
    <row r="3403" spans="1:8" x14ac:dyDescent="0.25">
      <c r="A3403">
        <v>90472</v>
      </c>
      <c r="B3403" s="1">
        <v>41914</v>
      </c>
      <c r="C3403" s="3">
        <v>41914.388194444444</v>
      </c>
      <c r="D3403">
        <v>1</v>
      </c>
      <c r="E3403">
        <v>243</v>
      </c>
      <c r="F3403">
        <v>2</v>
      </c>
      <c r="G3403">
        <v>8.5</v>
      </c>
      <c r="H3403" s="1">
        <v>41987</v>
      </c>
    </row>
    <row r="3404" spans="1:8" x14ac:dyDescent="0.25">
      <c r="A3404">
        <v>90585</v>
      </c>
      <c r="B3404" s="1">
        <v>41916</v>
      </c>
      <c r="C3404" s="3">
        <v>41916.625</v>
      </c>
      <c r="D3404">
        <v>1</v>
      </c>
      <c r="E3404">
        <v>307</v>
      </c>
      <c r="F3404">
        <v>2</v>
      </c>
      <c r="G3404">
        <v>8.5</v>
      </c>
      <c r="H3404" s="1">
        <v>41956</v>
      </c>
    </row>
    <row r="3405" spans="1:8" x14ac:dyDescent="0.25">
      <c r="A3405">
        <v>90596</v>
      </c>
      <c r="B3405" s="1">
        <v>41916</v>
      </c>
      <c r="C3405" s="3">
        <v>41916.643055555556</v>
      </c>
      <c r="D3405">
        <v>1</v>
      </c>
      <c r="E3405">
        <v>348</v>
      </c>
      <c r="F3405">
        <v>2</v>
      </c>
      <c r="G3405">
        <v>8.5</v>
      </c>
      <c r="H3405" s="1">
        <v>41969</v>
      </c>
    </row>
    <row r="3406" spans="1:8" x14ac:dyDescent="0.25">
      <c r="A3406">
        <v>90609</v>
      </c>
      <c r="B3406" s="1">
        <v>41916</v>
      </c>
      <c r="C3406" s="3">
        <v>41916.645138888889</v>
      </c>
      <c r="D3406">
        <v>1</v>
      </c>
      <c r="E3406">
        <v>355</v>
      </c>
      <c r="F3406">
        <v>2</v>
      </c>
      <c r="G3406">
        <v>8.5</v>
      </c>
      <c r="H3406" s="1">
        <v>41963</v>
      </c>
    </row>
    <row r="3407" spans="1:8" x14ac:dyDescent="0.25">
      <c r="A3407">
        <v>90835</v>
      </c>
      <c r="B3407" s="1">
        <v>41920</v>
      </c>
      <c r="C3407" s="3">
        <v>41920.668055555558</v>
      </c>
      <c r="D3407">
        <v>1</v>
      </c>
      <c r="E3407">
        <v>232</v>
      </c>
      <c r="F3407">
        <v>2</v>
      </c>
      <c r="G3407">
        <v>8.5</v>
      </c>
      <c r="H3407" s="1">
        <v>41954</v>
      </c>
    </row>
    <row r="3408" spans="1:8" x14ac:dyDescent="0.25">
      <c r="A3408">
        <v>90938</v>
      </c>
      <c r="B3408" s="1">
        <v>41920</v>
      </c>
      <c r="C3408" s="3">
        <v>41920.436805555553</v>
      </c>
      <c r="D3408">
        <v>1</v>
      </c>
      <c r="E3408">
        <v>368</v>
      </c>
      <c r="F3408">
        <v>2</v>
      </c>
      <c r="G3408">
        <v>8.5</v>
      </c>
      <c r="H3408" s="1">
        <v>41998</v>
      </c>
    </row>
    <row r="3409" spans="1:8" x14ac:dyDescent="0.25">
      <c r="A3409">
        <v>90942</v>
      </c>
      <c r="B3409" s="1">
        <v>41920</v>
      </c>
      <c r="C3409" s="3">
        <v>41920.4375</v>
      </c>
      <c r="D3409">
        <v>1</v>
      </c>
      <c r="E3409">
        <v>320</v>
      </c>
      <c r="F3409">
        <v>2</v>
      </c>
      <c r="G3409">
        <v>8.5</v>
      </c>
      <c r="H3409" s="1">
        <v>41964</v>
      </c>
    </row>
    <row r="3410" spans="1:8" x14ac:dyDescent="0.25">
      <c r="A3410">
        <v>91062</v>
      </c>
      <c r="B3410" s="1">
        <v>41921</v>
      </c>
      <c r="C3410" s="3">
        <v>41921.54791666667</v>
      </c>
      <c r="D3410">
        <v>1</v>
      </c>
      <c r="E3410">
        <v>273</v>
      </c>
      <c r="F3410">
        <v>2</v>
      </c>
      <c r="G3410">
        <v>8.5</v>
      </c>
      <c r="H3410" s="1">
        <v>41975</v>
      </c>
    </row>
    <row r="3411" spans="1:8" x14ac:dyDescent="0.25">
      <c r="A3411">
        <v>91065</v>
      </c>
      <c r="B3411" s="1">
        <v>41921</v>
      </c>
      <c r="C3411" s="3">
        <v>41921.561805555553</v>
      </c>
      <c r="D3411">
        <v>1</v>
      </c>
      <c r="E3411">
        <v>205</v>
      </c>
      <c r="F3411">
        <v>2</v>
      </c>
      <c r="G3411">
        <v>8.5</v>
      </c>
      <c r="H3411" s="1">
        <v>41969</v>
      </c>
    </row>
    <row r="3412" spans="1:8" x14ac:dyDescent="0.25">
      <c r="A3412">
        <v>91067</v>
      </c>
      <c r="B3412" s="1">
        <v>41921</v>
      </c>
      <c r="C3412" s="3">
        <v>41921.571527777778</v>
      </c>
      <c r="D3412">
        <v>1</v>
      </c>
      <c r="E3412">
        <v>318</v>
      </c>
      <c r="F3412">
        <v>2</v>
      </c>
      <c r="G3412">
        <v>8.5</v>
      </c>
      <c r="H3412" s="1">
        <v>41990</v>
      </c>
    </row>
    <row r="3413" spans="1:8" x14ac:dyDescent="0.25">
      <c r="A3413">
        <v>91070</v>
      </c>
      <c r="B3413" s="1">
        <v>41921</v>
      </c>
      <c r="C3413" s="3">
        <v>41921.582638888889</v>
      </c>
      <c r="D3413">
        <v>1</v>
      </c>
      <c r="E3413">
        <v>305</v>
      </c>
      <c r="F3413">
        <v>2</v>
      </c>
      <c r="G3413">
        <v>8.5</v>
      </c>
      <c r="H3413" s="1">
        <v>41998</v>
      </c>
    </row>
    <row r="3414" spans="1:8" x14ac:dyDescent="0.25">
      <c r="A3414">
        <v>91072</v>
      </c>
      <c r="B3414" s="1">
        <v>41921</v>
      </c>
      <c r="C3414" s="3">
        <v>41921.585416666669</v>
      </c>
      <c r="D3414">
        <v>1</v>
      </c>
      <c r="E3414">
        <v>318</v>
      </c>
      <c r="F3414">
        <v>2</v>
      </c>
      <c r="G3414">
        <v>8.5</v>
      </c>
      <c r="H3414" s="1">
        <v>41958</v>
      </c>
    </row>
    <row r="3415" spans="1:8" x14ac:dyDescent="0.25">
      <c r="A3415">
        <v>91073</v>
      </c>
      <c r="B3415" s="1">
        <v>41921</v>
      </c>
      <c r="C3415" s="3">
        <v>41921.590277777781</v>
      </c>
      <c r="D3415">
        <v>1</v>
      </c>
      <c r="E3415">
        <v>369</v>
      </c>
      <c r="F3415">
        <v>2</v>
      </c>
      <c r="G3415">
        <v>8.5</v>
      </c>
      <c r="H3415" s="1">
        <v>41976</v>
      </c>
    </row>
    <row r="3416" spans="1:8" x14ac:dyDescent="0.25">
      <c r="A3416">
        <v>91079</v>
      </c>
      <c r="B3416" s="1">
        <v>41921</v>
      </c>
      <c r="C3416" s="3">
        <v>41921.648611111108</v>
      </c>
      <c r="D3416">
        <v>1</v>
      </c>
      <c r="E3416">
        <v>385</v>
      </c>
      <c r="F3416">
        <v>2</v>
      </c>
      <c r="G3416">
        <v>8.5</v>
      </c>
      <c r="H3416" s="1">
        <v>41969</v>
      </c>
    </row>
    <row r="3417" spans="1:8" x14ac:dyDescent="0.25">
      <c r="A3417">
        <v>91083</v>
      </c>
      <c r="B3417" s="1">
        <v>41921</v>
      </c>
      <c r="C3417" s="3">
        <v>41921.668749999997</v>
      </c>
      <c r="D3417">
        <v>1</v>
      </c>
      <c r="E3417">
        <v>305</v>
      </c>
      <c r="F3417">
        <v>2</v>
      </c>
      <c r="G3417">
        <v>8.5</v>
      </c>
      <c r="H3417" s="1">
        <v>41954</v>
      </c>
    </row>
    <row r="3418" spans="1:8" x14ac:dyDescent="0.25">
      <c r="A3418">
        <v>91181</v>
      </c>
      <c r="B3418" s="1">
        <v>41921</v>
      </c>
      <c r="C3418" s="3">
        <v>41921.527777777781</v>
      </c>
      <c r="D3418">
        <v>1</v>
      </c>
      <c r="E3418">
        <v>381</v>
      </c>
      <c r="F3418">
        <v>2</v>
      </c>
      <c r="G3418">
        <v>8.5</v>
      </c>
      <c r="H3418" s="1">
        <v>41999</v>
      </c>
    </row>
    <row r="3419" spans="1:8" x14ac:dyDescent="0.25">
      <c r="A3419">
        <v>91185</v>
      </c>
      <c r="B3419" s="1">
        <v>41922</v>
      </c>
      <c r="C3419" s="3">
        <v>41922.556250000001</v>
      </c>
      <c r="D3419">
        <v>1</v>
      </c>
      <c r="E3419">
        <v>377</v>
      </c>
      <c r="F3419">
        <v>2</v>
      </c>
      <c r="G3419">
        <v>8.5</v>
      </c>
      <c r="H3419" s="1">
        <v>41956</v>
      </c>
    </row>
    <row r="3420" spans="1:8" x14ac:dyDescent="0.25">
      <c r="A3420">
        <v>91425</v>
      </c>
      <c r="B3420" s="1">
        <v>41925</v>
      </c>
      <c r="C3420" s="3">
        <v>41925.640972222223</v>
      </c>
      <c r="D3420">
        <v>1</v>
      </c>
      <c r="E3420">
        <v>298</v>
      </c>
      <c r="F3420">
        <v>2</v>
      </c>
      <c r="G3420">
        <v>8.5</v>
      </c>
      <c r="H3420" s="1">
        <v>42001</v>
      </c>
    </row>
    <row r="3421" spans="1:8" x14ac:dyDescent="0.25">
      <c r="A3421">
        <v>91436</v>
      </c>
      <c r="B3421" s="1">
        <v>41925</v>
      </c>
      <c r="C3421" s="3">
        <v>41925.649305555555</v>
      </c>
      <c r="D3421">
        <v>1</v>
      </c>
      <c r="E3421">
        <v>318</v>
      </c>
      <c r="F3421">
        <v>2</v>
      </c>
      <c r="G3421">
        <v>8.5</v>
      </c>
      <c r="H3421" s="1">
        <v>41999</v>
      </c>
    </row>
    <row r="3422" spans="1:8" x14ac:dyDescent="0.25">
      <c r="A3422">
        <v>91441</v>
      </c>
      <c r="B3422" s="1">
        <v>41925</v>
      </c>
      <c r="C3422" s="3">
        <v>41925.65347222222</v>
      </c>
      <c r="D3422">
        <v>1</v>
      </c>
      <c r="E3422">
        <v>269</v>
      </c>
      <c r="F3422">
        <v>2</v>
      </c>
      <c r="G3422">
        <v>8.5</v>
      </c>
      <c r="H3422" s="1">
        <v>41997</v>
      </c>
    </row>
    <row r="3423" spans="1:8" x14ac:dyDescent="0.25">
      <c r="A3423">
        <v>91538</v>
      </c>
      <c r="B3423" s="1">
        <v>41926</v>
      </c>
      <c r="C3423" s="3">
        <v>41926.449999999997</v>
      </c>
      <c r="D3423">
        <v>1</v>
      </c>
      <c r="E3423">
        <v>305</v>
      </c>
      <c r="F3423">
        <v>2</v>
      </c>
      <c r="G3423">
        <v>8.5</v>
      </c>
      <c r="H3423" s="1">
        <v>41991</v>
      </c>
    </row>
    <row r="3424" spans="1:8" x14ac:dyDescent="0.25">
      <c r="A3424">
        <v>91660</v>
      </c>
      <c r="B3424" s="1">
        <v>41927</v>
      </c>
      <c r="C3424" s="3">
        <v>41927.713888888888</v>
      </c>
      <c r="D3424">
        <v>1</v>
      </c>
      <c r="E3424">
        <v>373</v>
      </c>
      <c r="F3424">
        <v>2</v>
      </c>
      <c r="G3424">
        <v>8.5</v>
      </c>
      <c r="H3424" s="1">
        <v>41964</v>
      </c>
    </row>
    <row r="3425" spans="1:8" x14ac:dyDescent="0.25">
      <c r="A3425">
        <v>91665</v>
      </c>
      <c r="B3425" s="1">
        <v>41927</v>
      </c>
      <c r="C3425" s="3">
        <v>41927.713888888888</v>
      </c>
      <c r="D3425">
        <v>1</v>
      </c>
      <c r="E3425">
        <v>238</v>
      </c>
      <c r="F3425">
        <v>2</v>
      </c>
      <c r="G3425">
        <v>8.5</v>
      </c>
      <c r="H3425" s="1">
        <v>41992</v>
      </c>
    </row>
    <row r="3426" spans="1:8" x14ac:dyDescent="0.25">
      <c r="A3426">
        <v>91677</v>
      </c>
      <c r="B3426" s="1">
        <v>41928</v>
      </c>
      <c r="C3426" s="3">
        <v>41928.713888888888</v>
      </c>
      <c r="D3426">
        <v>1</v>
      </c>
      <c r="E3426">
        <v>166</v>
      </c>
      <c r="F3426">
        <v>2</v>
      </c>
      <c r="G3426">
        <v>8.5</v>
      </c>
      <c r="H3426" s="1">
        <v>41973</v>
      </c>
    </row>
    <row r="3427" spans="1:8" x14ac:dyDescent="0.25">
      <c r="A3427">
        <v>91786</v>
      </c>
      <c r="B3427" s="1">
        <v>41929</v>
      </c>
      <c r="C3427" s="3">
        <v>41929.646527777775</v>
      </c>
      <c r="D3427">
        <v>1</v>
      </c>
      <c r="E3427">
        <v>377</v>
      </c>
      <c r="F3427">
        <v>2</v>
      </c>
      <c r="G3427">
        <v>8.5</v>
      </c>
      <c r="H3427" s="1">
        <v>41984</v>
      </c>
    </row>
    <row r="3428" spans="1:8" x14ac:dyDescent="0.25">
      <c r="A3428">
        <v>91795</v>
      </c>
      <c r="B3428" s="1">
        <v>41929</v>
      </c>
      <c r="C3428" s="3">
        <v>41929.691666666666</v>
      </c>
      <c r="D3428">
        <v>1</v>
      </c>
      <c r="E3428">
        <v>249</v>
      </c>
      <c r="F3428">
        <v>2</v>
      </c>
      <c r="G3428">
        <v>8.5</v>
      </c>
      <c r="H3428" s="1">
        <v>41987</v>
      </c>
    </row>
    <row r="3429" spans="1:8" x14ac:dyDescent="0.25">
      <c r="A3429">
        <v>91912</v>
      </c>
      <c r="B3429" s="1">
        <v>41931</v>
      </c>
      <c r="C3429" s="3">
        <v>41931.615972222222</v>
      </c>
      <c r="D3429">
        <v>1</v>
      </c>
      <c r="E3429">
        <v>377</v>
      </c>
      <c r="F3429">
        <v>2</v>
      </c>
      <c r="G3429">
        <v>8.5</v>
      </c>
      <c r="H3429" s="1">
        <v>41981</v>
      </c>
    </row>
    <row r="3430" spans="1:8" x14ac:dyDescent="0.25">
      <c r="A3430">
        <v>92007</v>
      </c>
      <c r="B3430" s="1">
        <v>41932</v>
      </c>
      <c r="C3430" s="3">
        <v>41932.393750000003</v>
      </c>
      <c r="D3430">
        <v>1</v>
      </c>
      <c r="E3430">
        <v>233</v>
      </c>
      <c r="F3430">
        <v>2</v>
      </c>
      <c r="G3430">
        <v>8.5</v>
      </c>
      <c r="H3430" s="1">
        <v>42017</v>
      </c>
    </row>
    <row r="3431" spans="1:8" x14ac:dyDescent="0.25">
      <c r="A3431">
        <v>92016</v>
      </c>
      <c r="B3431" s="1">
        <v>41932</v>
      </c>
      <c r="C3431" s="3">
        <v>41932.606249999997</v>
      </c>
      <c r="D3431">
        <v>1</v>
      </c>
      <c r="E3431">
        <v>321</v>
      </c>
      <c r="F3431">
        <v>2</v>
      </c>
      <c r="G3431">
        <v>8.5</v>
      </c>
      <c r="H3431" s="1">
        <v>41979</v>
      </c>
    </row>
    <row r="3432" spans="1:8" x14ac:dyDescent="0.25">
      <c r="A3432">
        <v>92028</v>
      </c>
      <c r="B3432" s="1">
        <v>41932</v>
      </c>
      <c r="C3432" s="3">
        <v>41932.724305555559</v>
      </c>
      <c r="D3432">
        <v>1</v>
      </c>
      <c r="E3432">
        <v>377</v>
      </c>
      <c r="F3432">
        <v>2</v>
      </c>
      <c r="G3432">
        <v>8.5</v>
      </c>
      <c r="H3432" s="1">
        <v>41971</v>
      </c>
    </row>
    <row r="3433" spans="1:8" x14ac:dyDescent="0.25">
      <c r="A3433">
        <v>92033</v>
      </c>
      <c r="B3433" s="1">
        <v>41932</v>
      </c>
      <c r="C3433" s="3">
        <v>41932.74722222222</v>
      </c>
      <c r="D3433">
        <v>1</v>
      </c>
      <c r="E3433">
        <v>325</v>
      </c>
      <c r="F3433">
        <v>2</v>
      </c>
      <c r="G3433">
        <v>8.5</v>
      </c>
      <c r="H3433" s="1">
        <v>41979</v>
      </c>
    </row>
    <row r="3434" spans="1:8" x14ac:dyDescent="0.25">
      <c r="A3434">
        <v>92141</v>
      </c>
      <c r="B3434" s="1">
        <v>41933</v>
      </c>
      <c r="C3434" s="3">
        <v>41933.501388888886</v>
      </c>
      <c r="D3434">
        <v>1</v>
      </c>
      <c r="E3434">
        <v>386</v>
      </c>
      <c r="F3434">
        <v>2</v>
      </c>
      <c r="G3434">
        <v>8.5</v>
      </c>
      <c r="H3434" s="1">
        <v>41982</v>
      </c>
    </row>
    <row r="3435" spans="1:8" x14ac:dyDescent="0.25">
      <c r="A3435">
        <v>92142</v>
      </c>
      <c r="B3435" s="1">
        <v>41933</v>
      </c>
      <c r="C3435" s="3">
        <v>41933.504166666666</v>
      </c>
      <c r="D3435">
        <v>1</v>
      </c>
      <c r="E3435">
        <v>353</v>
      </c>
      <c r="F3435">
        <v>2</v>
      </c>
      <c r="G3435">
        <v>8.5</v>
      </c>
      <c r="H3435" s="1">
        <v>41987</v>
      </c>
    </row>
    <row r="3436" spans="1:8" x14ac:dyDescent="0.25">
      <c r="A3436">
        <v>92145</v>
      </c>
      <c r="B3436" s="1">
        <v>41933</v>
      </c>
      <c r="C3436" s="3">
        <v>41933.512499999997</v>
      </c>
      <c r="D3436">
        <v>1</v>
      </c>
      <c r="E3436">
        <v>230</v>
      </c>
      <c r="F3436">
        <v>2</v>
      </c>
      <c r="G3436">
        <v>8.5</v>
      </c>
      <c r="H3436" s="1">
        <v>41987</v>
      </c>
    </row>
    <row r="3437" spans="1:8" x14ac:dyDescent="0.25">
      <c r="A3437">
        <v>92150</v>
      </c>
      <c r="B3437" s="1">
        <v>41933</v>
      </c>
      <c r="C3437" s="3">
        <v>41933.539583333331</v>
      </c>
      <c r="D3437">
        <v>1</v>
      </c>
      <c r="E3437">
        <v>334</v>
      </c>
      <c r="F3437">
        <v>2</v>
      </c>
      <c r="G3437">
        <v>8.5</v>
      </c>
      <c r="H3437" s="1">
        <v>41973</v>
      </c>
    </row>
    <row r="3438" spans="1:8" x14ac:dyDescent="0.25">
      <c r="A3438">
        <v>92246</v>
      </c>
      <c r="B3438" s="1">
        <v>41934</v>
      </c>
      <c r="C3438" s="3">
        <v>41934.55972222222</v>
      </c>
      <c r="D3438">
        <v>1</v>
      </c>
      <c r="E3438">
        <v>362</v>
      </c>
      <c r="F3438">
        <v>2</v>
      </c>
      <c r="G3438">
        <v>8.5</v>
      </c>
      <c r="H3438" s="1">
        <v>42022</v>
      </c>
    </row>
    <row r="3439" spans="1:8" x14ac:dyDescent="0.25">
      <c r="A3439">
        <v>92251</v>
      </c>
      <c r="B3439" s="1">
        <v>41934</v>
      </c>
      <c r="C3439" s="3">
        <v>41934.570833333331</v>
      </c>
      <c r="D3439">
        <v>1</v>
      </c>
      <c r="E3439">
        <v>330</v>
      </c>
      <c r="F3439">
        <v>2</v>
      </c>
      <c r="G3439">
        <v>8.5</v>
      </c>
      <c r="H3439" s="1">
        <v>41970</v>
      </c>
    </row>
    <row r="3440" spans="1:8" x14ac:dyDescent="0.25">
      <c r="A3440">
        <v>92258</v>
      </c>
      <c r="B3440" s="1">
        <v>41934</v>
      </c>
      <c r="C3440" s="3">
        <v>41934.606249999997</v>
      </c>
      <c r="D3440">
        <v>1</v>
      </c>
      <c r="E3440">
        <v>146</v>
      </c>
      <c r="F3440">
        <v>2</v>
      </c>
      <c r="G3440">
        <v>8.5</v>
      </c>
      <c r="H3440" s="1">
        <v>42020</v>
      </c>
    </row>
    <row r="3441" spans="1:8" x14ac:dyDescent="0.25">
      <c r="A3441">
        <v>92368</v>
      </c>
      <c r="B3441" s="1">
        <v>41935</v>
      </c>
      <c r="C3441" s="3">
        <v>41935.561111111114</v>
      </c>
      <c r="D3441">
        <v>1</v>
      </c>
      <c r="E3441">
        <v>278</v>
      </c>
      <c r="F3441">
        <v>2</v>
      </c>
      <c r="G3441">
        <v>8.5</v>
      </c>
      <c r="H3441" s="1">
        <v>41980</v>
      </c>
    </row>
    <row r="3442" spans="1:8" x14ac:dyDescent="0.25">
      <c r="A3442">
        <v>92376</v>
      </c>
      <c r="B3442" s="1">
        <v>41935</v>
      </c>
      <c r="C3442" s="3">
        <v>41935.572916666664</v>
      </c>
      <c r="D3442">
        <v>1</v>
      </c>
      <c r="E3442">
        <v>282</v>
      </c>
      <c r="F3442">
        <v>2</v>
      </c>
      <c r="G3442">
        <v>8.5</v>
      </c>
      <c r="H3442" s="1">
        <v>41968</v>
      </c>
    </row>
    <row r="3443" spans="1:8" x14ac:dyDescent="0.25">
      <c r="A3443">
        <v>92487</v>
      </c>
      <c r="B3443" s="1">
        <v>41936</v>
      </c>
      <c r="C3443" s="3">
        <v>41936.625694444447</v>
      </c>
      <c r="D3443">
        <v>1</v>
      </c>
      <c r="E3443">
        <v>294</v>
      </c>
      <c r="F3443">
        <v>2</v>
      </c>
      <c r="G3443">
        <v>8.5</v>
      </c>
      <c r="H3443" s="1">
        <v>41971</v>
      </c>
    </row>
    <row r="3444" spans="1:8" x14ac:dyDescent="0.25">
      <c r="A3444">
        <v>92601</v>
      </c>
      <c r="B3444" s="1">
        <v>41936</v>
      </c>
      <c r="C3444" s="3">
        <v>41936.504861111112</v>
      </c>
      <c r="D3444">
        <v>1</v>
      </c>
      <c r="E3444">
        <v>350</v>
      </c>
      <c r="F3444">
        <v>2</v>
      </c>
      <c r="G3444">
        <v>8.5</v>
      </c>
      <c r="H3444" s="1">
        <v>41979</v>
      </c>
    </row>
    <row r="3445" spans="1:8" x14ac:dyDescent="0.25">
      <c r="A3445">
        <v>92805</v>
      </c>
      <c r="B3445" s="1">
        <v>41939</v>
      </c>
      <c r="C3445" s="3">
        <v>41939.522916666669</v>
      </c>
      <c r="D3445">
        <v>1</v>
      </c>
      <c r="E3445">
        <v>194</v>
      </c>
      <c r="F3445">
        <v>2</v>
      </c>
      <c r="G3445">
        <v>8.5</v>
      </c>
      <c r="H3445" s="1">
        <v>41978</v>
      </c>
    </row>
    <row r="3446" spans="1:8" x14ac:dyDescent="0.25">
      <c r="A3446">
        <v>92941</v>
      </c>
      <c r="B3446" s="1">
        <v>41940</v>
      </c>
      <c r="C3446" s="3">
        <v>41940.550000000003</v>
      </c>
      <c r="D3446">
        <v>1</v>
      </c>
      <c r="E3446">
        <v>170</v>
      </c>
      <c r="F3446">
        <v>2</v>
      </c>
      <c r="G3446">
        <v>8.5</v>
      </c>
      <c r="H3446" s="1">
        <v>42004</v>
      </c>
    </row>
    <row r="3447" spans="1:8" x14ac:dyDescent="0.25">
      <c r="A3447">
        <v>93042</v>
      </c>
      <c r="B3447" s="1">
        <v>41941</v>
      </c>
      <c r="C3447" s="3">
        <v>41941.682638888888</v>
      </c>
      <c r="D3447">
        <v>1</v>
      </c>
      <c r="E3447">
        <v>336</v>
      </c>
      <c r="F3447">
        <v>2</v>
      </c>
      <c r="G3447">
        <v>8.5</v>
      </c>
      <c r="H3447" s="1">
        <v>42000</v>
      </c>
    </row>
    <row r="3448" spans="1:8" x14ac:dyDescent="0.25">
      <c r="A3448">
        <v>93153</v>
      </c>
      <c r="B3448" s="1">
        <v>41941</v>
      </c>
      <c r="C3448" s="3">
        <v>41941.436805555553</v>
      </c>
      <c r="D3448">
        <v>1</v>
      </c>
      <c r="E3448">
        <v>270</v>
      </c>
      <c r="F3448">
        <v>2</v>
      </c>
      <c r="G3448">
        <v>8.5</v>
      </c>
      <c r="H3448" s="1">
        <v>42005</v>
      </c>
    </row>
    <row r="3449" spans="1:8" x14ac:dyDescent="0.25">
      <c r="A3449">
        <v>93155</v>
      </c>
      <c r="B3449" s="1">
        <v>41941</v>
      </c>
      <c r="C3449" s="3">
        <v>41941.436805555553</v>
      </c>
      <c r="D3449">
        <v>1</v>
      </c>
      <c r="E3449">
        <v>375</v>
      </c>
      <c r="F3449">
        <v>2</v>
      </c>
      <c r="G3449">
        <v>8.5</v>
      </c>
      <c r="H3449" s="1">
        <v>42026</v>
      </c>
    </row>
    <row r="3450" spans="1:8" x14ac:dyDescent="0.25">
      <c r="A3450">
        <v>93156</v>
      </c>
      <c r="B3450" s="1">
        <v>41941</v>
      </c>
      <c r="C3450" s="3">
        <v>41941.436805555553</v>
      </c>
      <c r="D3450">
        <v>1</v>
      </c>
      <c r="E3450">
        <v>291</v>
      </c>
      <c r="F3450">
        <v>2</v>
      </c>
      <c r="G3450">
        <v>8.5</v>
      </c>
      <c r="H3450" s="1">
        <v>41979</v>
      </c>
    </row>
    <row r="3451" spans="1:8" x14ac:dyDescent="0.25">
      <c r="A3451">
        <v>93161</v>
      </c>
      <c r="B3451" s="1">
        <v>41941</v>
      </c>
      <c r="C3451" s="3">
        <v>41941.461805555555</v>
      </c>
      <c r="D3451">
        <v>1</v>
      </c>
      <c r="E3451">
        <v>364</v>
      </c>
      <c r="F3451">
        <v>2</v>
      </c>
      <c r="G3451">
        <v>8.5</v>
      </c>
      <c r="H3451" s="1">
        <v>42004</v>
      </c>
    </row>
    <row r="3452" spans="1:8" x14ac:dyDescent="0.25">
      <c r="A3452">
        <v>93172</v>
      </c>
      <c r="B3452" s="1">
        <v>41941</v>
      </c>
      <c r="C3452" s="3">
        <v>41941.484027777777</v>
      </c>
      <c r="D3452">
        <v>1</v>
      </c>
      <c r="E3452">
        <v>343</v>
      </c>
      <c r="F3452">
        <v>2</v>
      </c>
      <c r="G3452">
        <v>8.5</v>
      </c>
      <c r="H3452" s="1">
        <v>41978</v>
      </c>
    </row>
    <row r="3453" spans="1:8" x14ac:dyDescent="0.25">
      <c r="A3453">
        <v>93258</v>
      </c>
      <c r="B3453" s="1">
        <v>41942</v>
      </c>
      <c r="C3453" s="3">
        <v>41942.551388888889</v>
      </c>
      <c r="D3453">
        <v>1</v>
      </c>
      <c r="E3453">
        <v>236</v>
      </c>
      <c r="F3453">
        <v>2</v>
      </c>
      <c r="G3453">
        <v>8.5</v>
      </c>
      <c r="H3453" s="1">
        <v>41995</v>
      </c>
    </row>
    <row r="3454" spans="1:8" x14ac:dyDescent="0.25">
      <c r="A3454">
        <v>93259</v>
      </c>
      <c r="B3454" s="1">
        <v>41942</v>
      </c>
      <c r="C3454" s="3">
        <v>41942.554166666669</v>
      </c>
      <c r="D3454">
        <v>1</v>
      </c>
      <c r="E3454">
        <v>222</v>
      </c>
      <c r="F3454">
        <v>2</v>
      </c>
      <c r="G3454">
        <v>8.5</v>
      </c>
      <c r="H3454" s="1">
        <v>41984</v>
      </c>
    </row>
    <row r="3455" spans="1:8" x14ac:dyDescent="0.25">
      <c r="A3455">
        <v>93264</v>
      </c>
      <c r="B3455" s="1">
        <v>41942</v>
      </c>
      <c r="C3455" s="3">
        <v>41942.668055555558</v>
      </c>
      <c r="D3455">
        <v>1</v>
      </c>
      <c r="E3455">
        <v>342</v>
      </c>
      <c r="F3455">
        <v>2</v>
      </c>
      <c r="G3455">
        <v>8.5</v>
      </c>
      <c r="H3455" s="1">
        <v>41982</v>
      </c>
    </row>
    <row r="3456" spans="1:8" x14ac:dyDescent="0.25">
      <c r="A3456">
        <v>93378</v>
      </c>
      <c r="B3456" s="1">
        <v>41943</v>
      </c>
      <c r="C3456" s="3">
        <v>41943.756944444445</v>
      </c>
      <c r="D3456">
        <v>1</v>
      </c>
      <c r="E3456">
        <v>367</v>
      </c>
      <c r="F3456">
        <v>2</v>
      </c>
      <c r="G3456">
        <v>8.5</v>
      </c>
      <c r="H3456" s="1">
        <v>42033</v>
      </c>
    </row>
    <row r="3457" spans="1:8" x14ac:dyDescent="0.25">
      <c r="A3457">
        <v>93503</v>
      </c>
      <c r="B3457" s="1">
        <v>41946</v>
      </c>
      <c r="C3457" s="3">
        <v>41946.375694444447</v>
      </c>
      <c r="D3457">
        <v>1</v>
      </c>
      <c r="E3457">
        <v>231</v>
      </c>
      <c r="F3457">
        <v>2</v>
      </c>
      <c r="G3457">
        <v>8.5</v>
      </c>
      <c r="H3457" s="1">
        <v>41978</v>
      </c>
    </row>
    <row r="3458" spans="1:8" x14ac:dyDescent="0.25">
      <c r="A3458">
        <v>93618</v>
      </c>
      <c r="B3458" s="1">
        <v>41947</v>
      </c>
      <c r="C3458" s="3">
        <v>41947.757638888892</v>
      </c>
      <c r="D3458">
        <v>1</v>
      </c>
      <c r="E3458">
        <v>263</v>
      </c>
      <c r="F3458">
        <v>2</v>
      </c>
      <c r="G3458">
        <v>8.5</v>
      </c>
      <c r="H3458" s="1">
        <v>41991</v>
      </c>
    </row>
    <row r="3459" spans="1:8" x14ac:dyDescent="0.25">
      <c r="A3459">
        <v>93731</v>
      </c>
      <c r="B3459" s="1">
        <v>41947</v>
      </c>
      <c r="C3459" s="3">
        <v>41947.751388888886</v>
      </c>
      <c r="D3459">
        <v>1</v>
      </c>
      <c r="E3459">
        <v>364</v>
      </c>
      <c r="F3459">
        <v>2</v>
      </c>
      <c r="G3459">
        <v>8.5</v>
      </c>
      <c r="H3459" s="1">
        <v>42001</v>
      </c>
    </row>
    <row r="3460" spans="1:8" x14ac:dyDescent="0.25">
      <c r="A3460">
        <v>93844</v>
      </c>
      <c r="B3460" s="1">
        <v>41948</v>
      </c>
      <c r="C3460" s="3">
        <v>41948.760416666664</v>
      </c>
      <c r="D3460">
        <v>1</v>
      </c>
      <c r="E3460">
        <v>375</v>
      </c>
      <c r="F3460">
        <v>2</v>
      </c>
      <c r="G3460">
        <v>8.5</v>
      </c>
      <c r="H3460" s="1">
        <v>41997</v>
      </c>
    </row>
    <row r="3461" spans="1:8" x14ac:dyDescent="0.25">
      <c r="A3461">
        <v>93852</v>
      </c>
      <c r="B3461" s="1">
        <v>41948</v>
      </c>
      <c r="C3461" s="3">
        <v>41948.777777777781</v>
      </c>
      <c r="D3461">
        <v>1</v>
      </c>
      <c r="E3461">
        <v>383</v>
      </c>
      <c r="F3461">
        <v>2</v>
      </c>
      <c r="G3461">
        <v>8.5</v>
      </c>
      <c r="H3461" s="1">
        <v>41986</v>
      </c>
    </row>
    <row r="3462" spans="1:8" x14ac:dyDescent="0.25">
      <c r="A3462">
        <v>93858</v>
      </c>
      <c r="B3462" s="1">
        <v>41948</v>
      </c>
      <c r="C3462" s="3">
        <v>41948.554166666669</v>
      </c>
      <c r="D3462">
        <v>1</v>
      </c>
      <c r="E3462">
        <v>299</v>
      </c>
      <c r="F3462">
        <v>2</v>
      </c>
      <c r="G3462">
        <v>8.5</v>
      </c>
      <c r="H3462" s="1">
        <v>41994</v>
      </c>
    </row>
    <row r="3463" spans="1:8" x14ac:dyDescent="0.25">
      <c r="A3463">
        <v>93953</v>
      </c>
      <c r="B3463" s="1">
        <v>41949</v>
      </c>
      <c r="C3463" s="3">
        <v>41949.597222222219</v>
      </c>
      <c r="D3463">
        <v>1</v>
      </c>
      <c r="E3463">
        <v>240</v>
      </c>
      <c r="F3463">
        <v>2</v>
      </c>
      <c r="G3463">
        <v>8.5</v>
      </c>
      <c r="H3463" s="1">
        <v>41996</v>
      </c>
    </row>
    <row r="3464" spans="1:8" x14ac:dyDescent="0.25">
      <c r="A3464">
        <v>93957</v>
      </c>
      <c r="B3464" s="1">
        <v>41949</v>
      </c>
      <c r="C3464" s="3">
        <v>41949.605555555558</v>
      </c>
      <c r="D3464">
        <v>1</v>
      </c>
      <c r="E3464">
        <v>375</v>
      </c>
      <c r="F3464">
        <v>2</v>
      </c>
      <c r="G3464">
        <v>8.5</v>
      </c>
      <c r="H3464" s="1">
        <v>41983</v>
      </c>
    </row>
    <row r="3465" spans="1:8" x14ac:dyDescent="0.25">
      <c r="A3465">
        <v>93965</v>
      </c>
      <c r="B3465" s="1">
        <v>41949</v>
      </c>
      <c r="C3465" s="3">
        <v>41949.642361111109</v>
      </c>
      <c r="D3465">
        <v>1</v>
      </c>
      <c r="E3465">
        <v>383</v>
      </c>
      <c r="F3465">
        <v>2</v>
      </c>
      <c r="G3465">
        <v>8.5</v>
      </c>
      <c r="H3465" s="1">
        <v>42003</v>
      </c>
    </row>
    <row r="3466" spans="1:8" x14ac:dyDescent="0.25">
      <c r="A3466">
        <v>93970</v>
      </c>
      <c r="B3466" s="1">
        <v>41949</v>
      </c>
      <c r="C3466" s="3">
        <v>41949.657638888886</v>
      </c>
      <c r="D3466">
        <v>1</v>
      </c>
      <c r="E3466">
        <v>351</v>
      </c>
      <c r="F3466">
        <v>2</v>
      </c>
      <c r="G3466">
        <v>8.5</v>
      </c>
      <c r="H3466" s="1">
        <v>42023</v>
      </c>
    </row>
    <row r="3467" spans="1:8" x14ac:dyDescent="0.25">
      <c r="A3467">
        <v>94083</v>
      </c>
      <c r="B3467" s="1">
        <v>41949</v>
      </c>
      <c r="C3467" s="3">
        <v>41949.606944444444</v>
      </c>
      <c r="D3467">
        <v>1</v>
      </c>
      <c r="E3467">
        <v>375</v>
      </c>
      <c r="F3467">
        <v>2</v>
      </c>
      <c r="G3467">
        <v>8.5</v>
      </c>
      <c r="H3467" s="1">
        <v>42014</v>
      </c>
    </row>
    <row r="3468" spans="1:8" x14ac:dyDescent="0.25">
      <c r="A3468">
        <v>94194</v>
      </c>
      <c r="B3468" s="1">
        <v>41950</v>
      </c>
      <c r="C3468" s="3">
        <v>41950.567361111112</v>
      </c>
      <c r="D3468">
        <v>1</v>
      </c>
      <c r="E3468">
        <v>375</v>
      </c>
      <c r="F3468">
        <v>2</v>
      </c>
      <c r="G3468">
        <v>8.5</v>
      </c>
      <c r="H3468" s="1">
        <v>42028</v>
      </c>
    </row>
    <row r="3469" spans="1:8" x14ac:dyDescent="0.25">
      <c r="A3469">
        <v>94308</v>
      </c>
      <c r="B3469" s="1">
        <v>41950</v>
      </c>
      <c r="C3469" s="3">
        <v>41950.423611111109</v>
      </c>
      <c r="D3469">
        <v>1</v>
      </c>
      <c r="E3469">
        <v>355</v>
      </c>
      <c r="F3469">
        <v>2</v>
      </c>
      <c r="G3469">
        <v>8.5</v>
      </c>
      <c r="H3469" s="1">
        <v>41987</v>
      </c>
    </row>
    <row r="3470" spans="1:8" x14ac:dyDescent="0.25">
      <c r="A3470">
        <v>94313</v>
      </c>
      <c r="B3470" s="1">
        <v>41950</v>
      </c>
      <c r="C3470" s="3">
        <v>41950.459722222222</v>
      </c>
      <c r="D3470">
        <v>1</v>
      </c>
      <c r="E3470">
        <v>376</v>
      </c>
      <c r="F3470">
        <v>2</v>
      </c>
      <c r="G3470">
        <v>8.5</v>
      </c>
      <c r="H3470" s="1">
        <v>42009</v>
      </c>
    </row>
    <row r="3471" spans="1:8" x14ac:dyDescent="0.25">
      <c r="A3471">
        <v>94531</v>
      </c>
      <c r="B3471" s="1">
        <v>41953</v>
      </c>
      <c r="C3471" s="3">
        <v>41953.712500000001</v>
      </c>
      <c r="D3471">
        <v>1</v>
      </c>
      <c r="E3471">
        <v>380</v>
      </c>
      <c r="F3471">
        <v>2</v>
      </c>
      <c r="G3471">
        <v>8.5</v>
      </c>
      <c r="H3471" s="1">
        <v>41994</v>
      </c>
    </row>
    <row r="3472" spans="1:8" x14ac:dyDescent="0.25">
      <c r="A3472">
        <v>94545</v>
      </c>
      <c r="B3472" s="1">
        <v>41953</v>
      </c>
      <c r="C3472" s="3">
        <v>41953.780555555553</v>
      </c>
      <c r="D3472">
        <v>1</v>
      </c>
      <c r="E3472">
        <v>376</v>
      </c>
      <c r="F3472">
        <v>2</v>
      </c>
      <c r="G3472">
        <v>8.5</v>
      </c>
      <c r="H3472" s="1">
        <v>42001</v>
      </c>
    </row>
    <row r="3473" spans="1:8" x14ac:dyDescent="0.25">
      <c r="A3473">
        <v>94648</v>
      </c>
      <c r="B3473" s="1">
        <v>41954</v>
      </c>
      <c r="C3473" s="3">
        <v>41954.648611111108</v>
      </c>
      <c r="D3473">
        <v>1</v>
      </c>
      <c r="E3473">
        <v>363</v>
      </c>
      <c r="F3473">
        <v>2</v>
      </c>
      <c r="G3473">
        <v>8.5</v>
      </c>
      <c r="H3473" s="1">
        <v>42015</v>
      </c>
    </row>
    <row r="3474" spans="1:8" x14ac:dyDescent="0.25">
      <c r="A3474">
        <v>94660</v>
      </c>
      <c r="B3474" s="1">
        <v>41954</v>
      </c>
      <c r="C3474" s="3">
        <v>41954.72152777778</v>
      </c>
      <c r="D3474">
        <v>1</v>
      </c>
      <c r="E3474">
        <v>372</v>
      </c>
      <c r="F3474">
        <v>2</v>
      </c>
      <c r="G3474">
        <v>8.5</v>
      </c>
      <c r="H3474" s="1">
        <v>41999</v>
      </c>
    </row>
    <row r="3475" spans="1:8" x14ac:dyDescent="0.25">
      <c r="A3475">
        <v>94662</v>
      </c>
      <c r="B3475" s="1">
        <v>41954</v>
      </c>
      <c r="C3475" s="3">
        <v>41954.734027777777</v>
      </c>
      <c r="D3475">
        <v>1</v>
      </c>
      <c r="E3475">
        <v>384</v>
      </c>
      <c r="F3475">
        <v>2</v>
      </c>
      <c r="G3475">
        <v>8.5</v>
      </c>
      <c r="H3475" s="1">
        <v>42004</v>
      </c>
    </row>
    <row r="3476" spans="1:8" x14ac:dyDescent="0.25">
      <c r="A3476">
        <v>94758</v>
      </c>
      <c r="B3476" s="1">
        <v>41954</v>
      </c>
      <c r="C3476" s="3">
        <v>41954.679861111108</v>
      </c>
      <c r="D3476">
        <v>1</v>
      </c>
      <c r="E3476">
        <v>265</v>
      </c>
      <c r="F3476">
        <v>2</v>
      </c>
      <c r="G3476">
        <v>8.5</v>
      </c>
      <c r="H3476" s="1">
        <v>42006</v>
      </c>
    </row>
    <row r="3477" spans="1:8" x14ac:dyDescent="0.25">
      <c r="A3477">
        <v>94759</v>
      </c>
      <c r="B3477" s="1">
        <v>41954</v>
      </c>
      <c r="C3477" s="3">
        <v>41954.680555555555</v>
      </c>
      <c r="D3477">
        <v>1</v>
      </c>
      <c r="E3477">
        <v>332</v>
      </c>
      <c r="F3477">
        <v>2</v>
      </c>
      <c r="G3477">
        <v>8.5</v>
      </c>
      <c r="H3477" s="1">
        <v>42008</v>
      </c>
    </row>
    <row r="3478" spans="1:8" x14ac:dyDescent="0.25">
      <c r="A3478">
        <v>94763</v>
      </c>
      <c r="B3478" s="1">
        <v>41954</v>
      </c>
      <c r="C3478" s="3">
        <v>41954.686805555553</v>
      </c>
      <c r="D3478">
        <v>1</v>
      </c>
      <c r="E3478">
        <v>265</v>
      </c>
      <c r="F3478">
        <v>2</v>
      </c>
      <c r="G3478">
        <v>8.5</v>
      </c>
      <c r="H3478" s="1">
        <v>42012</v>
      </c>
    </row>
    <row r="3479" spans="1:8" x14ac:dyDescent="0.25">
      <c r="A3479">
        <v>94765</v>
      </c>
      <c r="B3479" s="1">
        <v>41954</v>
      </c>
      <c r="C3479" s="3">
        <v>41954.688194444447</v>
      </c>
      <c r="D3479">
        <v>1</v>
      </c>
      <c r="E3479">
        <v>380</v>
      </c>
      <c r="F3479">
        <v>2</v>
      </c>
      <c r="G3479">
        <v>8.5</v>
      </c>
      <c r="H3479" s="1">
        <v>42015</v>
      </c>
    </row>
    <row r="3480" spans="1:8" x14ac:dyDescent="0.25">
      <c r="A3480">
        <v>94773</v>
      </c>
      <c r="B3480" s="1">
        <v>41954</v>
      </c>
      <c r="C3480" s="3">
        <v>41954.703472222223</v>
      </c>
      <c r="D3480">
        <v>1</v>
      </c>
      <c r="E3480">
        <v>368</v>
      </c>
      <c r="F3480">
        <v>2</v>
      </c>
      <c r="G3480">
        <v>8.5</v>
      </c>
      <c r="H3480" s="1">
        <v>41993</v>
      </c>
    </row>
    <row r="3481" spans="1:8" x14ac:dyDescent="0.25">
      <c r="A3481">
        <v>94781</v>
      </c>
      <c r="B3481" s="1">
        <v>41954</v>
      </c>
      <c r="C3481" s="3">
        <v>41954.722222222219</v>
      </c>
      <c r="D3481">
        <v>1</v>
      </c>
      <c r="E3481">
        <v>204</v>
      </c>
      <c r="F3481">
        <v>2</v>
      </c>
      <c r="G3481">
        <v>8.5</v>
      </c>
      <c r="H3481" s="1">
        <v>42008</v>
      </c>
    </row>
    <row r="3482" spans="1:8" x14ac:dyDescent="0.25">
      <c r="A3482">
        <v>94886</v>
      </c>
      <c r="B3482" s="1">
        <v>41955</v>
      </c>
      <c r="C3482" s="3">
        <v>41955.633333333331</v>
      </c>
      <c r="D3482">
        <v>1</v>
      </c>
      <c r="E3482">
        <v>227</v>
      </c>
      <c r="F3482">
        <v>2</v>
      </c>
      <c r="G3482">
        <v>8.5</v>
      </c>
      <c r="H3482" s="1">
        <v>42016</v>
      </c>
    </row>
    <row r="3483" spans="1:8" x14ac:dyDescent="0.25">
      <c r="A3483">
        <v>94995</v>
      </c>
      <c r="B3483" s="1">
        <v>41956</v>
      </c>
      <c r="C3483" s="3">
        <v>41956.446527777778</v>
      </c>
      <c r="D3483">
        <v>1</v>
      </c>
      <c r="E3483">
        <v>361</v>
      </c>
      <c r="F3483">
        <v>2</v>
      </c>
      <c r="G3483">
        <v>8.5</v>
      </c>
      <c r="H3483" s="1">
        <v>42024</v>
      </c>
    </row>
    <row r="3484" spans="1:8" x14ac:dyDescent="0.25">
      <c r="A3484">
        <v>95101</v>
      </c>
      <c r="B3484" s="1">
        <v>41957</v>
      </c>
      <c r="C3484" s="3">
        <v>41957.68472222222</v>
      </c>
      <c r="D3484">
        <v>1</v>
      </c>
      <c r="E3484">
        <v>384</v>
      </c>
      <c r="F3484">
        <v>2</v>
      </c>
      <c r="G3484">
        <v>8.5</v>
      </c>
      <c r="H3484" s="1">
        <v>42003</v>
      </c>
    </row>
    <row r="3485" spans="1:8" x14ac:dyDescent="0.25">
      <c r="A3485">
        <v>95113</v>
      </c>
      <c r="B3485" s="1">
        <v>41957</v>
      </c>
      <c r="C3485" s="3">
        <v>41957.713194444441</v>
      </c>
      <c r="D3485">
        <v>1</v>
      </c>
      <c r="E3485">
        <v>380</v>
      </c>
      <c r="F3485">
        <v>2</v>
      </c>
      <c r="G3485">
        <v>8.5</v>
      </c>
      <c r="H3485" s="1">
        <v>42008</v>
      </c>
    </row>
    <row r="3486" spans="1:8" x14ac:dyDescent="0.25">
      <c r="A3486">
        <v>95119</v>
      </c>
      <c r="B3486" s="1">
        <v>41957</v>
      </c>
      <c r="C3486" s="3">
        <v>41957.73541666667</v>
      </c>
      <c r="D3486">
        <v>1</v>
      </c>
      <c r="E3486">
        <v>384</v>
      </c>
      <c r="F3486">
        <v>2</v>
      </c>
      <c r="G3486">
        <v>8.5</v>
      </c>
      <c r="H3486" s="1">
        <v>42011</v>
      </c>
    </row>
    <row r="3487" spans="1:8" x14ac:dyDescent="0.25">
      <c r="A3487">
        <v>95121</v>
      </c>
      <c r="B3487" s="1">
        <v>41957</v>
      </c>
      <c r="C3487" s="3">
        <v>41957.744444444441</v>
      </c>
      <c r="D3487">
        <v>1</v>
      </c>
      <c r="E3487">
        <v>338</v>
      </c>
      <c r="F3487">
        <v>2</v>
      </c>
      <c r="G3487">
        <v>8.5</v>
      </c>
      <c r="H3487" s="1">
        <v>41998</v>
      </c>
    </row>
    <row r="3488" spans="1:8" x14ac:dyDescent="0.25">
      <c r="A3488">
        <v>95243</v>
      </c>
      <c r="B3488" s="1">
        <v>41957</v>
      </c>
      <c r="C3488" s="3">
        <v>41957.598611111112</v>
      </c>
      <c r="D3488">
        <v>1</v>
      </c>
      <c r="E3488">
        <v>300</v>
      </c>
      <c r="F3488">
        <v>2</v>
      </c>
      <c r="G3488">
        <v>8.5</v>
      </c>
      <c r="H3488" s="1">
        <v>42027</v>
      </c>
    </row>
    <row r="3489" spans="1:8" x14ac:dyDescent="0.25">
      <c r="A3489">
        <v>95335</v>
      </c>
      <c r="B3489" s="1">
        <v>41959</v>
      </c>
      <c r="C3489" s="3">
        <v>41959.462500000001</v>
      </c>
      <c r="D3489">
        <v>1</v>
      </c>
      <c r="E3489">
        <v>239</v>
      </c>
      <c r="F3489">
        <v>2</v>
      </c>
      <c r="G3489">
        <v>8.5</v>
      </c>
      <c r="H3489" s="1">
        <v>42041</v>
      </c>
    </row>
    <row r="3490" spans="1:8" x14ac:dyDescent="0.25">
      <c r="A3490">
        <v>95362</v>
      </c>
      <c r="B3490" s="1">
        <v>41959</v>
      </c>
      <c r="C3490" s="3">
        <v>41959.603472222225</v>
      </c>
      <c r="D3490">
        <v>1</v>
      </c>
      <c r="E3490">
        <v>148</v>
      </c>
      <c r="F3490">
        <v>2</v>
      </c>
      <c r="G3490">
        <v>8.5</v>
      </c>
      <c r="H3490" s="1">
        <v>41999</v>
      </c>
    </row>
    <row r="3491" spans="1:8" x14ac:dyDescent="0.25">
      <c r="A3491">
        <v>95475</v>
      </c>
      <c r="B3491" s="1">
        <v>41960</v>
      </c>
      <c r="C3491" s="3">
        <v>41960.772916666669</v>
      </c>
      <c r="D3491">
        <v>1</v>
      </c>
      <c r="E3491">
        <v>264</v>
      </c>
      <c r="F3491">
        <v>2</v>
      </c>
      <c r="G3491">
        <v>8.5</v>
      </c>
      <c r="H3491" s="1">
        <v>42014</v>
      </c>
    </row>
    <row r="3492" spans="1:8" x14ac:dyDescent="0.25">
      <c r="A3492">
        <v>95477</v>
      </c>
      <c r="B3492" s="1">
        <v>41960</v>
      </c>
      <c r="C3492" s="3">
        <v>41960.775000000001</v>
      </c>
      <c r="D3492">
        <v>1</v>
      </c>
      <c r="E3492">
        <v>357</v>
      </c>
      <c r="F3492">
        <v>2</v>
      </c>
      <c r="G3492">
        <v>8.5</v>
      </c>
      <c r="H3492" s="1">
        <v>42019</v>
      </c>
    </row>
    <row r="3493" spans="1:8" x14ac:dyDescent="0.25">
      <c r="A3493">
        <v>95574</v>
      </c>
      <c r="B3493" s="1">
        <v>41961</v>
      </c>
      <c r="C3493" s="3">
        <v>41961.76666666667</v>
      </c>
      <c r="D3493">
        <v>1</v>
      </c>
      <c r="E3493">
        <v>257</v>
      </c>
      <c r="F3493">
        <v>2</v>
      </c>
      <c r="G3493">
        <v>8.5</v>
      </c>
      <c r="H3493" s="1">
        <v>42034</v>
      </c>
    </row>
    <row r="3494" spans="1:8" x14ac:dyDescent="0.25">
      <c r="A3494">
        <v>95596</v>
      </c>
      <c r="B3494" s="1">
        <v>41961</v>
      </c>
      <c r="C3494" s="3">
        <v>41961.447916666664</v>
      </c>
      <c r="D3494">
        <v>1</v>
      </c>
      <c r="E3494">
        <v>354</v>
      </c>
      <c r="F3494">
        <v>2</v>
      </c>
      <c r="G3494">
        <v>8.5</v>
      </c>
      <c r="H3494" s="1">
        <v>41995</v>
      </c>
    </row>
    <row r="3495" spans="1:8" x14ac:dyDescent="0.25">
      <c r="A3495">
        <v>95597</v>
      </c>
      <c r="B3495" s="1">
        <v>41961</v>
      </c>
      <c r="C3495" s="3">
        <v>41961.449305555558</v>
      </c>
      <c r="D3495">
        <v>1</v>
      </c>
      <c r="E3495">
        <v>360</v>
      </c>
      <c r="F3495">
        <v>2</v>
      </c>
      <c r="G3495">
        <v>8.5</v>
      </c>
      <c r="H3495" s="1">
        <v>41997</v>
      </c>
    </row>
    <row r="3496" spans="1:8" x14ac:dyDescent="0.25">
      <c r="A3496">
        <v>95601</v>
      </c>
      <c r="B3496" s="1">
        <v>41961</v>
      </c>
      <c r="C3496" s="3">
        <v>41961.475694444445</v>
      </c>
      <c r="D3496">
        <v>1</v>
      </c>
      <c r="E3496">
        <v>360</v>
      </c>
      <c r="F3496">
        <v>2</v>
      </c>
      <c r="G3496">
        <v>8.5</v>
      </c>
      <c r="H3496" s="1">
        <v>42006</v>
      </c>
    </row>
    <row r="3497" spans="1:8" x14ac:dyDescent="0.25">
      <c r="A3497">
        <v>95825</v>
      </c>
      <c r="B3497" s="1">
        <v>41962</v>
      </c>
      <c r="C3497" s="3">
        <v>41962.397916666669</v>
      </c>
      <c r="D3497">
        <v>1</v>
      </c>
      <c r="E3497">
        <v>234</v>
      </c>
      <c r="F3497">
        <v>2</v>
      </c>
      <c r="G3497">
        <v>8.5</v>
      </c>
      <c r="H3497" s="1">
        <v>42033</v>
      </c>
    </row>
    <row r="3498" spans="1:8" x14ac:dyDescent="0.25">
      <c r="A3498">
        <v>95925</v>
      </c>
      <c r="B3498" s="1">
        <v>41963</v>
      </c>
      <c r="C3498" s="3">
        <v>41963.386805555558</v>
      </c>
      <c r="D3498">
        <v>1</v>
      </c>
      <c r="E3498">
        <v>205</v>
      </c>
      <c r="F3498">
        <v>2</v>
      </c>
      <c r="G3498">
        <v>8.5</v>
      </c>
      <c r="H3498" s="1">
        <v>42048</v>
      </c>
    </row>
    <row r="3499" spans="1:8" x14ac:dyDescent="0.25">
      <c r="A3499">
        <v>96034</v>
      </c>
      <c r="B3499" s="1">
        <v>41964</v>
      </c>
      <c r="C3499" s="3">
        <v>41964.449305555558</v>
      </c>
      <c r="D3499">
        <v>1</v>
      </c>
      <c r="E3499">
        <v>340</v>
      </c>
      <c r="F3499">
        <v>2</v>
      </c>
      <c r="G3499">
        <v>8.5</v>
      </c>
      <c r="H3499" s="1">
        <v>42049</v>
      </c>
    </row>
    <row r="3500" spans="1:8" x14ac:dyDescent="0.25">
      <c r="A3500">
        <v>96037</v>
      </c>
      <c r="B3500" s="1">
        <v>41964</v>
      </c>
      <c r="C3500" s="3">
        <v>41964.450694444444</v>
      </c>
      <c r="D3500">
        <v>1</v>
      </c>
      <c r="E3500">
        <v>357</v>
      </c>
      <c r="F3500">
        <v>2</v>
      </c>
      <c r="G3500">
        <v>8.5</v>
      </c>
      <c r="H3500" s="1">
        <v>42009</v>
      </c>
    </row>
    <row r="3501" spans="1:8" x14ac:dyDescent="0.25">
      <c r="A3501">
        <v>96045</v>
      </c>
      <c r="B3501" s="1">
        <v>41964</v>
      </c>
      <c r="C3501" s="3">
        <v>41964.457638888889</v>
      </c>
      <c r="D3501">
        <v>1</v>
      </c>
      <c r="E3501">
        <v>293</v>
      </c>
      <c r="F3501">
        <v>2</v>
      </c>
      <c r="G3501">
        <v>8.5</v>
      </c>
      <c r="H3501" s="1">
        <v>42011</v>
      </c>
    </row>
    <row r="3502" spans="1:8" x14ac:dyDescent="0.25">
      <c r="A3502">
        <v>96181</v>
      </c>
      <c r="B3502" s="1">
        <v>41966</v>
      </c>
      <c r="C3502" s="3">
        <v>41966.40347222222</v>
      </c>
      <c r="D3502">
        <v>1</v>
      </c>
      <c r="E3502">
        <v>173</v>
      </c>
      <c r="F3502">
        <v>2</v>
      </c>
      <c r="G3502">
        <v>8.5</v>
      </c>
      <c r="H3502" s="1">
        <v>42015</v>
      </c>
    </row>
    <row r="3503" spans="1:8" x14ac:dyDescent="0.25">
      <c r="A3503">
        <v>96270</v>
      </c>
      <c r="B3503" s="1">
        <v>41967</v>
      </c>
      <c r="C3503" s="3">
        <v>41967.488888888889</v>
      </c>
      <c r="D3503">
        <v>1</v>
      </c>
      <c r="E3503">
        <v>305</v>
      </c>
      <c r="F3503">
        <v>2</v>
      </c>
      <c r="G3503">
        <v>8.5</v>
      </c>
      <c r="H3503" s="1">
        <v>42044</v>
      </c>
    </row>
    <row r="3504" spans="1:8" x14ac:dyDescent="0.25">
      <c r="A3504">
        <v>96273</v>
      </c>
      <c r="B3504" s="1">
        <v>41967</v>
      </c>
      <c r="C3504" s="3">
        <v>41967.491666666669</v>
      </c>
      <c r="D3504">
        <v>1</v>
      </c>
      <c r="E3504">
        <v>197</v>
      </c>
      <c r="F3504">
        <v>2</v>
      </c>
      <c r="G3504">
        <v>8.5</v>
      </c>
      <c r="H3504" s="1">
        <v>42027</v>
      </c>
    </row>
    <row r="3505" spans="1:8" x14ac:dyDescent="0.25">
      <c r="A3505">
        <v>96276</v>
      </c>
      <c r="B3505" s="1">
        <v>41967</v>
      </c>
      <c r="C3505" s="3">
        <v>41967.492361111108</v>
      </c>
      <c r="D3505">
        <v>1</v>
      </c>
      <c r="E3505">
        <v>213</v>
      </c>
      <c r="F3505">
        <v>2</v>
      </c>
      <c r="G3505">
        <v>8.5</v>
      </c>
      <c r="H3505" s="1">
        <v>42014</v>
      </c>
    </row>
    <row r="3506" spans="1:8" x14ac:dyDescent="0.25">
      <c r="A3506">
        <v>96289</v>
      </c>
      <c r="B3506" s="1">
        <v>41967</v>
      </c>
      <c r="C3506" s="3">
        <v>41967.529861111114</v>
      </c>
      <c r="D3506">
        <v>1</v>
      </c>
      <c r="E3506">
        <v>373</v>
      </c>
      <c r="F3506">
        <v>2</v>
      </c>
      <c r="G3506">
        <v>8.5</v>
      </c>
      <c r="H3506" s="1">
        <v>42053</v>
      </c>
    </row>
    <row r="3507" spans="1:8" x14ac:dyDescent="0.25">
      <c r="A3507">
        <v>96387</v>
      </c>
      <c r="B3507" s="1">
        <v>41968</v>
      </c>
      <c r="C3507" s="3">
        <v>41968.484027777777</v>
      </c>
      <c r="D3507">
        <v>1</v>
      </c>
      <c r="E3507">
        <v>213</v>
      </c>
      <c r="F3507">
        <v>2</v>
      </c>
      <c r="G3507">
        <v>8.5</v>
      </c>
      <c r="H3507" s="1">
        <v>42001</v>
      </c>
    </row>
    <row r="3508" spans="1:8" x14ac:dyDescent="0.25">
      <c r="A3508">
        <v>96393</v>
      </c>
      <c r="B3508" s="1">
        <v>41968</v>
      </c>
      <c r="C3508" s="3">
        <v>41968.520138888889</v>
      </c>
      <c r="D3508">
        <v>1</v>
      </c>
      <c r="E3508">
        <v>349</v>
      </c>
      <c r="F3508">
        <v>2</v>
      </c>
      <c r="G3508">
        <v>8.5</v>
      </c>
      <c r="H3508" s="1">
        <v>42018</v>
      </c>
    </row>
    <row r="3509" spans="1:8" x14ac:dyDescent="0.25">
      <c r="A3509">
        <v>96396</v>
      </c>
      <c r="B3509" s="1">
        <v>41968</v>
      </c>
      <c r="C3509" s="3">
        <v>41968.538194444445</v>
      </c>
      <c r="D3509">
        <v>1</v>
      </c>
      <c r="E3509">
        <v>120</v>
      </c>
      <c r="F3509">
        <v>2</v>
      </c>
      <c r="G3509">
        <v>8.5</v>
      </c>
      <c r="H3509" s="1">
        <v>42030</v>
      </c>
    </row>
    <row r="3510" spans="1:8" x14ac:dyDescent="0.25">
      <c r="A3510">
        <v>96499</v>
      </c>
      <c r="B3510" s="1">
        <v>41970</v>
      </c>
      <c r="C3510" s="3">
        <v>41970.729166666664</v>
      </c>
      <c r="D3510">
        <v>1</v>
      </c>
      <c r="E3510">
        <v>179</v>
      </c>
      <c r="F3510">
        <v>2</v>
      </c>
      <c r="G3510">
        <v>8.5</v>
      </c>
      <c r="H3510" s="1">
        <v>42046</v>
      </c>
    </row>
    <row r="3511" spans="1:8" x14ac:dyDescent="0.25">
      <c r="A3511">
        <v>96504</v>
      </c>
      <c r="B3511" s="1">
        <v>41970</v>
      </c>
      <c r="C3511" s="3">
        <v>41970.740972222222</v>
      </c>
      <c r="D3511">
        <v>1</v>
      </c>
      <c r="E3511">
        <v>241</v>
      </c>
      <c r="F3511">
        <v>2</v>
      </c>
      <c r="G3511">
        <v>8.5</v>
      </c>
      <c r="H3511" s="1">
        <v>42049</v>
      </c>
    </row>
    <row r="3512" spans="1:8" x14ac:dyDescent="0.25">
      <c r="A3512">
        <v>96519</v>
      </c>
      <c r="B3512" s="1">
        <v>41970</v>
      </c>
      <c r="C3512" s="3">
        <v>41970.775694444441</v>
      </c>
      <c r="D3512">
        <v>1</v>
      </c>
      <c r="E3512">
        <v>282</v>
      </c>
      <c r="F3512">
        <v>2</v>
      </c>
      <c r="G3512">
        <v>8.5</v>
      </c>
      <c r="H3512" s="1">
        <v>42016</v>
      </c>
    </row>
    <row r="3513" spans="1:8" x14ac:dyDescent="0.25">
      <c r="A3513">
        <v>96520</v>
      </c>
      <c r="B3513" s="1">
        <v>41970</v>
      </c>
      <c r="C3513" s="3">
        <v>41970.775694444441</v>
      </c>
      <c r="D3513">
        <v>1</v>
      </c>
      <c r="E3513">
        <v>323</v>
      </c>
      <c r="F3513">
        <v>2</v>
      </c>
      <c r="G3513">
        <v>8.5</v>
      </c>
      <c r="H3513" s="1">
        <v>42060</v>
      </c>
    </row>
    <row r="3514" spans="1:8" x14ac:dyDescent="0.25">
      <c r="A3514">
        <v>96735</v>
      </c>
      <c r="B3514" s="1">
        <v>41974</v>
      </c>
      <c r="C3514" s="3">
        <v>41974.457638888889</v>
      </c>
      <c r="D3514">
        <v>1</v>
      </c>
      <c r="E3514">
        <v>170</v>
      </c>
      <c r="F3514">
        <v>2</v>
      </c>
      <c r="G3514">
        <v>8.5</v>
      </c>
      <c r="H3514" s="1">
        <v>42025</v>
      </c>
    </row>
    <row r="3515" spans="1:8" x14ac:dyDescent="0.25">
      <c r="A3515">
        <v>96746</v>
      </c>
      <c r="B3515" s="1">
        <v>41974</v>
      </c>
      <c r="C3515" s="3">
        <v>41974.490972222222</v>
      </c>
      <c r="D3515">
        <v>1</v>
      </c>
      <c r="E3515">
        <v>334</v>
      </c>
      <c r="F3515">
        <v>2</v>
      </c>
      <c r="G3515">
        <v>8.5</v>
      </c>
      <c r="H3515" s="1">
        <v>42040</v>
      </c>
    </row>
    <row r="3516" spans="1:8" x14ac:dyDescent="0.25">
      <c r="A3516">
        <v>96848</v>
      </c>
      <c r="B3516" s="1">
        <v>41975</v>
      </c>
      <c r="C3516" s="3">
        <v>41975.708333333336</v>
      </c>
      <c r="D3516">
        <v>1</v>
      </c>
      <c r="E3516">
        <v>370</v>
      </c>
      <c r="F3516">
        <v>2</v>
      </c>
      <c r="G3516">
        <v>8.5</v>
      </c>
      <c r="H3516" s="1">
        <v>42052</v>
      </c>
    </row>
    <row r="3517" spans="1:8" x14ac:dyDescent="0.25">
      <c r="A3517">
        <v>96853</v>
      </c>
      <c r="B3517" s="1">
        <v>41975</v>
      </c>
      <c r="C3517" s="3">
        <v>41975.716666666667</v>
      </c>
      <c r="D3517">
        <v>1</v>
      </c>
      <c r="E3517">
        <v>386</v>
      </c>
      <c r="F3517">
        <v>2</v>
      </c>
      <c r="G3517">
        <v>8.5</v>
      </c>
      <c r="H3517" s="1">
        <v>42063</v>
      </c>
    </row>
    <row r="3518" spans="1:8" x14ac:dyDescent="0.25">
      <c r="A3518">
        <v>96862</v>
      </c>
      <c r="B3518" s="1">
        <v>41975</v>
      </c>
      <c r="C3518" s="3">
        <v>41975.745138888888</v>
      </c>
      <c r="D3518">
        <v>1</v>
      </c>
      <c r="E3518">
        <v>191</v>
      </c>
      <c r="F3518">
        <v>2</v>
      </c>
      <c r="G3518">
        <v>8.5</v>
      </c>
      <c r="H3518" s="1">
        <v>42062</v>
      </c>
    </row>
    <row r="3519" spans="1:8" x14ac:dyDescent="0.25">
      <c r="A3519">
        <v>96870</v>
      </c>
      <c r="B3519" s="1">
        <v>41975</v>
      </c>
      <c r="C3519" s="3">
        <v>41975.757638888892</v>
      </c>
      <c r="D3519">
        <v>1</v>
      </c>
      <c r="E3519">
        <v>302</v>
      </c>
      <c r="F3519">
        <v>2</v>
      </c>
      <c r="G3519">
        <v>8.5</v>
      </c>
      <c r="H3519" s="1">
        <v>42009</v>
      </c>
    </row>
    <row r="3520" spans="1:8" x14ac:dyDescent="0.25">
      <c r="A3520">
        <v>97062</v>
      </c>
      <c r="B3520" s="1">
        <v>41977</v>
      </c>
      <c r="C3520" s="3">
        <v>41977.377083333333</v>
      </c>
      <c r="D3520">
        <v>1</v>
      </c>
      <c r="E3520">
        <v>241</v>
      </c>
      <c r="F3520">
        <v>2</v>
      </c>
      <c r="G3520">
        <v>8.5</v>
      </c>
      <c r="H3520" s="1">
        <v>42014</v>
      </c>
    </row>
    <row r="3521" spans="1:8" x14ac:dyDescent="0.25">
      <c r="A3521">
        <v>97065</v>
      </c>
      <c r="B3521" s="1">
        <v>41977</v>
      </c>
      <c r="C3521" s="3">
        <v>41977.37777777778</v>
      </c>
      <c r="D3521">
        <v>1</v>
      </c>
      <c r="E3521">
        <v>323</v>
      </c>
      <c r="F3521">
        <v>2</v>
      </c>
      <c r="G3521">
        <v>8.5</v>
      </c>
      <c r="H3521" s="1">
        <v>42009</v>
      </c>
    </row>
    <row r="3522" spans="1:8" x14ac:dyDescent="0.25">
      <c r="A3522">
        <v>97182</v>
      </c>
      <c r="B3522" s="1">
        <v>41978</v>
      </c>
      <c r="C3522" s="3">
        <v>41978.591666666667</v>
      </c>
      <c r="D3522">
        <v>1</v>
      </c>
      <c r="E3522">
        <v>118</v>
      </c>
      <c r="F3522">
        <v>2</v>
      </c>
      <c r="G3522">
        <v>8.5</v>
      </c>
      <c r="H3522" s="1">
        <v>42024</v>
      </c>
    </row>
    <row r="3523" spans="1:8" x14ac:dyDescent="0.25">
      <c r="A3523">
        <v>97193</v>
      </c>
      <c r="B3523" s="1">
        <v>41978</v>
      </c>
      <c r="C3523" s="3">
        <v>41978.631944444445</v>
      </c>
      <c r="D3523">
        <v>1</v>
      </c>
      <c r="E3523">
        <v>366</v>
      </c>
      <c r="F3523">
        <v>2</v>
      </c>
      <c r="G3523">
        <v>8.5</v>
      </c>
      <c r="H3523" s="1">
        <v>42051</v>
      </c>
    </row>
    <row r="3524" spans="1:8" x14ac:dyDescent="0.25">
      <c r="A3524">
        <v>97286</v>
      </c>
      <c r="B3524" s="1">
        <v>41979</v>
      </c>
      <c r="C3524" s="3">
        <v>41979.4</v>
      </c>
      <c r="D3524">
        <v>1</v>
      </c>
      <c r="E3524">
        <v>294</v>
      </c>
      <c r="F3524">
        <v>2</v>
      </c>
      <c r="G3524">
        <v>8.5</v>
      </c>
      <c r="H3524" s="1">
        <v>42013</v>
      </c>
    </row>
    <row r="3525" spans="1:8" x14ac:dyDescent="0.25">
      <c r="A3525">
        <v>97300</v>
      </c>
      <c r="B3525" s="1">
        <v>41980</v>
      </c>
      <c r="C3525" s="3">
        <v>41980.57708333333</v>
      </c>
      <c r="D3525">
        <v>1</v>
      </c>
      <c r="E3525">
        <v>282</v>
      </c>
      <c r="F3525">
        <v>2</v>
      </c>
      <c r="G3525">
        <v>8.5</v>
      </c>
      <c r="H3525" s="1">
        <v>42030</v>
      </c>
    </row>
    <row r="3526" spans="1:8" x14ac:dyDescent="0.25">
      <c r="A3526">
        <v>97408</v>
      </c>
      <c r="B3526" s="1">
        <v>41982</v>
      </c>
      <c r="C3526" s="3">
        <v>41982.411805555559</v>
      </c>
      <c r="D3526">
        <v>1</v>
      </c>
      <c r="E3526">
        <v>306</v>
      </c>
      <c r="F3526">
        <v>2</v>
      </c>
      <c r="G3526">
        <v>8.5</v>
      </c>
      <c r="H3526" s="1">
        <v>42038</v>
      </c>
    </row>
    <row r="3527" spans="1:8" x14ac:dyDescent="0.25">
      <c r="A3527">
        <v>97538</v>
      </c>
      <c r="B3527" s="1">
        <v>41983</v>
      </c>
      <c r="C3527" s="3">
        <v>41983.782638888886</v>
      </c>
      <c r="D3527">
        <v>1</v>
      </c>
      <c r="E3527">
        <v>270</v>
      </c>
      <c r="F3527">
        <v>2</v>
      </c>
      <c r="G3527">
        <v>8.5</v>
      </c>
      <c r="H3527" s="1">
        <v>42047</v>
      </c>
    </row>
    <row r="3528" spans="1:8" x14ac:dyDescent="0.25">
      <c r="A3528">
        <v>97639</v>
      </c>
      <c r="B3528" s="1">
        <v>41984</v>
      </c>
      <c r="C3528" s="3">
        <v>41984.758333333331</v>
      </c>
      <c r="D3528">
        <v>1</v>
      </c>
      <c r="E3528">
        <v>375</v>
      </c>
      <c r="F3528">
        <v>2</v>
      </c>
      <c r="G3528">
        <v>8.5</v>
      </c>
      <c r="H3528" s="1">
        <v>42044</v>
      </c>
    </row>
    <row r="3529" spans="1:8" x14ac:dyDescent="0.25">
      <c r="A3529">
        <v>97763</v>
      </c>
      <c r="B3529" s="1">
        <v>41985</v>
      </c>
      <c r="C3529" s="3">
        <v>41985.634027777778</v>
      </c>
      <c r="D3529">
        <v>1</v>
      </c>
      <c r="E3529">
        <v>316</v>
      </c>
      <c r="F3529">
        <v>2</v>
      </c>
      <c r="G3529">
        <v>8.5</v>
      </c>
      <c r="H3529" s="1">
        <v>42017</v>
      </c>
    </row>
    <row r="3530" spans="1:8" x14ac:dyDescent="0.25">
      <c r="A3530">
        <v>97767</v>
      </c>
      <c r="B3530" s="1">
        <v>41985</v>
      </c>
      <c r="C3530" s="3">
        <v>41985.636805555558</v>
      </c>
      <c r="D3530">
        <v>1</v>
      </c>
      <c r="E3530">
        <v>139</v>
      </c>
      <c r="F3530">
        <v>2</v>
      </c>
      <c r="G3530">
        <v>8.5</v>
      </c>
      <c r="H3530" s="1">
        <v>42037</v>
      </c>
    </row>
    <row r="3531" spans="1:8" x14ac:dyDescent="0.25">
      <c r="A3531">
        <v>97769</v>
      </c>
      <c r="B3531" s="1">
        <v>41985</v>
      </c>
      <c r="C3531" s="3">
        <v>41985.638194444444</v>
      </c>
      <c r="D3531">
        <v>1</v>
      </c>
      <c r="E3531">
        <v>379</v>
      </c>
      <c r="F3531">
        <v>2</v>
      </c>
      <c r="G3531">
        <v>8.5</v>
      </c>
      <c r="H3531" s="1">
        <v>42056</v>
      </c>
    </row>
    <row r="3532" spans="1:8" x14ac:dyDescent="0.25">
      <c r="A3532">
        <v>97884</v>
      </c>
      <c r="B3532" s="1">
        <v>41987</v>
      </c>
      <c r="C3532" s="3">
        <v>41987.644444444442</v>
      </c>
      <c r="D3532">
        <v>1</v>
      </c>
      <c r="E3532">
        <v>308</v>
      </c>
      <c r="F3532">
        <v>2</v>
      </c>
      <c r="G3532">
        <v>8.5</v>
      </c>
      <c r="H3532" s="1">
        <v>42057</v>
      </c>
    </row>
    <row r="3533" spans="1:8" x14ac:dyDescent="0.25">
      <c r="A3533">
        <v>97885</v>
      </c>
      <c r="B3533" s="1">
        <v>41987</v>
      </c>
      <c r="C3533" s="3">
        <v>41987.645138888889</v>
      </c>
      <c r="D3533">
        <v>1</v>
      </c>
      <c r="E3533">
        <v>327</v>
      </c>
      <c r="F3533">
        <v>2</v>
      </c>
      <c r="G3533">
        <v>8.5</v>
      </c>
      <c r="H3533" s="1">
        <v>42071</v>
      </c>
    </row>
    <row r="3534" spans="1:8" x14ac:dyDescent="0.25">
      <c r="A3534">
        <v>97970</v>
      </c>
      <c r="B3534" s="1">
        <v>41989</v>
      </c>
      <c r="C3534" s="3">
        <v>41989.434027777781</v>
      </c>
      <c r="D3534">
        <v>1</v>
      </c>
      <c r="E3534">
        <v>364</v>
      </c>
      <c r="F3534">
        <v>2</v>
      </c>
      <c r="G3534">
        <v>8.5</v>
      </c>
      <c r="H3534" s="1">
        <v>42076</v>
      </c>
    </row>
    <row r="3535" spans="1:8" x14ac:dyDescent="0.25">
      <c r="A3535">
        <v>97976</v>
      </c>
      <c r="B3535" s="1">
        <v>41989</v>
      </c>
      <c r="C3535" s="3">
        <v>41989.442361111112</v>
      </c>
      <c r="D3535">
        <v>1</v>
      </c>
      <c r="E3535">
        <v>371</v>
      </c>
      <c r="F3535">
        <v>2</v>
      </c>
      <c r="G3535">
        <v>8.5</v>
      </c>
      <c r="H3535" s="1">
        <v>42024</v>
      </c>
    </row>
    <row r="3536" spans="1:8" x14ac:dyDescent="0.25">
      <c r="A3536">
        <v>98091</v>
      </c>
      <c r="B3536" s="1">
        <v>41990</v>
      </c>
      <c r="C3536" s="3">
        <v>41990.383333333331</v>
      </c>
      <c r="D3536">
        <v>1</v>
      </c>
      <c r="E3536">
        <v>223</v>
      </c>
      <c r="F3536">
        <v>2</v>
      </c>
      <c r="G3536">
        <v>8.5</v>
      </c>
      <c r="H3536" s="1">
        <v>42055</v>
      </c>
    </row>
    <row r="3537" spans="1:8" x14ac:dyDescent="0.25">
      <c r="A3537">
        <v>98202</v>
      </c>
      <c r="B3537" s="1">
        <v>41992</v>
      </c>
      <c r="C3537" s="3">
        <v>41992.689583333333</v>
      </c>
      <c r="D3537">
        <v>1</v>
      </c>
      <c r="E3537">
        <v>383</v>
      </c>
      <c r="F3537">
        <v>2</v>
      </c>
      <c r="G3537">
        <v>8.5</v>
      </c>
      <c r="H3537" s="1">
        <v>42066</v>
      </c>
    </row>
    <row r="3538" spans="1:8" x14ac:dyDescent="0.25">
      <c r="A3538">
        <v>98209</v>
      </c>
      <c r="B3538" s="1">
        <v>41992</v>
      </c>
      <c r="C3538" s="3">
        <v>41992.703472222223</v>
      </c>
      <c r="D3538">
        <v>1</v>
      </c>
      <c r="E3538">
        <v>259</v>
      </c>
      <c r="F3538">
        <v>2</v>
      </c>
      <c r="G3538">
        <v>8.5</v>
      </c>
      <c r="H3538" s="1">
        <v>42067</v>
      </c>
    </row>
    <row r="3539" spans="1:8" x14ac:dyDescent="0.25">
      <c r="A3539">
        <v>98316</v>
      </c>
      <c r="B3539" s="1">
        <v>41994</v>
      </c>
      <c r="C3539" s="3">
        <v>41994.7</v>
      </c>
      <c r="D3539">
        <v>1</v>
      </c>
      <c r="E3539">
        <v>288</v>
      </c>
      <c r="F3539">
        <v>2</v>
      </c>
      <c r="G3539">
        <v>8.5</v>
      </c>
      <c r="H3539" s="1">
        <v>42035</v>
      </c>
    </row>
    <row r="3540" spans="1:8" x14ac:dyDescent="0.25">
      <c r="A3540">
        <v>98432</v>
      </c>
      <c r="B3540" s="1">
        <v>41996</v>
      </c>
      <c r="C3540" s="3">
        <v>41996.504166666666</v>
      </c>
      <c r="D3540">
        <v>1</v>
      </c>
      <c r="E3540">
        <v>295</v>
      </c>
      <c r="F3540">
        <v>2</v>
      </c>
      <c r="G3540">
        <v>8.5</v>
      </c>
      <c r="H3540" s="1">
        <v>42029</v>
      </c>
    </row>
    <row r="3541" spans="1:8" x14ac:dyDescent="0.25">
      <c r="A3541">
        <v>98440</v>
      </c>
      <c r="B3541" s="1">
        <v>41996</v>
      </c>
      <c r="C3541" s="3">
        <v>41996.534722222219</v>
      </c>
      <c r="D3541">
        <v>1</v>
      </c>
      <c r="E3541">
        <v>343</v>
      </c>
      <c r="F3541">
        <v>2</v>
      </c>
      <c r="G3541">
        <v>8.5</v>
      </c>
      <c r="H3541" s="1">
        <v>42066</v>
      </c>
    </row>
    <row r="3542" spans="1:8" x14ac:dyDescent="0.25">
      <c r="A3542">
        <v>98542</v>
      </c>
      <c r="B3542" s="1">
        <v>42000</v>
      </c>
      <c r="C3542" s="3">
        <v>42000.654166666667</v>
      </c>
      <c r="D3542">
        <v>1</v>
      </c>
      <c r="E3542">
        <v>342</v>
      </c>
      <c r="F3542">
        <v>2</v>
      </c>
      <c r="G3542">
        <v>8.5</v>
      </c>
      <c r="H3542" s="1">
        <v>42033</v>
      </c>
    </row>
    <row r="3543" spans="1:8" x14ac:dyDescent="0.25">
      <c r="A3543">
        <v>98662</v>
      </c>
      <c r="B3543" s="1">
        <v>42003</v>
      </c>
      <c r="C3543" s="3">
        <v>42003.713194444441</v>
      </c>
      <c r="D3543">
        <v>1</v>
      </c>
      <c r="E3543">
        <v>303</v>
      </c>
      <c r="F3543">
        <v>2</v>
      </c>
      <c r="G3543">
        <v>8.5</v>
      </c>
      <c r="H3543" s="1">
        <v>42082</v>
      </c>
    </row>
    <row r="3544" spans="1:8" x14ac:dyDescent="0.25">
      <c r="A3544">
        <v>15470</v>
      </c>
      <c r="B3544" s="1">
        <v>40909</v>
      </c>
      <c r="C3544" s="3">
        <v>40909.633333333331</v>
      </c>
      <c r="D3544">
        <v>1</v>
      </c>
      <c r="E3544">
        <v>258</v>
      </c>
      <c r="F3544">
        <v>1</v>
      </c>
      <c r="G3544">
        <v>8.5</v>
      </c>
      <c r="H3544" s="1">
        <v>40909</v>
      </c>
    </row>
    <row r="3545" spans="1:8" x14ac:dyDescent="0.25">
      <c r="A3545">
        <v>15486</v>
      </c>
      <c r="B3545" s="1">
        <v>40910</v>
      </c>
      <c r="C3545" s="3">
        <v>40910.6875</v>
      </c>
      <c r="D3545">
        <v>1</v>
      </c>
      <c r="E3545">
        <v>352</v>
      </c>
      <c r="F3545">
        <v>1</v>
      </c>
      <c r="G3545">
        <v>8.5</v>
      </c>
      <c r="H3545" s="1">
        <v>40910</v>
      </c>
    </row>
    <row r="3546" spans="1:8" x14ac:dyDescent="0.25">
      <c r="A3546">
        <v>15492</v>
      </c>
      <c r="B3546" s="1">
        <v>40910</v>
      </c>
      <c r="C3546" s="3">
        <v>40910.713194444441</v>
      </c>
      <c r="D3546">
        <v>1</v>
      </c>
      <c r="E3546">
        <v>319</v>
      </c>
      <c r="F3546">
        <v>1</v>
      </c>
      <c r="G3546">
        <v>8.5</v>
      </c>
      <c r="H3546" s="1">
        <v>40910</v>
      </c>
    </row>
    <row r="3547" spans="1:8" x14ac:dyDescent="0.25">
      <c r="A3547">
        <v>15505</v>
      </c>
      <c r="B3547" s="1">
        <v>40910</v>
      </c>
      <c r="C3547" s="3">
        <v>40910.774305555555</v>
      </c>
      <c r="D3547">
        <v>1</v>
      </c>
      <c r="E3547">
        <v>332</v>
      </c>
      <c r="F3547">
        <v>1</v>
      </c>
      <c r="G3547">
        <v>8.5</v>
      </c>
      <c r="H3547" s="1">
        <v>40910</v>
      </c>
    </row>
    <row r="3548" spans="1:8" x14ac:dyDescent="0.25">
      <c r="A3548">
        <v>15737</v>
      </c>
      <c r="B3548" s="1">
        <v>40912</v>
      </c>
      <c r="C3548" s="3">
        <v>40912.606249999997</v>
      </c>
      <c r="D3548">
        <v>1</v>
      </c>
      <c r="E3548">
        <v>338</v>
      </c>
      <c r="F3548">
        <v>1</v>
      </c>
      <c r="G3548">
        <v>8.5</v>
      </c>
      <c r="H3548" s="1">
        <v>40912</v>
      </c>
    </row>
    <row r="3549" spans="1:8" x14ac:dyDescent="0.25">
      <c r="A3549">
        <v>15739</v>
      </c>
      <c r="B3549" s="1">
        <v>40912</v>
      </c>
      <c r="C3549" s="3">
        <v>40912.626388888886</v>
      </c>
      <c r="D3549">
        <v>1</v>
      </c>
      <c r="E3549">
        <v>348</v>
      </c>
      <c r="F3549">
        <v>1</v>
      </c>
      <c r="G3549">
        <v>8.5</v>
      </c>
      <c r="H3549" s="1">
        <v>40912</v>
      </c>
    </row>
    <row r="3550" spans="1:8" x14ac:dyDescent="0.25">
      <c r="A3550">
        <v>15823</v>
      </c>
      <c r="B3550" s="1">
        <v>40912</v>
      </c>
      <c r="C3550" s="3">
        <v>40912.738888888889</v>
      </c>
      <c r="D3550">
        <v>1</v>
      </c>
      <c r="E3550">
        <v>121</v>
      </c>
      <c r="F3550">
        <v>1</v>
      </c>
      <c r="G3550">
        <v>8.5</v>
      </c>
      <c r="H3550" s="1">
        <v>40912</v>
      </c>
    </row>
    <row r="3551" spans="1:8" x14ac:dyDescent="0.25">
      <c r="A3551">
        <v>15830</v>
      </c>
      <c r="B3551" s="1">
        <v>40912</v>
      </c>
      <c r="C3551" s="3">
        <v>40912.754166666666</v>
      </c>
      <c r="D3551">
        <v>1</v>
      </c>
      <c r="E3551">
        <v>332</v>
      </c>
      <c r="F3551">
        <v>1</v>
      </c>
      <c r="G3551">
        <v>8.5</v>
      </c>
      <c r="H3551" s="1">
        <v>40912</v>
      </c>
    </row>
    <row r="3552" spans="1:8" x14ac:dyDescent="0.25">
      <c r="A3552">
        <v>15843</v>
      </c>
      <c r="B3552" s="1">
        <v>40913</v>
      </c>
      <c r="C3552" s="3">
        <v>40913.757638888892</v>
      </c>
      <c r="D3552">
        <v>1</v>
      </c>
      <c r="E3552">
        <v>376</v>
      </c>
      <c r="F3552">
        <v>1</v>
      </c>
      <c r="G3552">
        <v>8.5</v>
      </c>
      <c r="H3552" s="1">
        <v>40913</v>
      </c>
    </row>
    <row r="3553" spans="1:8" x14ac:dyDescent="0.25">
      <c r="A3553">
        <v>15923</v>
      </c>
      <c r="B3553" s="1">
        <v>40913</v>
      </c>
      <c r="C3553" s="3">
        <v>40913.788194444445</v>
      </c>
      <c r="D3553">
        <v>1</v>
      </c>
      <c r="E3553">
        <v>292</v>
      </c>
      <c r="F3553">
        <v>1</v>
      </c>
      <c r="G3553">
        <v>8.5</v>
      </c>
      <c r="H3553" s="1">
        <v>40913</v>
      </c>
    </row>
    <row r="3554" spans="1:8" x14ac:dyDescent="0.25">
      <c r="A3554">
        <v>15935</v>
      </c>
      <c r="B3554" s="1">
        <v>40913</v>
      </c>
      <c r="C3554" s="3">
        <v>40913.449305555558</v>
      </c>
      <c r="D3554">
        <v>1</v>
      </c>
      <c r="E3554">
        <v>355</v>
      </c>
      <c r="F3554">
        <v>1</v>
      </c>
      <c r="G3554">
        <v>8.5</v>
      </c>
      <c r="H3554" s="1">
        <v>40913</v>
      </c>
    </row>
    <row r="3555" spans="1:8" x14ac:dyDescent="0.25">
      <c r="A3555">
        <v>15946</v>
      </c>
      <c r="B3555" s="1">
        <v>40913</v>
      </c>
      <c r="C3555" s="3">
        <v>40913.530555555553</v>
      </c>
      <c r="D3555">
        <v>1</v>
      </c>
      <c r="E3555">
        <v>292</v>
      </c>
      <c r="F3555">
        <v>1</v>
      </c>
      <c r="G3555">
        <v>8.5</v>
      </c>
      <c r="H3555" s="1">
        <v>40913</v>
      </c>
    </row>
    <row r="3556" spans="1:8" x14ac:dyDescent="0.25">
      <c r="A3556">
        <v>15947</v>
      </c>
      <c r="B3556" s="1">
        <v>40913</v>
      </c>
      <c r="C3556" s="3">
        <v>40913.534722222219</v>
      </c>
      <c r="D3556">
        <v>1</v>
      </c>
      <c r="E3556">
        <v>376</v>
      </c>
      <c r="F3556">
        <v>1</v>
      </c>
      <c r="G3556">
        <v>8.5</v>
      </c>
      <c r="H3556" s="1">
        <v>40913</v>
      </c>
    </row>
    <row r="3557" spans="1:8" x14ac:dyDescent="0.25">
      <c r="A3557">
        <v>16069</v>
      </c>
      <c r="B3557" s="1">
        <v>40914</v>
      </c>
      <c r="C3557" s="3">
        <v>40914.777777777781</v>
      </c>
      <c r="D3557">
        <v>1</v>
      </c>
      <c r="E3557">
        <v>384</v>
      </c>
      <c r="F3557">
        <v>1</v>
      </c>
      <c r="G3557">
        <v>8.5</v>
      </c>
      <c r="H3557" s="1">
        <v>40914</v>
      </c>
    </row>
    <row r="3558" spans="1:8" x14ac:dyDescent="0.25">
      <c r="A3558">
        <v>16073</v>
      </c>
      <c r="B3558" s="1">
        <v>40914</v>
      </c>
      <c r="C3558" s="3">
        <v>40914.40347222222</v>
      </c>
      <c r="D3558">
        <v>1</v>
      </c>
      <c r="E3558">
        <v>348</v>
      </c>
      <c r="F3558">
        <v>1</v>
      </c>
      <c r="G3558">
        <v>8.5</v>
      </c>
      <c r="H3558" s="1">
        <v>40914</v>
      </c>
    </row>
    <row r="3559" spans="1:8" x14ac:dyDescent="0.25">
      <c r="A3559">
        <v>16075</v>
      </c>
      <c r="B3559" s="1">
        <v>40914</v>
      </c>
      <c r="C3559" s="3">
        <v>40914.42083333333</v>
      </c>
      <c r="D3559">
        <v>1</v>
      </c>
      <c r="E3559">
        <v>376</v>
      </c>
      <c r="F3559">
        <v>1</v>
      </c>
      <c r="G3559">
        <v>8.5</v>
      </c>
      <c r="H3559" s="1">
        <v>40914</v>
      </c>
    </row>
    <row r="3560" spans="1:8" x14ac:dyDescent="0.25">
      <c r="A3560">
        <v>16079</v>
      </c>
      <c r="B3560" s="1">
        <v>40914</v>
      </c>
      <c r="C3560" s="3">
        <v>40914.439583333333</v>
      </c>
      <c r="D3560">
        <v>1</v>
      </c>
      <c r="E3560">
        <v>144</v>
      </c>
      <c r="F3560">
        <v>1</v>
      </c>
      <c r="G3560">
        <v>8.5</v>
      </c>
      <c r="H3560" s="1">
        <v>40914</v>
      </c>
    </row>
    <row r="3561" spans="1:8" x14ac:dyDescent="0.25">
      <c r="A3561">
        <v>16084</v>
      </c>
      <c r="B3561" s="1">
        <v>40914</v>
      </c>
      <c r="C3561" s="3">
        <v>40914.484722222223</v>
      </c>
      <c r="D3561">
        <v>1</v>
      </c>
      <c r="E3561">
        <v>112</v>
      </c>
      <c r="F3561">
        <v>1</v>
      </c>
      <c r="G3561">
        <v>8.5</v>
      </c>
      <c r="H3561" s="1">
        <v>40914</v>
      </c>
    </row>
    <row r="3562" spans="1:8" x14ac:dyDescent="0.25">
      <c r="A3562">
        <v>16087</v>
      </c>
      <c r="B3562" s="1">
        <v>40915</v>
      </c>
      <c r="C3562" s="3">
        <v>40915.497916666667</v>
      </c>
      <c r="D3562">
        <v>1</v>
      </c>
      <c r="E3562">
        <v>376</v>
      </c>
      <c r="F3562">
        <v>1</v>
      </c>
      <c r="G3562">
        <v>8.5</v>
      </c>
      <c r="H3562" s="1">
        <v>40915</v>
      </c>
    </row>
    <row r="3563" spans="1:8" x14ac:dyDescent="0.25">
      <c r="A3563">
        <v>16177</v>
      </c>
      <c r="B3563" s="1">
        <v>40917</v>
      </c>
      <c r="C3563" s="3">
        <v>40917.695138888892</v>
      </c>
      <c r="D3563">
        <v>1</v>
      </c>
      <c r="E3563">
        <v>216</v>
      </c>
      <c r="F3563">
        <v>1</v>
      </c>
      <c r="G3563">
        <v>8.5</v>
      </c>
      <c r="H3563" s="1">
        <v>40917</v>
      </c>
    </row>
    <row r="3564" spans="1:8" x14ac:dyDescent="0.25">
      <c r="A3564">
        <v>16183</v>
      </c>
      <c r="B3564" s="1">
        <v>40917</v>
      </c>
      <c r="C3564" s="3">
        <v>40917.703472222223</v>
      </c>
      <c r="D3564">
        <v>1</v>
      </c>
      <c r="E3564">
        <v>167</v>
      </c>
      <c r="F3564">
        <v>1</v>
      </c>
      <c r="G3564">
        <v>8.5</v>
      </c>
      <c r="H3564" s="1">
        <v>40917</v>
      </c>
    </row>
    <row r="3565" spans="1:8" x14ac:dyDescent="0.25">
      <c r="A3565">
        <v>16290</v>
      </c>
      <c r="B3565" s="1">
        <v>40917</v>
      </c>
      <c r="C3565" s="3">
        <v>40917.612500000003</v>
      </c>
      <c r="D3565">
        <v>1</v>
      </c>
      <c r="E3565">
        <v>152</v>
      </c>
      <c r="F3565">
        <v>1</v>
      </c>
      <c r="G3565">
        <v>8.5</v>
      </c>
      <c r="H3565" s="1">
        <v>40917</v>
      </c>
    </row>
    <row r="3566" spans="1:8" x14ac:dyDescent="0.25">
      <c r="A3566">
        <v>16323</v>
      </c>
      <c r="B3566" s="1">
        <v>40917</v>
      </c>
      <c r="C3566" s="3">
        <v>40917.679861111108</v>
      </c>
      <c r="D3566">
        <v>1</v>
      </c>
      <c r="E3566">
        <v>285</v>
      </c>
      <c r="F3566">
        <v>1</v>
      </c>
      <c r="G3566">
        <v>8.5</v>
      </c>
      <c r="H3566" s="1">
        <v>40917</v>
      </c>
    </row>
    <row r="3567" spans="1:8" x14ac:dyDescent="0.25">
      <c r="A3567">
        <v>16399</v>
      </c>
      <c r="B3567" s="1">
        <v>40917</v>
      </c>
      <c r="C3567" s="3">
        <v>40917.571527777778</v>
      </c>
      <c r="D3567">
        <v>1</v>
      </c>
      <c r="E3567">
        <v>337</v>
      </c>
      <c r="F3567">
        <v>1</v>
      </c>
      <c r="G3567">
        <v>8.5</v>
      </c>
      <c r="H3567" s="1">
        <v>40917</v>
      </c>
    </row>
    <row r="3568" spans="1:8" x14ac:dyDescent="0.25">
      <c r="A3568">
        <v>16416</v>
      </c>
      <c r="B3568" s="1">
        <v>40918</v>
      </c>
      <c r="C3568" s="3">
        <v>40918.634722222225</v>
      </c>
      <c r="D3568">
        <v>1</v>
      </c>
      <c r="E3568">
        <v>217</v>
      </c>
      <c r="F3568">
        <v>1</v>
      </c>
      <c r="G3568">
        <v>8.5</v>
      </c>
      <c r="H3568" s="1">
        <v>40918</v>
      </c>
    </row>
    <row r="3569" spans="1:8" x14ac:dyDescent="0.25">
      <c r="A3569">
        <v>16539</v>
      </c>
      <c r="B3569" s="1">
        <v>40918</v>
      </c>
      <c r="C3569" s="3">
        <v>40918.753472222219</v>
      </c>
      <c r="D3569">
        <v>1</v>
      </c>
      <c r="E3569">
        <v>337</v>
      </c>
      <c r="F3569">
        <v>1</v>
      </c>
      <c r="G3569">
        <v>8.5</v>
      </c>
      <c r="H3569" s="1">
        <v>40918</v>
      </c>
    </row>
    <row r="3570" spans="1:8" x14ac:dyDescent="0.25">
      <c r="A3570">
        <v>16555</v>
      </c>
      <c r="B3570" s="1">
        <v>40918</v>
      </c>
      <c r="C3570" s="3">
        <v>40918.431250000001</v>
      </c>
      <c r="D3570">
        <v>1</v>
      </c>
      <c r="E3570">
        <v>345</v>
      </c>
      <c r="F3570">
        <v>1</v>
      </c>
      <c r="G3570">
        <v>8.5</v>
      </c>
      <c r="H3570" s="1">
        <v>40918</v>
      </c>
    </row>
    <row r="3571" spans="1:8" x14ac:dyDescent="0.25">
      <c r="A3571">
        <v>16561</v>
      </c>
      <c r="B3571" s="1">
        <v>40918</v>
      </c>
      <c r="C3571" s="3">
        <v>40918.520833333336</v>
      </c>
      <c r="D3571">
        <v>1</v>
      </c>
      <c r="E3571">
        <v>333</v>
      </c>
      <c r="F3571">
        <v>1</v>
      </c>
      <c r="G3571">
        <v>8.5</v>
      </c>
      <c r="H3571" s="1">
        <v>40918</v>
      </c>
    </row>
    <row r="3572" spans="1:8" x14ac:dyDescent="0.25">
      <c r="A3572">
        <v>16636</v>
      </c>
      <c r="B3572" s="1">
        <v>40918</v>
      </c>
      <c r="C3572" s="3">
        <v>40918.734722222223</v>
      </c>
      <c r="D3572">
        <v>1</v>
      </c>
      <c r="E3572">
        <v>340</v>
      </c>
      <c r="F3572">
        <v>1</v>
      </c>
      <c r="G3572">
        <v>8.5</v>
      </c>
      <c r="H3572" s="1">
        <v>40918</v>
      </c>
    </row>
    <row r="3573" spans="1:8" x14ac:dyDescent="0.25">
      <c r="A3573">
        <v>16650</v>
      </c>
      <c r="B3573" s="1">
        <v>40918</v>
      </c>
      <c r="C3573" s="3">
        <v>40918.757638888892</v>
      </c>
      <c r="D3573">
        <v>1</v>
      </c>
      <c r="E3573">
        <v>74</v>
      </c>
      <c r="F3573">
        <v>1</v>
      </c>
      <c r="G3573">
        <v>8.5</v>
      </c>
      <c r="H3573" s="1">
        <v>40918</v>
      </c>
    </row>
    <row r="3574" spans="1:8" x14ac:dyDescent="0.25">
      <c r="A3574">
        <v>16656</v>
      </c>
      <c r="B3574" s="1">
        <v>40918</v>
      </c>
      <c r="C3574" s="3">
        <v>40918.759722222225</v>
      </c>
      <c r="D3574">
        <v>1</v>
      </c>
      <c r="E3574">
        <v>360</v>
      </c>
      <c r="F3574">
        <v>1</v>
      </c>
      <c r="G3574">
        <v>8.5</v>
      </c>
      <c r="H3574" s="1">
        <v>40918</v>
      </c>
    </row>
    <row r="3575" spans="1:8" x14ac:dyDescent="0.25">
      <c r="A3575">
        <v>16664</v>
      </c>
      <c r="B3575" s="1">
        <v>40918</v>
      </c>
      <c r="C3575" s="3">
        <v>40918.765972222223</v>
      </c>
      <c r="D3575">
        <v>1</v>
      </c>
      <c r="E3575">
        <v>152</v>
      </c>
      <c r="F3575">
        <v>1</v>
      </c>
      <c r="G3575">
        <v>8.5</v>
      </c>
      <c r="H3575" s="1">
        <v>40918</v>
      </c>
    </row>
    <row r="3576" spans="1:8" x14ac:dyDescent="0.25">
      <c r="A3576">
        <v>16666</v>
      </c>
      <c r="B3576" s="1">
        <v>40918</v>
      </c>
      <c r="C3576" s="3">
        <v>40918.767361111109</v>
      </c>
      <c r="D3576">
        <v>1</v>
      </c>
      <c r="E3576">
        <v>381</v>
      </c>
      <c r="F3576">
        <v>1</v>
      </c>
      <c r="G3576">
        <v>8.5</v>
      </c>
      <c r="H3576" s="1">
        <v>40918</v>
      </c>
    </row>
    <row r="3577" spans="1:8" x14ac:dyDescent="0.25">
      <c r="A3577">
        <v>16758</v>
      </c>
      <c r="B3577" s="1">
        <v>40919</v>
      </c>
      <c r="C3577" s="3">
        <v>40919.626388888886</v>
      </c>
      <c r="D3577">
        <v>1</v>
      </c>
      <c r="E3577">
        <v>373</v>
      </c>
      <c r="F3577">
        <v>1</v>
      </c>
      <c r="G3577">
        <v>8.5</v>
      </c>
      <c r="H3577" s="1">
        <v>40919</v>
      </c>
    </row>
    <row r="3578" spans="1:8" x14ac:dyDescent="0.25">
      <c r="A3578">
        <v>16765</v>
      </c>
      <c r="B3578" s="1">
        <v>40919</v>
      </c>
      <c r="C3578" s="3">
        <v>40919.629166666666</v>
      </c>
      <c r="D3578">
        <v>1</v>
      </c>
      <c r="E3578">
        <v>141</v>
      </c>
      <c r="F3578">
        <v>1</v>
      </c>
      <c r="G3578">
        <v>8.5</v>
      </c>
      <c r="H3578" s="1">
        <v>40919</v>
      </c>
    </row>
    <row r="3579" spans="1:8" x14ac:dyDescent="0.25">
      <c r="A3579">
        <v>16768</v>
      </c>
      <c r="B3579" s="1">
        <v>40919</v>
      </c>
      <c r="C3579" s="3">
        <v>40919.629166666666</v>
      </c>
      <c r="D3579">
        <v>1</v>
      </c>
      <c r="E3579">
        <v>285</v>
      </c>
      <c r="F3579">
        <v>1</v>
      </c>
      <c r="G3579">
        <v>8.5</v>
      </c>
      <c r="H3579" s="1">
        <v>40919</v>
      </c>
    </row>
    <row r="3580" spans="1:8" x14ac:dyDescent="0.25">
      <c r="A3580">
        <v>16772</v>
      </c>
      <c r="B3580" s="1">
        <v>40919</v>
      </c>
      <c r="C3580" s="3">
        <v>40919.629166666666</v>
      </c>
      <c r="D3580">
        <v>1</v>
      </c>
      <c r="E3580">
        <v>301</v>
      </c>
      <c r="F3580">
        <v>1</v>
      </c>
      <c r="G3580">
        <v>8.5</v>
      </c>
      <c r="H3580" s="1">
        <v>40919</v>
      </c>
    </row>
    <row r="3581" spans="1:8" x14ac:dyDescent="0.25">
      <c r="A3581">
        <v>16775</v>
      </c>
      <c r="B3581" s="1">
        <v>40919</v>
      </c>
      <c r="C3581" s="3">
        <v>40919.629166666666</v>
      </c>
      <c r="D3581">
        <v>1</v>
      </c>
      <c r="E3581">
        <v>269</v>
      </c>
      <c r="F3581">
        <v>1</v>
      </c>
      <c r="G3581">
        <v>8.5</v>
      </c>
      <c r="H3581" s="1">
        <v>40919</v>
      </c>
    </row>
    <row r="3582" spans="1:8" x14ac:dyDescent="0.25">
      <c r="A3582">
        <v>16993</v>
      </c>
      <c r="B3582" s="1">
        <v>40920</v>
      </c>
      <c r="C3582" s="3">
        <v>40920.561805555553</v>
      </c>
      <c r="D3582">
        <v>1</v>
      </c>
      <c r="E3582">
        <v>257</v>
      </c>
      <c r="F3582">
        <v>1</v>
      </c>
      <c r="G3582">
        <v>8.5</v>
      </c>
      <c r="H3582" s="1">
        <v>40920</v>
      </c>
    </row>
    <row r="3583" spans="1:8" x14ac:dyDescent="0.25">
      <c r="A3583">
        <v>17006</v>
      </c>
      <c r="B3583" s="1">
        <v>40920</v>
      </c>
      <c r="C3583" s="3">
        <v>40920.60833333333</v>
      </c>
      <c r="D3583">
        <v>1</v>
      </c>
      <c r="E3583">
        <v>373</v>
      </c>
      <c r="F3583">
        <v>1</v>
      </c>
      <c r="G3583">
        <v>8.5</v>
      </c>
      <c r="H3583" s="1">
        <v>40920</v>
      </c>
    </row>
    <row r="3584" spans="1:8" x14ac:dyDescent="0.25">
      <c r="A3584">
        <v>17012</v>
      </c>
      <c r="B3584" s="1">
        <v>40920</v>
      </c>
      <c r="C3584" s="3">
        <v>40920.625</v>
      </c>
      <c r="D3584">
        <v>1</v>
      </c>
      <c r="E3584">
        <v>318</v>
      </c>
      <c r="F3584">
        <v>1</v>
      </c>
      <c r="G3584">
        <v>8.5</v>
      </c>
      <c r="H3584" s="1">
        <v>40920</v>
      </c>
    </row>
    <row r="3585" spans="1:8" x14ac:dyDescent="0.25">
      <c r="A3585">
        <v>17015</v>
      </c>
      <c r="B3585" s="1">
        <v>40920</v>
      </c>
      <c r="C3585" s="3">
        <v>40920.638888888891</v>
      </c>
      <c r="D3585">
        <v>1</v>
      </c>
      <c r="E3585">
        <v>257</v>
      </c>
      <c r="F3585">
        <v>1</v>
      </c>
      <c r="G3585">
        <v>8.5</v>
      </c>
      <c r="H3585" s="1">
        <v>40920</v>
      </c>
    </row>
    <row r="3586" spans="1:8" x14ac:dyDescent="0.25">
      <c r="A3586">
        <v>17119</v>
      </c>
      <c r="B3586" s="1">
        <v>40921</v>
      </c>
      <c r="C3586" s="3">
        <v>40921.672222222223</v>
      </c>
      <c r="D3586">
        <v>1</v>
      </c>
      <c r="E3586">
        <v>377</v>
      </c>
      <c r="F3586">
        <v>1</v>
      </c>
      <c r="G3586">
        <v>8.5</v>
      </c>
      <c r="H3586" s="1">
        <v>40921</v>
      </c>
    </row>
    <row r="3587" spans="1:8" x14ac:dyDescent="0.25">
      <c r="A3587">
        <v>17120</v>
      </c>
      <c r="B3587" s="1">
        <v>40921</v>
      </c>
      <c r="C3587" s="3">
        <v>40921.672222222223</v>
      </c>
      <c r="D3587">
        <v>1</v>
      </c>
      <c r="E3587">
        <v>385</v>
      </c>
      <c r="F3587">
        <v>1</v>
      </c>
      <c r="G3587">
        <v>8.5</v>
      </c>
      <c r="H3587" s="1">
        <v>40921</v>
      </c>
    </row>
    <row r="3588" spans="1:8" x14ac:dyDescent="0.25">
      <c r="A3588">
        <v>17123</v>
      </c>
      <c r="B3588" s="1">
        <v>40921</v>
      </c>
      <c r="C3588" s="3">
        <v>40921.675694444442</v>
      </c>
      <c r="D3588">
        <v>1</v>
      </c>
      <c r="E3588">
        <v>321</v>
      </c>
      <c r="F3588">
        <v>1</v>
      </c>
      <c r="G3588">
        <v>8.5</v>
      </c>
      <c r="H3588" s="1">
        <v>40921</v>
      </c>
    </row>
    <row r="3589" spans="1:8" x14ac:dyDescent="0.25">
      <c r="A3589">
        <v>17129</v>
      </c>
      <c r="B3589" s="1">
        <v>40921</v>
      </c>
      <c r="C3589" s="3">
        <v>40921.68472222222</v>
      </c>
      <c r="D3589">
        <v>1</v>
      </c>
      <c r="E3589">
        <v>176</v>
      </c>
      <c r="F3589">
        <v>1</v>
      </c>
      <c r="G3589">
        <v>8.5</v>
      </c>
      <c r="H3589" s="1">
        <v>40921</v>
      </c>
    </row>
    <row r="3590" spans="1:8" x14ac:dyDescent="0.25">
      <c r="A3590">
        <v>17131</v>
      </c>
      <c r="B3590" s="1">
        <v>40921</v>
      </c>
      <c r="C3590" s="3">
        <v>40921.686805555553</v>
      </c>
      <c r="D3590">
        <v>1</v>
      </c>
      <c r="E3590">
        <v>257</v>
      </c>
      <c r="F3590">
        <v>1</v>
      </c>
      <c r="G3590">
        <v>8.5</v>
      </c>
      <c r="H3590" s="1">
        <v>40921</v>
      </c>
    </row>
    <row r="3591" spans="1:8" x14ac:dyDescent="0.25">
      <c r="A3591">
        <v>17134</v>
      </c>
      <c r="B3591" s="1">
        <v>40921</v>
      </c>
      <c r="C3591" s="3">
        <v>40921.6875</v>
      </c>
      <c r="D3591">
        <v>1</v>
      </c>
      <c r="E3591">
        <v>357</v>
      </c>
      <c r="F3591">
        <v>1</v>
      </c>
      <c r="G3591">
        <v>8.5</v>
      </c>
      <c r="H3591" s="1">
        <v>40921</v>
      </c>
    </row>
    <row r="3592" spans="1:8" x14ac:dyDescent="0.25">
      <c r="A3592">
        <v>17223</v>
      </c>
      <c r="B3592" s="1">
        <v>40921</v>
      </c>
      <c r="C3592" s="3">
        <v>40921.677083333336</v>
      </c>
      <c r="D3592">
        <v>1</v>
      </c>
      <c r="E3592">
        <v>261</v>
      </c>
      <c r="F3592">
        <v>1</v>
      </c>
      <c r="G3592">
        <v>8.5</v>
      </c>
      <c r="H3592" s="1">
        <v>40921</v>
      </c>
    </row>
    <row r="3593" spans="1:8" x14ac:dyDescent="0.25">
      <c r="A3593">
        <v>17261</v>
      </c>
      <c r="B3593" s="1">
        <v>40921</v>
      </c>
      <c r="C3593" s="3">
        <v>40921.504166666666</v>
      </c>
      <c r="D3593">
        <v>1</v>
      </c>
      <c r="E3593">
        <v>197</v>
      </c>
      <c r="F3593">
        <v>1</v>
      </c>
      <c r="G3593">
        <v>8.5</v>
      </c>
      <c r="H3593" s="1">
        <v>40921</v>
      </c>
    </row>
    <row r="3594" spans="1:8" x14ac:dyDescent="0.25">
      <c r="A3594">
        <v>17341</v>
      </c>
      <c r="B3594" s="1">
        <v>40921</v>
      </c>
      <c r="C3594" s="3">
        <v>40921.385416666664</v>
      </c>
      <c r="D3594">
        <v>1</v>
      </c>
      <c r="E3594">
        <v>217</v>
      </c>
      <c r="F3594">
        <v>1</v>
      </c>
      <c r="G3594">
        <v>8.5</v>
      </c>
      <c r="H3594" s="1">
        <v>40921</v>
      </c>
    </row>
    <row r="3595" spans="1:8" x14ac:dyDescent="0.25">
      <c r="A3595">
        <v>17367</v>
      </c>
      <c r="B3595" s="1">
        <v>40922</v>
      </c>
      <c r="C3595" s="3">
        <v>40922.454861111109</v>
      </c>
      <c r="D3595">
        <v>1</v>
      </c>
      <c r="E3595">
        <v>264</v>
      </c>
      <c r="F3595">
        <v>1</v>
      </c>
      <c r="G3595">
        <v>8.5</v>
      </c>
      <c r="H3595" s="1">
        <v>40922</v>
      </c>
    </row>
    <row r="3596" spans="1:8" x14ac:dyDescent="0.25">
      <c r="A3596">
        <v>17569</v>
      </c>
      <c r="B3596" s="1">
        <v>40925</v>
      </c>
      <c r="C3596" s="3">
        <v>40925.584027777775</v>
      </c>
      <c r="D3596">
        <v>1</v>
      </c>
      <c r="E3596">
        <v>366</v>
      </c>
      <c r="F3596">
        <v>1</v>
      </c>
      <c r="G3596">
        <v>8.5</v>
      </c>
      <c r="H3596" s="1">
        <v>40925</v>
      </c>
    </row>
    <row r="3597" spans="1:8" x14ac:dyDescent="0.25">
      <c r="A3597">
        <v>17577</v>
      </c>
      <c r="B3597" s="1">
        <v>40925</v>
      </c>
      <c r="C3597" s="3">
        <v>40925.592361111114</v>
      </c>
      <c r="D3597">
        <v>1</v>
      </c>
      <c r="E3597">
        <v>151</v>
      </c>
      <c r="F3597">
        <v>1</v>
      </c>
      <c r="G3597">
        <v>8.5</v>
      </c>
      <c r="H3597" s="1">
        <v>40925</v>
      </c>
    </row>
    <row r="3598" spans="1:8" x14ac:dyDescent="0.25">
      <c r="A3598">
        <v>17579</v>
      </c>
      <c r="B3598" s="1">
        <v>40925</v>
      </c>
      <c r="C3598" s="3">
        <v>40925.593055555553</v>
      </c>
      <c r="D3598">
        <v>1</v>
      </c>
      <c r="E3598">
        <v>370</v>
      </c>
      <c r="F3598">
        <v>1</v>
      </c>
      <c r="G3598">
        <v>8.5</v>
      </c>
      <c r="H3598" s="1">
        <v>40925</v>
      </c>
    </row>
    <row r="3599" spans="1:8" x14ac:dyDescent="0.25">
      <c r="A3599">
        <v>17587</v>
      </c>
      <c r="B3599" s="1">
        <v>40925</v>
      </c>
      <c r="C3599" s="3">
        <v>40925.604166666664</v>
      </c>
      <c r="D3599">
        <v>1</v>
      </c>
      <c r="E3599">
        <v>386</v>
      </c>
      <c r="F3599">
        <v>1</v>
      </c>
      <c r="G3599">
        <v>8.5</v>
      </c>
      <c r="H3599" s="1">
        <v>40925</v>
      </c>
    </row>
    <row r="3600" spans="1:8" x14ac:dyDescent="0.25">
      <c r="A3600">
        <v>17590</v>
      </c>
      <c r="B3600" s="1">
        <v>40925</v>
      </c>
      <c r="C3600" s="3">
        <v>40925.604861111111</v>
      </c>
      <c r="D3600">
        <v>1</v>
      </c>
      <c r="E3600">
        <v>151</v>
      </c>
      <c r="F3600">
        <v>1</v>
      </c>
      <c r="G3600">
        <v>8.5</v>
      </c>
      <c r="H3600" s="1">
        <v>40925</v>
      </c>
    </row>
    <row r="3601" spans="1:8" x14ac:dyDescent="0.25">
      <c r="A3601">
        <v>17591</v>
      </c>
      <c r="B3601" s="1">
        <v>40925</v>
      </c>
      <c r="C3601" s="3">
        <v>40925.604861111111</v>
      </c>
      <c r="D3601">
        <v>1</v>
      </c>
      <c r="E3601">
        <v>151</v>
      </c>
      <c r="F3601">
        <v>1</v>
      </c>
      <c r="G3601">
        <v>8.5</v>
      </c>
      <c r="H3601" s="1">
        <v>40925</v>
      </c>
    </row>
    <row r="3602" spans="1:8" x14ac:dyDescent="0.25">
      <c r="A3602">
        <v>17593</v>
      </c>
      <c r="B3602" s="1">
        <v>40925</v>
      </c>
      <c r="C3602" s="3">
        <v>40925.604861111111</v>
      </c>
      <c r="D3602">
        <v>1</v>
      </c>
      <c r="E3602">
        <v>346</v>
      </c>
      <c r="F3602">
        <v>1</v>
      </c>
      <c r="G3602">
        <v>8.5</v>
      </c>
      <c r="H3602" s="1">
        <v>40925</v>
      </c>
    </row>
    <row r="3603" spans="1:8" x14ac:dyDescent="0.25">
      <c r="A3603">
        <v>17594</v>
      </c>
      <c r="B3603" s="1">
        <v>40925</v>
      </c>
      <c r="C3603" s="3">
        <v>40925.605555555558</v>
      </c>
      <c r="D3603">
        <v>1</v>
      </c>
      <c r="E3603">
        <v>370</v>
      </c>
      <c r="F3603">
        <v>1</v>
      </c>
      <c r="G3603">
        <v>8.5</v>
      </c>
      <c r="H3603" s="1">
        <v>40925</v>
      </c>
    </row>
    <row r="3604" spans="1:8" x14ac:dyDescent="0.25">
      <c r="A3604">
        <v>17596</v>
      </c>
      <c r="B3604" s="1">
        <v>40925</v>
      </c>
      <c r="C3604" s="3">
        <v>40925.609722222223</v>
      </c>
      <c r="D3604">
        <v>1</v>
      </c>
      <c r="E3604">
        <v>366</v>
      </c>
      <c r="F3604">
        <v>1</v>
      </c>
      <c r="G3604">
        <v>8.5</v>
      </c>
      <c r="H3604" s="1">
        <v>40925</v>
      </c>
    </row>
    <row r="3605" spans="1:8" x14ac:dyDescent="0.25">
      <c r="A3605">
        <v>17610</v>
      </c>
      <c r="B3605" s="1">
        <v>40925</v>
      </c>
      <c r="C3605" s="3">
        <v>40925.652777777781</v>
      </c>
      <c r="D3605">
        <v>1</v>
      </c>
      <c r="E3605">
        <v>386</v>
      </c>
      <c r="F3605">
        <v>1</v>
      </c>
      <c r="G3605">
        <v>8.5</v>
      </c>
      <c r="H3605" s="1">
        <v>40925</v>
      </c>
    </row>
    <row r="3606" spans="1:8" x14ac:dyDescent="0.25">
      <c r="A3606">
        <v>17613</v>
      </c>
      <c r="B3606" s="1">
        <v>40925</v>
      </c>
      <c r="C3606" s="3">
        <v>40925.652777777781</v>
      </c>
      <c r="D3606">
        <v>1</v>
      </c>
      <c r="E3606">
        <v>290</v>
      </c>
      <c r="F3606">
        <v>1</v>
      </c>
      <c r="G3606">
        <v>8.5</v>
      </c>
      <c r="H3606" s="1">
        <v>40925</v>
      </c>
    </row>
    <row r="3607" spans="1:8" x14ac:dyDescent="0.25">
      <c r="A3607">
        <v>17697</v>
      </c>
      <c r="B3607" s="1">
        <v>40926</v>
      </c>
      <c r="C3607" s="3">
        <v>40926.755555555559</v>
      </c>
      <c r="D3607">
        <v>1</v>
      </c>
      <c r="E3607">
        <v>374</v>
      </c>
      <c r="F3607">
        <v>1</v>
      </c>
      <c r="G3607">
        <v>8.5</v>
      </c>
      <c r="H3607" s="1">
        <v>40926</v>
      </c>
    </row>
    <row r="3608" spans="1:8" x14ac:dyDescent="0.25">
      <c r="A3608">
        <v>17704</v>
      </c>
      <c r="B3608" s="1">
        <v>40926</v>
      </c>
      <c r="C3608" s="3">
        <v>40926.755555555559</v>
      </c>
      <c r="D3608">
        <v>1</v>
      </c>
      <c r="E3608">
        <v>194</v>
      </c>
      <c r="F3608">
        <v>1</v>
      </c>
      <c r="G3608">
        <v>8.5</v>
      </c>
      <c r="H3608" s="1">
        <v>40926</v>
      </c>
    </row>
    <row r="3609" spans="1:8" x14ac:dyDescent="0.25">
      <c r="A3609">
        <v>17707</v>
      </c>
      <c r="B3609" s="1">
        <v>40926</v>
      </c>
      <c r="C3609" s="3">
        <v>40926.756944444445</v>
      </c>
      <c r="D3609">
        <v>1</v>
      </c>
      <c r="E3609">
        <v>241</v>
      </c>
      <c r="F3609">
        <v>1</v>
      </c>
      <c r="G3609">
        <v>8.5</v>
      </c>
      <c r="H3609" s="1">
        <v>40926</v>
      </c>
    </row>
    <row r="3610" spans="1:8" x14ac:dyDescent="0.25">
      <c r="A3610">
        <v>17810</v>
      </c>
      <c r="B3610" s="1">
        <v>40926</v>
      </c>
      <c r="C3610" s="3">
        <v>40926.724999999999</v>
      </c>
      <c r="D3610">
        <v>1</v>
      </c>
      <c r="E3610">
        <v>370</v>
      </c>
      <c r="F3610">
        <v>1</v>
      </c>
      <c r="G3610">
        <v>8.5</v>
      </c>
      <c r="H3610" s="1">
        <v>40926</v>
      </c>
    </row>
    <row r="3611" spans="1:8" x14ac:dyDescent="0.25">
      <c r="A3611">
        <v>17820</v>
      </c>
      <c r="B3611" s="1">
        <v>40926</v>
      </c>
      <c r="C3611" s="3">
        <v>40926.762499999997</v>
      </c>
      <c r="D3611">
        <v>1</v>
      </c>
      <c r="E3611">
        <v>179</v>
      </c>
      <c r="F3611">
        <v>1</v>
      </c>
      <c r="G3611">
        <v>8.5</v>
      </c>
      <c r="H3611" s="1">
        <v>40926</v>
      </c>
    </row>
    <row r="3612" spans="1:8" x14ac:dyDescent="0.25">
      <c r="A3612">
        <v>17832</v>
      </c>
      <c r="B3612" s="1">
        <v>40926</v>
      </c>
      <c r="C3612" s="3">
        <v>40926.393055555556</v>
      </c>
      <c r="D3612">
        <v>1</v>
      </c>
      <c r="E3612">
        <v>245</v>
      </c>
      <c r="F3612">
        <v>1</v>
      </c>
      <c r="G3612">
        <v>8.5</v>
      </c>
      <c r="H3612" s="1">
        <v>40926</v>
      </c>
    </row>
    <row r="3613" spans="1:8" x14ac:dyDescent="0.25">
      <c r="A3613">
        <v>17917</v>
      </c>
      <c r="B3613" s="1">
        <v>40927</v>
      </c>
      <c r="C3613" s="3">
        <v>40927.758333333331</v>
      </c>
      <c r="D3613">
        <v>1</v>
      </c>
      <c r="E3613">
        <v>382</v>
      </c>
      <c r="F3613">
        <v>1</v>
      </c>
      <c r="G3613">
        <v>8.5</v>
      </c>
      <c r="H3613" s="1">
        <v>40927</v>
      </c>
    </row>
    <row r="3614" spans="1:8" x14ac:dyDescent="0.25">
      <c r="A3614">
        <v>17925</v>
      </c>
      <c r="B3614" s="1">
        <v>40927</v>
      </c>
      <c r="C3614" s="3">
        <v>40927.786111111112</v>
      </c>
      <c r="D3614">
        <v>1</v>
      </c>
      <c r="E3614">
        <v>256</v>
      </c>
      <c r="F3614">
        <v>1</v>
      </c>
      <c r="G3614">
        <v>8.5</v>
      </c>
      <c r="H3614" s="1">
        <v>40927</v>
      </c>
    </row>
    <row r="3615" spans="1:8" x14ac:dyDescent="0.25">
      <c r="A3615">
        <v>17933</v>
      </c>
      <c r="B3615" s="1">
        <v>40927</v>
      </c>
      <c r="C3615" s="3">
        <v>40927.520833333336</v>
      </c>
      <c r="D3615">
        <v>1</v>
      </c>
      <c r="E3615">
        <v>330</v>
      </c>
      <c r="F3615">
        <v>1</v>
      </c>
      <c r="G3615">
        <v>8.5</v>
      </c>
      <c r="H3615" s="1">
        <v>40927</v>
      </c>
    </row>
    <row r="3616" spans="1:8" x14ac:dyDescent="0.25">
      <c r="A3616">
        <v>17949</v>
      </c>
      <c r="B3616" s="1">
        <v>40927</v>
      </c>
      <c r="C3616" s="3">
        <v>40927.709722222222</v>
      </c>
      <c r="D3616">
        <v>1</v>
      </c>
      <c r="E3616">
        <v>339</v>
      </c>
      <c r="F3616">
        <v>1</v>
      </c>
      <c r="G3616">
        <v>8.5</v>
      </c>
      <c r="H3616" s="1">
        <v>40927</v>
      </c>
    </row>
    <row r="3617" spans="1:8" x14ac:dyDescent="0.25">
      <c r="A3617">
        <v>17957</v>
      </c>
      <c r="B3617" s="1">
        <v>40927</v>
      </c>
      <c r="C3617" s="3">
        <v>40927.775694444441</v>
      </c>
      <c r="D3617">
        <v>1</v>
      </c>
      <c r="E3617">
        <v>226</v>
      </c>
      <c r="F3617">
        <v>1</v>
      </c>
      <c r="G3617">
        <v>8.5</v>
      </c>
      <c r="H3617" s="1">
        <v>40927</v>
      </c>
    </row>
    <row r="3618" spans="1:8" x14ac:dyDescent="0.25">
      <c r="A3618">
        <v>18074</v>
      </c>
      <c r="B3618" s="1">
        <v>40928</v>
      </c>
      <c r="C3618" s="3">
        <v>40928.463194444441</v>
      </c>
      <c r="D3618">
        <v>1</v>
      </c>
      <c r="E3618">
        <v>382</v>
      </c>
      <c r="F3618">
        <v>1</v>
      </c>
      <c r="G3618">
        <v>8.5</v>
      </c>
      <c r="H3618" s="1">
        <v>40928</v>
      </c>
    </row>
    <row r="3619" spans="1:8" x14ac:dyDescent="0.25">
      <c r="A3619">
        <v>18158</v>
      </c>
      <c r="B3619" s="1">
        <v>40930</v>
      </c>
      <c r="C3619" s="3">
        <v>40930.47152777778</v>
      </c>
      <c r="D3619">
        <v>1</v>
      </c>
      <c r="E3619">
        <v>191</v>
      </c>
      <c r="F3619">
        <v>1</v>
      </c>
      <c r="G3619">
        <v>8.5</v>
      </c>
      <c r="H3619" s="1">
        <v>40930</v>
      </c>
    </row>
    <row r="3620" spans="1:8" x14ac:dyDescent="0.25">
      <c r="A3620">
        <v>18163</v>
      </c>
      <c r="B3620" s="1">
        <v>40930</v>
      </c>
      <c r="C3620" s="3">
        <v>40930.509722222225</v>
      </c>
      <c r="D3620">
        <v>1</v>
      </c>
      <c r="E3620">
        <v>290</v>
      </c>
      <c r="F3620">
        <v>1</v>
      </c>
      <c r="G3620">
        <v>8.5</v>
      </c>
      <c r="H3620" s="1">
        <v>40930</v>
      </c>
    </row>
    <row r="3621" spans="1:8" x14ac:dyDescent="0.25">
      <c r="A3621">
        <v>18170</v>
      </c>
      <c r="B3621" s="1">
        <v>40930</v>
      </c>
      <c r="C3621" s="3">
        <v>40930.590277777781</v>
      </c>
      <c r="D3621">
        <v>1</v>
      </c>
      <c r="E3621">
        <v>202</v>
      </c>
      <c r="F3621">
        <v>1</v>
      </c>
      <c r="G3621">
        <v>8.5</v>
      </c>
      <c r="H3621" s="1">
        <v>40930</v>
      </c>
    </row>
    <row r="3622" spans="1:8" x14ac:dyDescent="0.25">
      <c r="A3622">
        <v>18276</v>
      </c>
      <c r="B3622" s="1">
        <v>40931</v>
      </c>
      <c r="C3622" s="3">
        <v>40931.546527777777</v>
      </c>
      <c r="D3622">
        <v>1</v>
      </c>
      <c r="E3622">
        <v>386</v>
      </c>
      <c r="F3622">
        <v>1</v>
      </c>
      <c r="G3622">
        <v>8.5</v>
      </c>
      <c r="H3622" s="1">
        <v>40931</v>
      </c>
    </row>
    <row r="3623" spans="1:8" x14ac:dyDescent="0.25">
      <c r="A3623">
        <v>18278</v>
      </c>
      <c r="B3623" s="1">
        <v>40931</v>
      </c>
      <c r="C3623" s="3">
        <v>40931.548611111109</v>
      </c>
      <c r="D3623">
        <v>1</v>
      </c>
      <c r="E3623">
        <v>366</v>
      </c>
      <c r="F3623">
        <v>1</v>
      </c>
      <c r="G3623">
        <v>8.5</v>
      </c>
      <c r="H3623" s="1">
        <v>40931</v>
      </c>
    </row>
    <row r="3624" spans="1:8" x14ac:dyDescent="0.25">
      <c r="A3624">
        <v>18282</v>
      </c>
      <c r="B3624" s="1">
        <v>40931</v>
      </c>
      <c r="C3624" s="3">
        <v>40931.561805555553</v>
      </c>
      <c r="D3624">
        <v>1</v>
      </c>
      <c r="E3624">
        <v>246</v>
      </c>
      <c r="F3624">
        <v>1</v>
      </c>
      <c r="G3624">
        <v>8.5</v>
      </c>
      <c r="H3624" s="1">
        <v>40931</v>
      </c>
    </row>
    <row r="3625" spans="1:8" x14ac:dyDescent="0.25">
      <c r="A3625">
        <v>18291</v>
      </c>
      <c r="B3625" s="1">
        <v>40931</v>
      </c>
      <c r="C3625" s="3">
        <v>40931.604166666664</v>
      </c>
      <c r="D3625">
        <v>1</v>
      </c>
      <c r="E3625">
        <v>382</v>
      </c>
      <c r="F3625">
        <v>1</v>
      </c>
      <c r="G3625">
        <v>8.5</v>
      </c>
      <c r="H3625" s="1">
        <v>40931</v>
      </c>
    </row>
    <row r="3626" spans="1:8" x14ac:dyDescent="0.25">
      <c r="A3626">
        <v>18301</v>
      </c>
      <c r="B3626" s="1">
        <v>40931</v>
      </c>
      <c r="C3626" s="3">
        <v>40931.645138888889</v>
      </c>
      <c r="D3626">
        <v>1</v>
      </c>
      <c r="E3626">
        <v>146</v>
      </c>
      <c r="F3626">
        <v>1</v>
      </c>
      <c r="G3626">
        <v>8.5</v>
      </c>
      <c r="H3626" s="1">
        <v>40931</v>
      </c>
    </row>
    <row r="3627" spans="1:8" x14ac:dyDescent="0.25">
      <c r="A3627">
        <v>18315</v>
      </c>
      <c r="B3627" s="1">
        <v>40931</v>
      </c>
      <c r="C3627" s="3">
        <v>40931.675694444442</v>
      </c>
      <c r="D3627">
        <v>1</v>
      </c>
      <c r="E3627">
        <v>278</v>
      </c>
      <c r="F3627">
        <v>1</v>
      </c>
      <c r="G3627">
        <v>8.5</v>
      </c>
      <c r="H3627" s="1">
        <v>40931</v>
      </c>
    </row>
    <row r="3628" spans="1:8" x14ac:dyDescent="0.25">
      <c r="A3628">
        <v>18394</v>
      </c>
      <c r="B3628" s="1">
        <v>40932</v>
      </c>
      <c r="C3628" s="3">
        <v>40932.625</v>
      </c>
      <c r="D3628">
        <v>1</v>
      </c>
      <c r="E3628">
        <v>382</v>
      </c>
      <c r="F3628">
        <v>1</v>
      </c>
      <c r="G3628">
        <v>8.5</v>
      </c>
      <c r="H3628" s="1">
        <v>40932</v>
      </c>
    </row>
    <row r="3629" spans="1:8" x14ac:dyDescent="0.25">
      <c r="A3629">
        <v>18395</v>
      </c>
      <c r="B3629" s="1">
        <v>40932</v>
      </c>
      <c r="C3629" s="3">
        <v>40932.625</v>
      </c>
      <c r="D3629">
        <v>1</v>
      </c>
      <c r="E3629">
        <v>230</v>
      </c>
      <c r="F3629">
        <v>1</v>
      </c>
      <c r="G3629">
        <v>8.5</v>
      </c>
      <c r="H3629" s="1">
        <v>40932</v>
      </c>
    </row>
    <row r="3630" spans="1:8" x14ac:dyDescent="0.25">
      <c r="A3630">
        <v>18396</v>
      </c>
      <c r="B3630" s="1">
        <v>40932</v>
      </c>
      <c r="C3630" s="3">
        <v>40932.626388888886</v>
      </c>
      <c r="D3630">
        <v>1</v>
      </c>
      <c r="E3630">
        <v>366</v>
      </c>
      <c r="F3630">
        <v>1</v>
      </c>
      <c r="G3630">
        <v>8.5</v>
      </c>
      <c r="H3630" s="1">
        <v>40932</v>
      </c>
    </row>
    <row r="3631" spans="1:8" x14ac:dyDescent="0.25">
      <c r="A3631">
        <v>18398</v>
      </c>
      <c r="B3631" s="1">
        <v>40932</v>
      </c>
      <c r="C3631" s="3">
        <v>40932.637499999997</v>
      </c>
      <c r="D3631">
        <v>1</v>
      </c>
      <c r="E3631">
        <v>386</v>
      </c>
      <c r="F3631">
        <v>1</v>
      </c>
      <c r="G3631">
        <v>8.5</v>
      </c>
      <c r="H3631" s="1">
        <v>40932</v>
      </c>
    </row>
    <row r="3632" spans="1:8" x14ac:dyDescent="0.25">
      <c r="A3632">
        <v>18435</v>
      </c>
      <c r="B3632" s="1">
        <v>40932</v>
      </c>
      <c r="C3632" s="3">
        <v>40932.715277777781</v>
      </c>
      <c r="D3632">
        <v>1</v>
      </c>
      <c r="E3632">
        <v>170</v>
      </c>
      <c r="F3632">
        <v>1</v>
      </c>
      <c r="G3632">
        <v>8.5</v>
      </c>
      <c r="H3632" s="1">
        <v>40932</v>
      </c>
    </row>
    <row r="3633" spans="1:8" x14ac:dyDescent="0.25">
      <c r="A3633">
        <v>18530</v>
      </c>
      <c r="B3633" s="1">
        <v>40933</v>
      </c>
      <c r="C3633" s="3">
        <v>40933.379166666666</v>
      </c>
      <c r="D3633">
        <v>1</v>
      </c>
      <c r="E3633">
        <v>275</v>
      </c>
      <c r="F3633">
        <v>1</v>
      </c>
      <c r="G3633">
        <v>8.5</v>
      </c>
      <c r="H3633" s="1">
        <v>40933</v>
      </c>
    </row>
    <row r="3634" spans="1:8" x14ac:dyDescent="0.25">
      <c r="A3634">
        <v>18630</v>
      </c>
      <c r="B3634" s="1">
        <v>40934</v>
      </c>
      <c r="C3634" s="3">
        <v>40934.772916666669</v>
      </c>
      <c r="D3634">
        <v>1</v>
      </c>
      <c r="E3634">
        <v>299</v>
      </c>
      <c r="F3634">
        <v>1</v>
      </c>
      <c r="G3634">
        <v>8.5</v>
      </c>
      <c r="H3634" s="1">
        <v>40934</v>
      </c>
    </row>
    <row r="3635" spans="1:8" x14ac:dyDescent="0.25">
      <c r="A3635">
        <v>18633</v>
      </c>
      <c r="B3635" s="1">
        <v>40934</v>
      </c>
      <c r="C3635" s="3">
        <v>40934.781944444447</v>
      </c>
      <c r="D3635">
        <v>1</v>
      </c>
      <c r="E3635">
        <v>351</v>
      </c>
      <c r="F3635">
        <v>1</v>
      </c>
      <c r="G3635">
        <v>8.5</v>
      </c>
      <c r="H3635" s="1">
        <v>40934</v>
      </c>
    </row>
    <row r="3636" spans="1:8" x14ac:dyDescent="0.25">
      <c r="A3636">
        <v>18637</v>
      </c>
      <c r="B3636" s="1">
        <v>40934</v>
      </c>
      <c r="C3636" s="3">
        <v>40934.376388888886</v>
      </c>
      <c r="D3636">
        <v>1</v>
      </c>
      <c r="E3636">
        <v>351</v>
      </c>
      <c r="F3636">
        <v>1</v>
      </c>
      <c r="G3636">
        <v>8.5</v>
      </c>
      <c r="H3636" s="1">
        <v>40934</v>
      </c>
    </row>
    <row r="3637" spans="1:8" x14ac:dyDescent="0.25">
      <c r="A3637">
        <v>18648</v>
      </c>
      <c r="B3637" s="1">
        <v>40934</v>
      </c>
      <c r="C3637" s="3">
        <v>40934.555555555555</v>
      </c>
      <c r="D3637">
        <v>1</v>
      </c>
      <c r="E3637">
        <v>155</v>
      </c>
      <c r="F3637">
        <v>1</v>
      </c>
      <c r="G3637">
        <v>8.5</v>
      </c>
      <c r="H3637" s="1">
        <v>40934</v>
      </c>
    </row>
    <row r="3638" spans="1:8" x14ac:dyDescent="0.25">
      <c r="A3638">
        <v>18654</v>
      </c>
      <c r="B3638" s="1">
        <v>40934</v>
      </c>
      <c r="C3638" s="3">
        <v>40934.617361111108</v>
      </c>
      <c r="D3638">
        <v>1</v>
      </c>
      <c r="E3638">
        <v>212</v>
      </c>
      <c r="F3638">
        <v>1</v>
      </c>
      <c r="G3638">
        <v>8.5</v>
      </c>
      <c r="H3638" s="1">
        <v>40934</v>
      </c>
    </row>
    <row r="3639" spans="1:8" x14ac:dyDescent="0.25">
      <c r="A3639">
        <v>18659</v>
      </c>
      <c r="B3639" s="1">
        <v>40934</v>
      </c>
      <c r="C3639" s="3">
        <v>40934.638194444444</v>
      </c>
      <c r="D3639">
        <v>1</v>
      </c>
      <c r="E3639">
        <v>383</v>
      </c>
      <c r="F3639">
        <v>1</v>
      </c>
      <c r="G3639">
        <v>8.5</v>
      </c>
      <c r="H3639" s="1">
        <v>40934</v>
      </c>
    </row>
    <row r="3640" spans="1:8" x14ac:dyDescent="0.25">
      <c r="A3640">
        <v>18664</v>
      </c>
      <c r="B3640" s="1">
        <v>40934</v>
      </c>
      <c r="C3640" s="3">
        <v>40934.646527777775</v>
      </c>
      <c r="D3640">
        <v>1</v>
      </c>
      <c r="E3640">
        <v>222</v>
      </c>
      <c r="F3640">
        <v>1</v>
      </c>
      <c r="G3640">
        <v>8.5</v>
      </c>
      <c r="H3640" s="1">
        <v>40934</v>
      </c>
    </row>
    <row r="3641" spans="1:8" x14ac:dyDescent="0.25">
      <c r="A3641">
        <v>18744</v>
      </c>
      <c r="B3641" s="1">
        <v>40935</v>
      </c>
      <c r="C3641" s="3">
        <v>40935.578472222223</v>
      </c>
      <c r="D3641">
        <v>1</v>
      </c>
      <c r="E3641">
        <v>351</v>
      </c>
      <c r="F3641">
        <v>1</v>
      </c>
      <c r="G3641">
        <v>8.5</v>
      </c>
      <c r="H3641" s="1">
        <v>40935</v>
      </c>
    </row>
    <row r="3642" spans="1:8" x14ac:dyDescent="0.25">
      <c r="A3642">
        <v>18758</v>
      </c>
      <c r="B3642" s="1">
        <v>40935</v>
      </c>
      <c r="C3642" s="3">
        <v>40935.660416666666</v>
      </c>
      <c r="D3642">
        <v>1</v>
      </c>
      <c r="E3642">
        <v>122</v>
      </c>
      <c r="F3642">
        <v>1</v>
      </c>
      <c r="G3642">
        <v>8.5</v>
      </c>
      <c r="H3642" s="1">
        <v>40935</v>
      </c>
    </row>
    <row r="3643" spans="1:8" x14ac:dyDescent="0.25">
      <c r="A3643">
        <v>18759</v>
      </c>
      <c r="B3643" s="1">
        <v>40935</v>
      </c>
      <c r="C3643" s="3">
        <v>40935.661111111112</v>
      </c>
      <c r="D3643">
        <v>1</v>
      </c>
      <c r="E3643">
        <v>379</v>
      </c>
      <c r="F3643">
        <v>1</v>
      </c>
      <c r="G3643">
        <v>8.5</v>
      </c>
      <c r="H3643" s="1">
        <v>40935</v>
      </c>
    </row>
    <row r="3644" spans="1:8" x14ac:dyDescent="0.25">
      <c r="A3644">
        <v>18766</v>
      </c>
      <c r="B3644" s="1">
        <v>40935</v>
      </c>
      <c r="C3644" s="3">
        <v>40935.677083333336</v>
      </c>
      <c r="D3644">
        <v>1</v>
      </c>
      <c r="E3644">
        <v>383</v>
      </c>
      <c r="F3644">
        <v>1</v>
      </c>
      <c r="G3644">
        <v>8.5</v>
      </c>
      <c r="H3644" s="1">
        <v>40935</v>
      </c>
    </row>
    <row r="3645" spans="1:8" x14ac:dyDescent="0.25">
      <c r="A3645">
        <v>18768</v>
      </c>
      <c r="B3645" s="1">
        <v>40935</v>
      </c>
      <c r="C3645" s="3">
        <v>40935.678472222222</v>
      </c>
      <c r="D3645">
        <v>1</v>
      </c>
      <c r="E3645">
        <v>379</v>
      </c>
      <c r="F3645">
        <v>1</v>
      </c>
      <c r="G3645">
        <v>8.5</v>
      </c>
      <c r="H3645" s="1">
        <v>40935</v>
      </c>
    </row>
    <row r="3646" spans="1:8" x14ac:dyDescent="0.25">
      <c r="A3646">
        <v>18787</v>
      </c>
      <c r="B3646" s="1">
        <v>40935</v>
      </c>
      <c r="C3646" s="3">
        <v>40935.731944444444</v>
      </c>
      <c r="D3646">
        <v>1</v>
      </c>
      <c r="E3646">
        <v>335</v>
      </c>
      <c r="F3646">
        <v>1</v>
      </c>
      <c r="G3646">
        <v>8.5</v>
      </c>
      <c r="H3646" s="1">
        <v>40935</v>
      </c>
    </row>
    <row r="3647" spans="1:8" x14ac:dyDescent="0.25">
      <c r="A3647">
        <v>18867</v>
      </c>
      <c r="B3647" s="1">
        <v>40936</v>
      </c>
      <c r="C3647" s="3">
        <v>40936.696527777778</v>
      </c>
      <c r="D3647">
        <v>1</v>
      </c>
      <c r="E3647">
        <v>291</v>
      </c>
      <c r="F3647">
        <v>1</v>
      </c>
      <c r="G3647">
        <v>8.5</v>
      </c>
      <c r="H3647" s="1">
        <v>40936</v>
      </c>
    </row>
    <row r="3648" spans="1:8" x14ac:dyDescent="0.25">
      <c r="A3648">
        <v>18897</v>
      </c>
      <c r="B3648" s="1">
        <v>40937</v>
      </c>
      <c r="C3648" s="3">
        <v>40937.73541666667</v>
      </c>
      <c r="D3648">
        <v>1</v>
      </c>
      <c r="E3648">
        <v>356</v>
      </c>
      <c r="F3648">
        <v>1</v>
      </c>
      <c r="G3648">
        <v>8.5</v>
      </c>
      <c r="H3648" s="1">
        <v>40937</v>
      </c>
    </row>
    <row r="3649" spans="1:8" x14ac:dyDescent="0.25">
      <c r="A3649">
        <v>19003</v>
      </c>
      <c r="B3649" s="1">
        <v>40938</v>
      </c>
      <c r="C3649" s="3">
        <v>40938.713888888888</v>
      </c>
      <c r="D3649">
        <v>1</v>
      </c>
      <c r="E3649">
        <v>356</v>
      </c>
      <c r="F3649">
        <v>1</v>
      </c>
      <c r="G3649">
        <v>8.5</v>
      </c>
      <c r="H3649" s="1">
        <v>40938</v>
      </c>
    </row>
    <row r="3650" spans="1:8" x14ac:dyDescent="0.25">
      <c r="A3650">
        <v>19009</v>
      </c>
      <c r="B3650" s="1">
        <v>40938</v>
      </c>
      <c r="C3650" s="3">
        <v>40938.729166666664</v>
      </c>
      <c r="D3650">
        <v>1</v>
      </c>
      <c r="E3650">
        <v>383</v>
      </c>
      <c r="F3650">
        <v>1</v>
      </c>
      <c r="G3650">
        <v>8.5</v>
      </c>
      <c r="H3650" s="1">
        <v>40938</v>
      </c>
    </row>
    <row r="3651" spans="1:8" x14ac:dyDescent="0.25">
      <c r="A3651">
        <v>19011</v>
      </c>
      <c r="B3651" s="1">
        <v>40938</v>
      </c>
      <c r="C3651" s="3">
        <v>40938.737500000003</v>
      </c>
      <c r="D3651">
        <v>1</v>
      </c>
      <c r="E3651">
        <v>182</v>
      </c>
      <c r="F3651">
        <v>1</v>
      </c>
      <c r="G3651">
        <v>8.5</v>
      </c>
      <c r="H3651" s="1">
        <v>40938</v>
      </c>
    </row>
    <row r="3652" spans="1:8" x14ac:dyDescent="0.25">
      <c r="A3652">
        <v>19025</v>
      </c>
      <c r="B3652" s="1">
        <v>40938</v>
      </c>
      <c r="C3652" s="3">
        <v>40938.76458333333</v>
      </c>
      <c r="D3652">
        <v>1</v>
      </c>
      <c r="E3652">
        <v>367</v>
      </c>
      <c r="F3652">
        <v>1</v>
      </c>
      <c r="G3652">
        <v>8.5</v>
      </c>
      <c r="H3652" s="1">
        <v>40938</v>
      </c>
    </row>
    <row r="3653" spans="1:8" x14ac:dyDescent="0.25">
      <c r="A3653">
        <v>19101</v>
      </c>
      <c r="B3653" s="1">
        <v>40939</v>
      </c>
      <c r="C3653" s="3">
        <v>40939.786805555559</v>
      </c>
      <c r="D3653">
        <v>1</v>
      </c>
      <c r="E3653">
        <v>364</v>
      </c>
      <c r="F3653">
        <v>1</v>
      </c>
      <c r="G3653">
        <v>8.5</v>
      </c>
      <c r="H3653" s="1">
        <v>40939</v>
      </c>
    </row>
    <row r="3654" spans="1:8" x14ac:dyDescent="0.25">
      <c r="A3654">
        <v>19124</v>
      </c>
      <c r="B3654" s="1">
        <v>40939</v>
      </c>
      <c r="C3654" s="3">
        <v>40939.57916666667</v>
      </c>
      <c r="D3654">
        <v>1</v>
      </c>
      <c r="E3654">
        <v>212</v>
      </c>
      <c r="F3654">
        <v>1</v>
      </c>
      <c r="G3654">
        <v>8.5</v>
      </c>
      <c r="H3654" s="1">
        <v>40939</v>
      </c>
    </row>
    <row r="3655" spans="1:8" x14ac:dyDescent="0.25">
      <c r="A3655">
        <v>19133</v>
      </c>
      <c r="B3655" s="1">
        <v>40939</v>
      </c>
      <c r="C3655" s="3">
        <v>40939.623611111114</v>
      </c>
      <c r="D3655">
        <v>1</v>
      </c>
      <c r="E3655">
        <v>259</v>
      </c>
      <c r="F3655">
        <v>1</v>
      </c>
      <c r="G3655">
        <v>8.5</v>
      </c>
      <c r="H3655" s="1">
        <v>40939</v>
      </c>
    </row>
    <row r="3656" spans="1:8" x14ac:dyDescent="0.25">
      <c r="A3656">
        <v>19225</v>
      </c>
      <c r="B3656" s="1">
        <v>40939</v>
      </c>
      <c r="C3656" s="3">
        <v>40939.570833333331</v>
      </c>
      <c r="D3656">
        <v>1</v>
      </c>
      <c r="E3656">
        <v>275</v>
      </c>
      <c r="F3656">
        <v>1</v>
      </c>
      <c r="G3656">
        <v>8.5</v>
      </c>
      <c r="H3656" s="1">
        <v>40939</v>
      </c>
    </row>
    <row r="3657" spans="1:8" x14ac:dyDescent="0.25">
      <c r="A3657">
        <v>19239</v>
      </c>
      <c r="B3657" s="1">
        <v>40939</v>
      </c>
      <c r="C3657" s="3">
        <v>40939.629861111112</v>
      </c>
      <c r="D3657">
        <v>1</v>
      </c>
      <c r="E3657">
        <v>379</v>
      </c>
      <c r="F3657">
        <v>1</v>
      </c>
      <c r="G3657">
        <v>8.5</v>
      </c>
      <c r="H3657" s="1">
        <v>40939</v>
      </c>
    </row>
    <row r="3658" spans="1:8" x14ac:dyDescent="0.25">
      <c r="A3658">
        <v>19240</v>
      </c>
      <c r="B3658" s="1">
        <v>40939</v>
      </c>
      <c r="C3658" s="3">
        <v>40939.637499999997</v>
      </c>
      <c r="D3658">
        <v>1</v>
      </c>
      <c r="E3658">
        <v>356</v>
      </c>
      <c r="F3658">
        <v>1</v>
      </c>
      <c r="G3658">
        <v>8.5</v>
      </c>
      <c r="H3658" s="1">
        <v>40939</v>
      </c>
    </row>
    <row r="3659" spans="1:8" x14ac:dyDescent="0.25">
      <c r="A3659">
        <v>19249</v>
      </c>
      <c r="B3659" s="1">
        <v>40940</v>
      </c>
      <c r="C3659" s="3">
        <v>40940.657638888886</v>
      </c>
      <c r="D3659">
        <v>1</v>
      </c>
      <c r="E3659">
        <v>263</v>
      </c>
      <c r="F3659">
        <v>1</v>
      </c>
      <c r="G3659">
        <v>8.5</v>
      </c>
      <c r="H3659" s="1">
        <v>40940</v>
      </c>
    </row>
    <row r="3660" spans="1:8" x14ac:dyDescent="0.25">
      <c r="A3660">
        <v>19251</v>
      </c>
      <c r="B3660" s="1">
        <v>40940</v>
      </c>
      <c r="C3660" s="3">
        <v>40940.668749999997</v>
      </c>
      <c r="D3660">
        <v>1</v>
      </c>
      <c r="E3660">
        <v>379</v>
      </c>
      <c r="F3660">
        <v>1</v>
      </c>
      <c r="G3660">
        <v>8.5</v>
      </c>
      <c r="H3660" s="1">
        <v>40940</v>
      </c>
    </row>
    <row r="3661" spans="1:8" x14ac:dyDescent="0.25">
      <c r="A3661">
        <v>19259</v>
      </c>
      <c r="B3661" s="1">
        <v>40940</v>
      </c>
      <c r="C3661" s="3">
        <v>40940.681944444441</v>
      </c>
      <c r="D3661">
        <v>1</v>
      </c>
      <c r="E3661">
        <v>266</v>
      </c>
      <c r="F3661">
        <v>1</v>
      </c>
      <c r="G3661">
        <v>8.5</v>
      </c>
      <c r="H3661" s="1">
        <v>40940</v>
      </c>
    </row>
    <row r="3662" spans="1:8" x14ac:dyDescent="0.25">
      <c r="A3662">
        <v>19339</v>
      </c>
      <c r="B3662" s="1">
        <v>40940</v>
      </c>
      <c r="C3662" s="3">
        <v>40940.517361111109</v>
      </c>
      <c r="D3662">
        <v>1</v>
      </c>
      <c r="E3662">
        <v>356</v>
      </c>
      <c r="F3662">
        <v>1</v>
      </c>
      <c r="G3662">
        <v>8.5</v>
      </c>
      <c r="H3662" s="1">
        <v>40940</v>
      </c>
    </row>
    <row r="3663" spans="1:8" x14ac:dyDescent="0.25">
      <c r="A3663">
        <v>19354</v>
      </c>
      <c r="B3663" s="1">
        <v>40940</v>
      </c>
      <c r="C3663" s="3">
        <v>40940.591666666667</v>
      </c>
      <c r="D3663">
        <v>1</v>
      </c>
      <c r="E3663">
        <v>105</v>
      </c>
      <c r="F3663">
        <v>1</v>
      </c>
      <c r="G3663">
        <v>8.5</v>
      </c>
      <c r="H3663" s="1">
        <v>40940</v>
      </c>
    </row>
    <row r="3664" spans="1:8" x14ac:dyDescent="0.25">
      <c r="A3664">
        <v>19458</v>
      </c>
      <c r="B3664" s="1">
        <v>40941</v>
      </c>
      <c r="C3664" s="3">
        <v>40941.491666666669</v>
      </c>
      <c r="D3664">
        <v>1</v>
      </c>
      <c r="E3664">
        <v>383</v>
      </c>
      <c r="F3664">
        <v>1</v>
      </c>
      <c r="G3664">
        <v>8.5</v>
      </c>
      <c r="H3664" s="1">
        <v>40941</v>
      </c>
    </row>
    <row r="3665" spans="1:8" x14ac:dyDescent="0.25">
      <c r="A3665">
        <v>19459</v>
      </c>
      <c r="B3665" s="1">
        <v>40941</v>
      </c>
      <c r="C3665" s="3">
        <v>40941.495138888888</v>
      </c>
      <c r="D3665">
        <v>1</v>
      </c>
      <c r="E3665">
        <v>371</v>
      </c>
      <c r="F3665">
        <v>1</v>
      </c>
      <c r="G3665">
        <v>8.5</v>
      </c>
      <c r="H3665" s="1">
        <v>40941</v>
      </c>
    </row>
    <row r="3666" spans="1:8" x14ac:dyDescent="0.25">
      <c r="A3666">
        <v>19465</v>
      </c>
      <c r="B3666" s="1">
        <v>40941</v>
      </c>
      <c r="C3666" s="3">
        <v>40941.525000000001</v>
      </c>
      <c r="D3666">
        <v>1</v>
      </c>
      <c r="E3666">
        <v>288</v>
      </c>
      <c r="F3666">
        <v>1</v>
      </c>
      <c r="G3666">
        <v>8.5</v>
      </c>
      <c r="H3666" s="1">
        <v>40941</v>
      </c>
    </row>
    <row r="3667" spans="1:8" x14ac:dyDescent="0.25">
      <c r="A3667">
        <v>19478</v>
      </c>
      <c r="B3667" s="1">
        <v>40941</v>
      </c>
      <c r="C3667" s="3">
        <v>40941.557638888888</v>
      </c>
      <c r="D3667">
        <v>1</v>
      </c>
      <c r="E3667">
        <v>277</v>
      </c>
      <c r="F3667">
        <v>1</v>
      </c>
      <c r="G3667">
        <v>8.5</v>
      </c>
      <c r="H3667" s="1">
        <v>40941</v>
      </c>
    </row>
    <row r="3668" spans="1:8" x14ac:dyDescent="0.25">
      <c r="A3668">
        <v>19482</v>
      </c>
      <c r="B3668" s="1">
        <v>40941</v>
      </c>
      <c r="C3668" s="3">
        <v>40941.578472222223</v>
      </c>
      <c r="D3668">
        <v>1</v>
      </c>
      <c r="E3668">
        <v>383</v>
      </c>
      <c r="F3668">
        <v>1</v>
      </c>
      <c r="G3668">
        <v>8.5</v>
      </c>
      <c r="H3668" s="1">
        <v>40941</v>
      </c>
    </row>
    <row r="3669" spans="1:8" x14ac:dyDescent="0.25">
      <c r="A3669">
        <v>19488</v>
      </c>
      <c r="B3669" s="1">
        <v>40941</v>
      </c>
      <c r="C3669" s="3">
        <v>40941.601388888892</v>
      </c>
      <c r="D3669">
        <v>1</v>
      </c>
      <c r="E3669">
        <v>383</v>
      </c>
      <c r="F3669">
        <v>1</v>
      </c>
      <c r="G3669">
        <v>8.5</v>
      </c>
      <c r="H3669" s="1">
        <v>40941</v>
      </c>
    </row>
    <row r="3670" spans="1:8" x14ac:dyDescent="0.25">
      <c r="A3670">
        <v>19615</v>
      </c>
      <c r="B3670" s="1">
        <v>40942</v>
      </c>
      <c r="C3670" s="3">
        <v>40942.663888888892</v>
      </c>
      <c r="D3670">
        <v>1</v>
      </c>
      <c r="E3670">
        <v>338</v>
      </c>
      <c r="F3670">
        <v>1</v>
      </c>
      <c r="G3670">
        <v>8.5</v>
      </c>
      <c r="H3670" s="1">
        <v>40942</v>
      </c>
    </row>
    <row r="3671" spans="1:8" x14ac:dyDescent="0.25">
      <c r="A3671">
        <v>19692</v>
      </c>
      <c r="B3671" s="1">
        <v>40944</v>
      </c>
      <c r="C3671" s="3">
        <v>40944.559027777781</v>
      </c>
      <c r="D3671">
        <v>1</v>
      </c>
      <c r="E3671">
        <v>268</v>
      </c>
      <c r="F3671">
        <v>1</v>
      </c>
      <c r="G3671">
        <v>8.5</v>
      </c>
      <c r="H3671" s="1">
        <v>40944</v>
      </c>
    </row>
    <row r="3672" spans="1:8" x14ac:dyDescent="0.25">
      <c r="A3672">
        <v>19715</v>
      </c>
      <c r="B3672" s="1">
        <v>40944</v>
      </c>
      <c r="C3672" s="3">
        <v>40944.699999999997</v>
      </c>
      <c r="D3672">
        <v>1</v>
      </c>
      <c r="E3672">
        <v>341</v>
      </c>
      <c r="F3672">
        <v>1</v>
      </c>
      <c r="G3672">
        <v>8.5</v>
      </c>
      <c r="H3672" s="1">
        <v>40944</v>
      </c>
    </row>
    <row r="3673" spans="1:8" x14ac:dyDescent="0.25">
      <c r="A3673">
        <v>19717</v>
      </c>
      <c r="B3673" s="1">
        <v>40944</v>
      </c>
      <c r="C3673" s="3">
        <v>40944.706944444442</v>
      </c>
      <c r="D3673">
        <v>1</v>
      </c>
      <c r="E3673">
        <v>311</v>
      </c>
      <c r="F3673">
        <v>1</v>
      </c>
      <c r="G3673">
        <v>8.5</v>
      </c>
      <c r="H3673" s="1">
        <v>40944</v>
      </c>
    </row>
    <row r="3674" spans="1:8" x14ac:dyDescent="0.25">
      <c r="A3674">
        <v>19719</v>
      </c>
      <c r="B3674" s="1">
        <v>40944</v>
      </c>
      <c r="C3674" s="3">
        <v>40944.732638888891</v>
      </c>
      <c r="D3674">
        <v>1</v>
      </c>
      <c r="E3674">
        <v>221</v>
      </c>
      <c r="F3674">
        <v>1</v>
      </c>
      <c r="G3674">
        <v>8.5</v>
      </c>
      <c r="H3674" s="1">
        <v>40944</v>
      </c>
    </row>
    <row r="3675" spans="1:8" x14ac:dyDescent="0.25">
      <c r="A3675">
        <v>19720</v>
      </c>
      <c r="B3675" s="1">
        <v>40944</v>
      </c>
      <c r="C3675" s="3">
        <v>40944.738888888889</v>
      </c>
      <c r="D3675">
        <v>1</v>
      </c>
      <c r="E3675">
        <v>276</v>
      </c>
      <c r="F3675">
        <v>1</v>
      </c>
      <c r="G3675">
        <v>8.5</v>
      </c>
      <c r="H3675" s="1">
        <v>40944</v>
      </c>
    </row>
    <row r="3676" spans="1:8" x14ac:dyDescent="0.25">
      <c r="A3676">
        <v>19817</v>
      </c>
      <c r="B3676" s="1">
        <v>40946</v>
      </c>
      <c r="C3676" s="3">
        <v>40946.573611111111</v>
      </c>
      <c r="D3676">
        <v>1</v>
      </c>
      <c r="E3676">
        <v>384</v>
      </c>
      <c r="F3676">
        <v>1</v>
      </c>
      <c r="G3676">
        <v>8.5</v>
      </c>
      <c r="H3676" s="1">
        <v>40946</v>
      </c>
    </row>
    <row r="3677" spans="1:8" x14ac:dyDescent="0.25">
      <c r="A3677">
        <v>19829</v>
      </c>
      <c r="B3677" s="1">
        <v>40946</v>
      </c>
      <c r="C3677" s="3">
        <v>40946.600694444445</v>
      </c>
      <c r="D3677">
        <v>1</v>
      </c>
      <c r="E3677">
        <v>355</v>
      </c>
      <c r="F3677">
        <v>1</v>
      </c>
      <c r="G3677">
        <v>8.5</v>
      </c>
      <c r="H3677" s="1">
        <v>40946</v>
      </c>
    </row>
    <row r="3678" spans="1:8" x14ac:dyDescent="0.25">
      <c r="A3678">
        <v>19831</v>
      </c>
      <c r="B3678" s="1">
        <v>40946</v>
      </c>
      <c r="C3678" s="3">
        <v>40946.607638888891</v>
      </c>
      <c r="D3678">
        <v>1</v>
      </c>
      <c r="E3678">
        <v>380</v>
      </c>
      <c r="F3678">
        <v>1</v>
      </c>
      <c r="G3678">
        <v>8.5</v>
      </c>
      <c r="H3678" s="1">
        <v>40946</v>
      </c>
    </row>
    <row r="3679" spans="1:8" x14ac:dyDescent="0.25">
      <c r="A3679">
        <v>19837</v>
      </c>
      <c r="B3679" s="1">
        <v>40946</v>
      </c>
      <c r="C3679" s="3">
        <v>40946.628472222219</v>
      </c>
      <c r="D3679">
        <v>1</v>
      </c>
      <c r="E3679">
        <v>348</v>
      </c>
      <c r="F3679">
        <v>1</v>
      </c>
      <c r="G3679">
        <v>8.5</v>
      </c>
      <c r="H3679" s="1">
        <v>40946</v>
      </c>
    </row>
    <row r="3680" spans="1:8" x14ac:dyDescent="0.25">
      <c r="A3680">
        <v>19917</v>
      </c>
      <c r="B3680" s="1">
        <v>40947</v>
      </c>
      <c r="C3680" s="3">
        <v>40947.790277777778</v>
      </c>
      <c r="D3680">
        <v>1</v>
      </c>
      <c r="E3680">
        <v>332</v>
      </c>
      <c r="F3680">
        <v>1</v>
      </c>
      <c r="G3680">
        <v>8.5</v>
      </c>
      <c r="H3680" s="1">
        <v>40947</v>
      </c>
    </row>
    <row r="3681" spans="1:8" x14ac:dyDescent="0.25">
      <c r="A3681">
        <v>19919</v>
      </c>
      <c r="B3681" s="1">
        <v>40947</v>
      </c>
      <c r="C3681" s="3">
        <v>40947.37777777778</v>
      </c>
      <c r="D3681">
        <v>1</v>
      </c>
      <c r="E3681">
        <v>248</v>
      </c>
      <c r="F3681">
        <v>1</v>
      </c>
      <c r="G3681">
        <v>8.5</v>
      </c>
      <c r="H3681" s="1">
        <v>40947</v>
      </c>
    </row>
    <row r="3682" spans="1:8" x14ac:dyDescent="0.25">
      <c r="A3682">
        <v>19947</v>
      </c>
      <c r="B3682" s="1">
        <v>40947</v>
      </c>
      <c r="C3682" s="3">
        <v>40947.609722222223</v>
      </c>
      <c r="D3682">
        <v>1</v>
      </c>
      <c r="E3682">
        <v>324</v>
      </c>
      <c r="F3682">
        <v>1</v>
      </c>
      <c r="G3682">
        <v>8.5</v>
      </c>
      <c r="H3682" s="1">
        <v>40947</v>
      </c>
    </row>
    <row r="3683" spans="1:8" x14ac:dyDescent="0.25">
      <c r="A3683">
        <v>19949</v>
      </c>
      <c r="B3683" s="1">
        <v>40947</v>
      </c>
      <c r="C3683" s="3">
        <v>40947.618750000001</v>
      </c>
      <c r="D3683">
        <v>1</v>
      </c>
      <c r="E3683">
        <v>352</v>
      </c>
      <c r="F3683">
        <v>1</v>
      </c>
      <c r="G3683">
        <v>8.5</v>
      </c>
      <c r="H3683" s="1">
        <v>40947</v>
      </c>
    </row>
    <row r="3684" spans="1:8" x14ac:dyDescent="0.25">
      <c r="A3684">
        <v>20038</v>
      </c>
      <c r="B3684" s="1">
        <v>40948</v>
      </c>
      <c r="C3684" s="3">
        <v>40948.515972222223</v>
      </c>
      <c r="D3684">
        <v>1</v>
      </c>
      <c r="E3684">
        <v>348</v>
      </c>
      <c r="F3684">
        <v>1</v>
      </c>
      <c r="G3684">
        <v>8.5</v>
      </c>
      <c r="H3684" s="1">
        <v>40948</v>
      </c>
    </row>
    <row r="3685" spans="1:8" x14ac:dyDescent="0.25">
      <c r="A3685">
        <v>20050</v>
      </c>
      <c r="B3685" s="1">
        <v>40948</v>
      </c>
      <c r="C3685" s="3">
        <v>40948.573611111111</v>
      </c>
      <c r="D3685">
        <v>1</v>
      </c>
      <c r="E3685">
        <v>258</v>
      </c>
      <c r="F3685">
        <v>1</v>
      </c>
      <c r="G3685">
        <v>8.5</v>
      </c>
      <c r="H3685" s="1">
        <v>40948</v>
      </c>
    </row>
    <row r="3686" spans="1:8" x14ac:dyDescent="0.25">
      <c r="A3686">
        <v>20057</v>
      </c>
      <c r="B3686" s="1">
        <v>40948</v>
      </c>
      <c r="C3686" s="3">
        <v>40948.60833333333</v>
      </c>
      <c r="D3686">
        <v>1</v>
      </c>
      <c r="E3686">
        <v>320</v>
      </c>
      <c r="F3686">
        <v>1</v>
      </c>
      <c r="G3686">
        <v>8.5</v>
      </c>
      <c r="H3686" s="1">
        <v>40948</v>
      </c>
    </row>
    <row r="3687" spans="1:8" x14ac:dyDescent="0.25">
      <c r="A3687">
        <v>20063</v>
      </c>
      <c r="B3687" s="1">
        <v>40948</v>
      </c>
      <c r="C3687" s="3">
        <v>40948.627083333333</v>
      </c>
      <c r="D3687">
        <v>1</v>
      </c>
      <c r="E3687">
        <v>307</v>
      </c>
      <c r="F3687">
        <v>1</v>
      </c>
      <c r="G3687">
        <v>8.5</v>
      </c>
      <c r="H3687" s="1">
        <v>40948</v>
      </c>
    </row>
    <row r="3688" spans="1:8" x14ac:dyDescent="0.25">
      <c r="A3688">
        <v>20068</v>
      </c>
      <c r="B3688" s="1">
        <v>40948</v>
      </c>
      <c r="C3688" s="3">
        <v>40948.638194444444</v>
      </c>
      <c r="D3688">
        <v>1</v>
      </c>
      <c r="E3688">
        <v>332</v>
      </c>
      <c r="F3688">
        <v>1</v>
      </c>
      <c r="G3688">
        <v>8.5</v>
      </c>
      <c r="H3688" s="1">
        <v>40948</v>
      </c>
    </row>
    <row r="3689" spans="1:8" x14ac:dyDescent="0.25">
      <c r="A3689">
        <v>20069</v>
      </c>
      <c r="B3689" s="1">
        <v>40948</v>
      </c>
      <c r="C3689" s="3">
        <v>40948.63958333333</v>
      </c>
      <c r="D3689">
        <v>1</v>
      </c>
      <c r="E3689">
        <v>239</v>
      </c>
      <c r="F3689">
        <v>1</v>
      </c>
      <c r="G3689">
        <v>8.5</v>
      </c>
      <c r="H3689" s="1">
        <v>40948</v>
      </c>
    </row>
    <row r="3690" spans="1:8" x14ac:dyDescent="0.25">
      <c r="A3690">
        <v>20076</v>
      </c>
      <c r="B3690" s="1">
        <v>40948</v>
      </c>
      <c r="C3690" s="3">
        <v>40948.667361111111</v>
      </c>
      <c r="D3690">
        <v>1</v>
      </c>
      <c r="E3690">
        <v>243</v>
      </c>
      <c r="F3690">
        <v>1</v>
      </c>
      <c r="G3690">
        <v>8.5</v>
      </c>
      <c r="H3690" s="1">
        <v>40948</v>
      </c>
    </row>
    <row r="3691" spans="1:8" x14ac:dyDescent="0.25">
      <c r="A3691">
        <v>20162</v>
      </c>
      <c r="B3691" s="1">
        <v>40949</v>
      </c>
      <c r="C3691" s="3">
        <v>40949.59375</v>
      </c>
      <c r="D3691">
        <v>1</v>
      </c>
      <c r="E3691">
        <v>248</v>
      </c>
      <c r="F3691">
        <v>1</v>
      </c>
      <c r="G3691">
        <v>8.5</v>
      </c>
      <c r="H3691" s="1">
        <v>40949</v>
      </c>
    </row>
    <row r="3692" spans="1:8" x14ac:dyDescent="0.25">
      <c r="A3692">
        <v>20169</v>
      </c>
      <c r="B3692" s="1">
        <v>40950</v>
      </c>
      <c r="C3692" s="3">
        <v>40950.60833333333</v>
      </c>
      <c r="D3692">
        <v>1</v>
      </c>
      <c r="E3692">
        <v>196</v>
      </c>
      <c r="F3692">
        <v>1</v>
      </c>
      <c r="G3692">
        <v>8.5</v>
      </c>
      <c r="H3692" s="1">
        <v>40950</v>
      </c>
    </row>
    <row r="3693" spans="1:8" x14ac:dyDescent="0.25">
      <c r="A3693">
        <v>20170</v>
      </c>
      <c r="B3693" s="1">
        <v>40950</v>
      </c>
      <c r="C3693" s="3">
        <v>40950.609722222223</v>
      </c>
      <c r="D3693">
        <v>1</v>
      </c>
      <c r="E3693">
        <v>112</v>
      </c>
      <c r="F3693">
        <v>1</v>
      </c>
      <c r="G3693">
        <v>8.5</v>
      </c>
      <c r="H3693" s="1">
        <v>40950</v>
      </c>
    </row>
    <row r="3694" spans="1:8" x14ac:dyDescent="0.25">
      <c r="A3694">
        <v>20173</v>
      </c>
      <c r="B3694" s="1">
        <v>40950</v>
      </c>
      <c r="C3694" s="3">
        <v>40950.613194444442</v>
      </c>
      <c r="D3694">
        <v>1</v>
      </c>
      <c r="E3694">
        <v>341</v>
      </c>
      <c r="F3694">
        <v>1</v>
      </c>
      <c r="G3694">
        <v>8.5</v>
      </c>
      <c r="H3694" s="1">
        <v>40950</v>
      </c>
    </row>
    <row r="3695" spans="1:8" x14ac:dyDescent="0.25">
      <c r="A3695">
        <v>20177</v>
      </c>
      <c r="B3695" s="1">
        <v>40950</v>
      </c>
      <c r="C3695" s="3">
        <v>40950.631944444445</v>
      </c>
      <c r="D3695">
        <v>1</v>
      </c>
      <c r="E3695">
        <v>307</v>
      </c>
      <c r="F3695">
        <v>1</v>
      </c>
      <c r="G3695">
        <v>8.5</v>
      </c>
      <c r="H3695" s="1">
        <v>40950</v>
      </c>
    </row>
    <row r="3696" spans="1:8" x14ac:dyDescent="0.25">
      <c r="A3696">
        <v>20288</v>
      </c>
      <c r="B3696" s="1">
        <v>40952</v>
      </c>
      <c r="C3696" s="3">
        <v>40952.568055555559</v>
      </c>
      <c r="D3696">
        <v>1</v>
      </c>
      <c r="E3696">
        <v>304</v>
      </c>
      <c r="F3696">
        <v>1</v>
      </c>
      <c r="G3696">
        <v>8.5</v>
      </c>
      <c r="H3696" s="1">
        <v>40952</v>
      </c>
    </row>
    <row r="3697" spans="1:8" x14ac:dyDescent="0.25">
      <c r="A3697">
        <v>20302</v>
      </c>
      <c r="B3697" s="1">
        <v>40952</v>
      </c>
      <c r="C3697" s="3">
        <v>40952.59097222222</v>
      </c>
      <c r="D3697">
        <v>1</v>
      </c>
      <c r="E3697">
        <v>338</v>
      </c>
      <c r="F3697">
        <v>1</v>
      </c>
      <c r="G3697">
        <v>8.5</v>
      </c>
      <c r="H3697" s="1">
        <v>40952</v>
      </c>
    </row>
    <row r="3698" spans="1:8" x14ac:dyDescent="0.25">
      <c r="A3698">
        <v>20415</v>
      </c>
      <c r="B3698" s="1">
        <v>40953</v>
      </c>
      <c r="C3698" s="3">
        <v>40953.67083333333</v>
      </c>
      <c r="D3698">
        <v>1</v>
      </c>
      <c r="E3698">
        <v>376</v>
      </c>
      <c r="F3698">
        <v>1</v>
      </c>
      <c r="G3698">
        <v>8.5</v>
      </c>
      <c r="H3698" s="1">
        <v>40953</v>
      </c>
    </row>
    <row r="3699" spans="1:8" x14ac:dyDescent="0.25">
      <c r="A3699">
        <v>20422</v>
      </c>
      <c r="B3699" s="1">
        <v>40953</v>
      </c>
      <c r="C3699" s="3">
        <v>40953.689583333333</v>
      </c>
      <c r="D3699">
        <v>1</v>
      </c>
      <c r="E3699">
        <v>284</v>
      </c>
      <c r="F3699">
        <v>1</v>
      </c>
      <c r="G3699">
        <v>8.5</v>
      </c>
      <c r="H3699" s="1">
        <v>40953</v>
      </c>
    </row>
    <row r="3700" spans="1:8" x14ac:dyDescent="0.25">
      <c r="A3700">
        <v>20425</v>
      </c>
      <c r="B3700" s="1">
        <v>40953</v>
      </c>
      <c r="C3700" s="3">
        <v>40953.695833333331</v>
      </c>
      <c r="D3700">
        <v>1</v>
      </c>
      <c r="E3700">
        <v>352</v>
      </c>
      <c r="F3700">
        <v>1</v>
      </c>
      <c r="G3700">
        <v>8.5</v>
      </c>
      <c r="H3700" s="1">
        <v>40953</v>
      </c>
    </row>
    <row r="3701" spans="1:8" x14ac:dyDescent="0.25">
      <c r="A3701">
        <v>20426</v>
      </c>
      <c r="B3701" s="1">
        <v>40953</v>
      </c>
      <c r="C3701" s="3">
        <v>40953.697222222225</v>
      </c>
      <c r="D3701">
        <v>1</v>
      </c>
      <c r="E3701">
        <v>243</v>
      </c>
      <c r="F3701">
        <v>1</v>
      </c>
      <c r="G3701">
        <v>8.5</v>
      </c>
      <c r="H3701" s="1">
        <v>40953</v>
      </c>
    </row>
    <row r="3702" spans="1:8" x14ac:dyDescent="0.25">
      <c r="A3702">
        <v>20517</v>
      </c>
      <c r="B3702" s="1">
        <v>40954</v>
      </c>
      <c r="C3702" s="3">
        <v>40954.597916666666</v>
      </c>
      <c r="D3702">
        <v>1</v>
      </c>
      <c r="E3702">
        <v>262</v>
      </c>
      <c r="F3702">
        <v>1</v>
      </c>
      <c r="G3702">
        <v>8.5</v>
      </c>
      <c r="H3702" s="1">
        <v>40954</v>
      </c>
    </row>
    <row r="3703" spans="1:8" x14ac:dyDescent="0.25">
      <c r="A3703">
        <v>20536</v>
      </c>
      <c r="B3703" s="1">
        <v>40954</v>
      </c>
      <c r="C3703" s="3">
        <v>40954.613888888889</v>
      </c>
      <c r="D3703">
        <v>1</v>
      </c>
      <c r="E3703">
        <v>284</v>
      </c>
      <c r="F3703">
        <v>1</v>
      </c>
      <c r="G3703">
        <v>8.5</v>
      </c>
      <c r="H3703" s="1">
        <v>40954</v>
      </c>
    </row>
    <row r="3704" spans="1:8" x14ac:dyDescent="0.25">
      <c r="A3704">
        <v>20542</v>
      </c>
      <c r="B3704" s="1">
        <v>40954</v>
      </c>
      <c r="C3704" s="3">
        <v>40954.618750000001</v>
      </c>
      <c r="D3704">
        <v>1</v>
      </c>
      <c r="E3704">
        <v>235</v>
      </c>
      <c r="F3704">
        <v>1</v>
      </c>
      <c r="G3704">
        <v>8.5</v>
      </c>
      <c r="H3704" s="1">
        <v>40954</v>
      </c>
    </row>
    <row r="3705" spans="1:8" x14ac:dyDescent="0.25">
      <c r="A3705">
        <v>20555</v>
      </c>
      <c r="B3705" s="1">
        <v>40955</v>
      </c>
      <c r="C3705" s="3">
        <v>40955.632638888892</v>
      </c>
      <c r="D3705">
        <v>1</v>
      </c>
      <c r="E3705">
        <v>344</v>
      </c>
      <c r="F3705">
        <v>1</v>
      </c>
      <c r="G3705">
        <v>8.5</v>
      </c>
      <c r="H3705" s="1">
        <v>40955</v>
      </c>
    </row>
    <row r="3706" spans="1:8" x14ac:dyDescent="0.25">
      <c r="A3706">
        <v>20629</v>
      </c>
      <c r="B3706" s="1">
        <v>40955</v>
      </c>
      <c r="C3706" s="3">
        <v>40955.741666666669</v>
      </c>
      <c r="D3706">
        <v>1</v>
      </c>
      <c r="E3706">
        <v>271</v>
      </c>
      <c r="F3706">
        <v>1</v>
      </c>
      <c r="G3706">
        <v>8.5</v>
      </c>
      <c r="H3706" s="1">
        <v>40955</v>
      </c>
    </row>
    <row r="3707" spans="1:8" x14ac:dyDescent="0.25">
      <c r="A3707">
        <v>20632</v>
      </c>
      <c r="B3707" s="1">
        <v>40955</v>
      </c>
      <c r="C3707" s="3">
        <v>40955.745138888888</v>
      </c>
      <c r="D3707">
        <v>1</v>
      </c>
      <c r="E3707">
        <v>344</v>
      </c>
      <c r="F3707">
        <v>1</v>
      </c>
      <c r="G3707">
        <v>8.5</v>
      </c>
      <c r="H3707" s="1">
        <v>40955</v>
      </c>
    </row>
    <row r="3708" spans="1:8" x14ac:dyDescent="0.25">
      <c r="A3708">
        <v>20746</v>
      </c>
      <c r="B3708" s="1">
        <v>40956</v>
      </c>
      <c r="C3708" s="3">
        <v>40956.763194444444</v>
      </c>
      <c r="D3708">
        <v>1</v>
      </c>
      <c r="E3708">
        <v>205</v>
      </c>
      <c r="F3708">
        <v>1</v>
      </c>
      <c r="G3708">
        <v>8.5</v>
      </c>
      <c r="H3708" s="1">
        <v>40956</v>
      </c>
    </row>
    <row r="3709" spans="1:8" x14ac:dyDescent="0.25">
      <c r="A3709">
        <v>20769</v>
      </c>
      <c r="B3709" s="1">
        <v>40970</v>
      </c>
      <c r="C3709" s="3">
        <v>40970.421527777777</v>
      </c>
      <c r="D3709">
        <v>1</v>
      </c>
      <c r="E3709">
        <v>273</v>
      </c>
      <c r="F3709">
        <v>1</v>
      </c>
      <c r="G3709">
        <v>8.5</v>
      </c>
      <c r="H3709" s="1">
        <v>40970</v>
      </c>
    </row>
    <row r="3710" spans="1:8" x14ac:dyDescent="0.25">
      <c r="A3710">
        <v>20779</v>
      </c>
      <c r="B3710" s="1">
        <v>40957</v>
      </c>
      <c r="C3710" s="3">
        <v>40957.508333333331</v>
      </c>
      <c r="D3710">
        <v>1</v>
      </c>
      <c r="E3710">
        <v>357</v>
      </c>
      <c r="F3710">
        <v>1</v>
      </c>
      <c r="G3710">
        <v>8.5</v>
      </c>
      <c r="H3710" s="1">
        <v>40957</v>
      </c>
    </row>
    <row r="3711" spans="1:8" x14ac:dyDescent="0.25">
      <c r="A3711">
        <v>20866</v>
      </c>
      <c r="B3711" s="1">
        <v>40959</v>
      </c>
      <c r="C3711" s="3">
        <v>40959.763194444444</v>
      </c>
      <c r="D3711">
        <v>1</v>
      </c>
      <c r="E3711">
        <v>273</v>
      </c>
      <c r="F3711">
        <v>1</v>
      </c>
      <c r="G3711">
        <v>8.5</v>
      </c>
      <c r="H3711" s="1">
        <v>40959</v>
      </c>
    </row>
    <row r="3712" spans="1:8" x14ac:dyDescent="0.25">
      <c r="A3712">
        <v>20978</v>
      </c>
      <c r="B3712" s="1">
        <v>40960</v>
      </c>
      <c r="C3712" s="3">
        <v>40960.650694444441</v>
      </c>
      <c r="D3712">
        <v>1</v>
      </c>
      <c r="E3712">
        <v>373</v>
      </c>
      <c r="F3712">
        <v>1</v>
      </c>
      <c r="G3712">
        <v>8.5</v>
      </c>
      <c r="H3712" s="1">
        <v>40960</v>
      </c>
    </row>
    <row r="3713" spans="1:8" x14ac:dyDescent="0.25">
      <c r="A3713">
        <v>20985</v>
      </c>
      <c r="B3713" s="1">
        <v>40960</v>
      </c>
      <c r="C3713" s="3">
        <v>40960.661111111112</v>
      </c>
      <c r="D3713">
        <v>1</v>
      </c>
      <c r="E3713">
        <v>369</v>
      </c>
      <c r="F3713">
        <v>1</v>
      </c>
      <c r="G3713">
        <v>8.5</v>
      </c>
      <c r="H3713" s="1">
        <v>40960</v>
      </c>
    </row>
    <row r="3714" spans="1:8" x14ac:dyDescent="0.25">
      <c r="A3714">
        <v>20992</v>
      </c>
      <c r="B3714" s="1">
        <v>40960</v>
      </c>
      <c r="C3714" s="3">
        <v>40960.667361111111</v>
      </c>
      <c r="D3714">
        <v>1</v>
      </c>
      <c r="E3714">
        <v>192</v>
      </c>
      <c r="F3714">
        <v>1</v>
      </c>
      <c r="G3714">
        <v>8.5</v>
      </c>
      <c r="H3714" s="1">
        <v>40960</v>
      </c>
    </row>
    <row r="3715" spans="1:8" x14ac:dyDescent="0.25">
      <c r="A3715">
        <v>21003</v>
      </c>
      <c r="B3715" s="1">
        <v>40960</v>
      </c>
      <c r="C3715" s="3">
        <v>40960.681944444441</v>
      </c>
      <c r="D3715">
        <v>1</v>
      </c>
      <c r="E3715">
        <v>349</v>
      </c>
      <c r="F3715">
        <v>1</v>
      </c>
      <c r="G3715">
        <v>8.5</v>
      </c>
      <c r="H3715" s="1">
        <v>40960</v>
      </c>
    </row>
    <row r="3716" spans="1:8" x14ac:dyDescent="0.25">
      <c r="A3716">
        <v>21007</v>
      </c>
      <c r="B3716" s="1">
        <v>40960</v>
      </c>
      <c r="C3716" s="3">
        <v>40960.692361111112</v>
      </c>
      <c r="D3716">
        <v>1</v>
      </c>
      <c r="E3716">
        <v>286</v>
      </c>
      <c r="F3716">
        <v>1</v>
      </c>
      <c r="G3716">
        <v>8.5</v>
      </c>
      <c r="H3716" s="1">
        <v>40960</v>
      </c>
    </row>
    <row r="3717" spans="1:8" x14ac:dyDescent="0.25">
      <c r="A3717">
        <v>21091</v>
      </c>
      <c r="B3717" s="1">
        <v>40961</v>
      </c>
      <c r="C3717" s="3">
        <v>40961.70416666667</v>
      </c>
      <c r="D3717">
        <v>1</v>
      </c>
      <c r="E3717">
        <v>253</v>
      </c>
      <c r="F3717">
        <v>1</v>
      </c>
      <c r="G3717">
        <v>8.5</v>
      </c>
      <c r="H3717" s="1">
        <v>40961</v>
      </c>
    </row>
    <row r="3718" spans="1:8" x14ac:dyDescent="0.25">
      <c r="A3718">
        <v>21102</v>
      </c>
      <c r="B3718" s="1">
        <v>40961</v>
      </c>
      <c r="C3718" s="3">
        <v>40961.775000000001</v>
      </c>
      <c r="D3718">
        <v>1</v>
      </c>
      <c r="E3718">
        <v>381</v>
      </c>
      <c r="F3718">
        <v>1</v>
      </c>
      <c r="G3718">
        <v>8.5</v>
      </c>
      <c r="H3718" s="1">
        <v>40961</v>
      </c>
    </row>
    <row r="3719" spans="1:8" x14ac:dyDescent="0.25">
      <c r="A3719">
        <v>21111</v>
      </c>
      <c r="B3719" s="1">
        <v>40961</v>
      </c>
      <c r="C3719" s="3">
        <v>40961.431944444441</v>
      </c>
      <c r="D3719">
        <v>1</v>
      </c>
      <c r="E3719">
        <v>208</v>
      </c>
      <c r="F3719">
        <v>1</v>
      </c>
      <c r="G3719">
        <v>8.5</v>
      </c>
      <c r="H3719" s="1">
        <v>40961</v>
      </c>
    </row>
    <row r="3720" spans="1:8" x14ac:dyDescent="0.25">
      <c r="A3720">
        <v>21115</v>
      </c>
      <c r="B3720" s="1">
        <v>40961</v>
      </c>
      <c r="C3720" s="3">
        <v>40961.456250000003</v>
      </c>
      <c r="D3720">
        <v>1</v>
      </c>
      <c r="E3720">
        <v>264</v>
      </c>
      <c r="F3720">
        <v>1</v>
      </c>
      <c r="G3720">
        <v>8.5</v>
      </c>
      <c r="H3720" s="1">
        <v>40961</v>
      </c>
    </row>
    <row r="3721" spans="1:8" x14ac:dyDescent="0.25">
      <c r="A3721">
        <v>21121</v>
      </c>
      <c r="B3721" s="1">
        <v>40961</v>
      </c>
      <c r="C3721" s="3">
        <v>40961.495833333334</v>
      </c>
      <c r="D3721">
        <v>1</v>
      </c>
      <c r="E3721">
        <v>340</v>
      </c>
      <c r="F3721">
        <v>1</v>
      </c>
      <c r="G3721">
        <v>8.5</v>
      </c>
      <c r="H3721" s="1">
        <v>40961</v>
      </c>
    </row>
    <row r="3722" spans="1:8" x14ac:dyDescent="0.25">
      <c r="A3722">
        <v>21122</v>
      </c>
      <c r="B3722" s="1">
        <v>40961</v>
      </c>
      <c r="C3722" s="3">
        <v>40961.5</v>
      </c>
      <c r="D3722">
        <v>1</v>
      </c>
      <c r="E3722">
        <v>373</v>
      </c>
      <c r="F3722">
        <v>1</v>
      </c>
      <c r="G3722">
        <v>8.5</v>
      </c>
      <c r="H3722" s="1">
        <v>40961</v>
      </c>
    </row>
    <row r="3723" spans="1:8" x14ac:dyDescent="0.25">
      <c r="A3723">
        <v>21211</v>
      </c>
      <c r="B3723" s="1">
        <v>40962</v>
      </c>
      <c r="C3723" s="3">
        <v>40962.635416666664</v>
      </c>
      <c r="D3723">
        <v>1</v>
      </c>
      <c r="E3723">
        <v>229</v>
      </c>
      <c r="F3723">
        <v>1</v>
      </c>
      <c r="G3723">
        <v>8.5</v>
      </c>
      <c r="H3723" s="1">
        <v>40962</v>
      </c>
    </row>
    <row r="3724" spans="1:8" x14ac:dyDescent="0.25">
      <c r="A3724">
        <v>21214</v>
      </c>
      <c r="B3724" s="1">
        <v>40962</v>
      </c>
      <c r="C3724" s="3">
        <v>40962.636805555558</v>
      </c>
      <c r="D3724">
        <v>1</v>
      </c>
      <c r="E3724">
        <v>333</v>
      </c>
      <c r="F3724">
        <v>1</v>
      </c>
      <c r="G3724">
        <v>8.5</v>
      </c>
      <c r="H3724" s="1">
        <v>40962</v>
      </c>
    </row>
    <row r="3725" spans="1:8" x14ac:dyDescent="0.25">
      <c r="A3725">
        <v>21226</v>
      </c>
      <c r="B3725" s="1">
        <v>40962</v>
      </c>
      <c r="C3725" s="3">
        <v>40962.65625</v>
      </c>
      <c r="D3725">
        <v>1</v>
      </c>
      <c r="E3725">
        <v>321</v>
      </c>
      <c r="F3725">
        <v>1</v>
      </c>
      <c r="G3725">
        <v>8.5</v>
      </c>
      <c r="H3725" s="1">
        <v>40962</v>
      </c>
    </row>
    <row r="3726" spans="1:8" x14ac:dyDescent="0.25">
      <c r="A3726">
        <v>21230</v>
      </c>
      <c r="B3726" s="1">
        <v>40962</v>
      </c>
      <c r="C3726" s="3">
        <v>40962.661111111112</v>
      </c>
      <c r="D3726">
        <v>1</v>
      </c>
      <c r="E3726">
        <v>273</v>
      </c>
      <c r="F3726">
        <v>1</v>
      </c>
      <c r="G3726">
        <v>8.5</v>
      </c>
      <c r="H3726" s="1">
        <v>40962</v>
      </c>
    </row>
    <row r="3727" spans="1:8" x14ac:dyDescent="0.25">
      <c r="A3727">
        <v>21238</v>
      </c>
      <c r="B3727" s="1">
        <v>40962</v>
      </c>
      <c r="C3727" s="3">
        <v>40962.676388888889</v>
      </c>
      <c r="D3727">
        <v>1</v>
      </c>
      <c r="E3727">
        <v>257</v>
      </c>
      <c r="F3727">
        <v>1</v>
      </c>
      <c r="G3727">
        <v>8.5</v>
      </c>
      <c r="H3727" s="1">
        <v>40962</v>
      </c>
    </row>
    <row r="3728" spans="1:8" x14ac:dyDescent="0.25">
      <c r="A3728">
        <v>21240</v>
      </c>
      <c r="B3728" s="1">
        <v>40962</v>
      </c>
      <c r="C3728" s="3">
        <v>40962.6875</v>
      </c>
      <c r="D3728">
        <v>1</v>
      </c>
      <c r="E3728">
        <v>86</v>
      </c>
      <c r="F3728">
        <v>1</v>
      </c>
      <c r="G3728">
        <v>8.5</v>
      </c>
      <c r="H3728" s="1">
        <v>40962</v>
      </c>
    </row>
    <row r="3729" spans="1:8" x14ac:dyDescent="0.25">
      <c r="A3729">
        <v>21322</v>
      </c>
      <c r="B3729" s="1">
        <v>40963</v>
      </c>
      <c r="C3729" s="3">
        <v>40963.783333333333</v>
      </c>
      <c r="D3729">
        <v>1</v>
      </c>
      <c r="E3729">
        <v>373</v>
      </c>
      <c r="F3729">
        <v>1</v>
      </c>
      <c r="G3729">
        <v>8.5</v>
      </c>
      <c r="H3729" s="1">
        <v>40963</v>
      </c>
    </row>
    <row r="3730" spans="1:8" x14ac:dyDescent="0.25">
      <c r="A3730">
        <v>21325</v>
      </c>
      <c r="B3730" s="1">
        <v>40963</v>
      </c>
      <c r="C3730" s="3">
        <v>40963.375694444447</v>
      </c>
      <c r="D3730">
        <v>1</v>
      </c>
      <c r="E3730">
        <v>73</v>
      </c>
      <c r="F3730">
        <v>1</v>
      </c>
      <c r="G3730">
        <v>8.5</v>
      </c>
      <c r="H3730" s="1">
        <v>40963</v>
      </c>
    </row>
    <row r="3731" spans="1:8" x14ac:dyDescent="0.25">
      <c r="A3731">
        <v>21326</v>
      </c>
      <c r="B3731" s="1">
        <v>40963</v>
      </c>
      <c r="C3731" s="3">
        <v>40963.378472222219</v>
      </c>
      <c r="D3731">
        <v>1</v>
      </c>
      <c r="E3731">
        <v>213</v>
      </c>
      <c r="F3731">
        <v>1</v>
      </c>
      <c r="G3731">
        <v>8.5</v>
      </c>
      <c r="H3731" s="1">
        <v>40963</v>
      </c>
    </row>
    <row r="3732" spans="1:8" x14ac:dyDescent="0.25">
      <c r="A3732">
        <v>21440</v>
      </c>
      <c r="B3732" s="1">
        <v>40965</v>
      </c>
      <c r="C3732" s="3">
        <v>40965.665277777778</v>
      </c>
      <c r="D3732">
        <v>1</v>
      </c>
      <c r="E3732">
        <v>310</v>
      </c>
      <c r="F3732">
        <v>1</v>
      </c>
      <c r="G3732">
        <v>8.5</v>
      </c>
      <c r="H3732" s="1">
        <v>40965</v>
      </c>
    </row>
    <row r="3733" spans="1:8" x14ac:dyDescent="0.25">
      <c r="A3733">
        <v>21442</v>
      </c>
      <c r="B3733" s="1">
        <v>40965</v>
      </c>
      <c r="C3733" s="3">
        <v>40965.667361111111</v>
      </c>
      <c r="D3733">
        <v>1</v>
      </c>
      <c r="E3733">
        <v>373</v>
      </c>
      <c r="F3733">
        <v>1</v>
      </c>
      <c r="G3733">
        <v>8.5</v>
      </c>
      <c r="H3733" s="1">
        <v>40965</v>
      </c>
    </row>
    <row r="3734" spans="1:8" x14ac:dyDescent="0.25">
      <c r="A3734">
        <v>21548</v>
      </c>
      <c r="B3734" s="1">
        <v>40967</v>
      </c>
      <c r="C3734" s="3">
        <v>40967.47152777778</v>
      </c>
      <c r="D3734">
        <v>1</v>
      </c>
      <c r="E3734">
        <v>349</v>
      </c>
      <c r="F3734">
        <v>1</v>
      </c>
      <c r="G3734">
        <v>8.5</v>
      </c>
      <c r="H3734" s="1">
        <v>40967</v>
      </c>
    </row>
    <row r="3735" spans="1:8" x14ac:dyDescent="0.25">
      <c r="A3735">
        <v>21553</v>
      </c>
      <c r="B3735" s="1">
        <v>40967</v>
      </c>
      <c r="C3735" s="3">
        <v>40967.472916666666</v>
      </c>
      <c r="D3735">
        <v>1</v>
      </c>
      <c r="E3735">
        <v>385</v>
      </c>
      <c r="F3735">
        <v>1</v>
      </c>
      <c r="G3735">
        <v>8.5</v>
      </c>
      <c r="H3735" s="1">
        <v>40967</v>
      </c>
    </row>
    <row r="3736" spans="1:8" x14ac:dyDescent="0.25">
      <c r="A3736">
        <v>21563</v>
      </c>
      <c r="B3736" s="1">
        <v>40967</v>
      </c>
      <c r="C3736" s="3">
        <v>40967.473611111112</v>
      </c>
      <c r="D3736">
        <v>1</v>
      </c>
      <c r="E3736">
        <v>377</v>
      </c>
      <c r="F3736">
        <v>1</v>
      </c>
      <c r="G3736">
        <v>8.5</v>
      </c>
      <c r="H3736" s="1">
        <v>40967</v>
      </c>
    </row>
    <row r="3737" spans="1:8" x14ac:dyDescent="0.25">
      <c r="A3737">
        <v>21565</v>
      </c>
      <c r="B3737" s="1">
        <v>40967</v>
      </c>
      <c r="C3737" s="3">
        <v>40967.473611111112</v>
      </c>
      <c r="D3737">
        <v>1</v>
      </c>
      <c r="E3737">
        <v>157</v>
      </c>
      <c r="F3737">
        <v>1</v>
      </c>
      <c r="G3737">
        <v>8.5</v>
      </c>
      <c r="H3737" s="1">
        <v>40967</v>
      </c>
    </row>
    <row r="3738" spans="1:8" x14ac:dyDescent="0.25">
      <c r="A3738">
        <v>21567</v>
      </c>
      <c r="B3738" s="1">
        <v>40967</v>
      </c>
      <c r="C3738" s="3">
        <v>40967.473611111112</v>
      </c>
      <c r="D3738">
        <v>1</v>
      </c>
      <c r="E3738">
        <v>157</v>
      </c>
      <c r="F3738">
        <v>1</v>
      </c>
      <c r="G3738">
        <v>8.5</v>
      </c>
      <c r="H3738" s="1">
        <v>40967</v>
      </c>
    </row>
    <row r="3739" spans="1:8" x14ac:dyDescent="0.25">
      <c r="A3739">
        <v>21570</v>
      </c>
      <c r="B3739" s="1">
        <v>40967</v>
      </c>
      <c r="C3739" s="3">
        <v>40967.474305555559</v>
      </c>
      <c r="D3739">
        <v>1</v>
      </c>
      <c r="E3739">
        <v>213</v>
      </c>
      <c r="F3739">
        <v>1</v>
      </c>
      <c r="G3739">
        <v>8.5</v>
      </c>
      <c r="H3739" s="1">
        <v>40967</v>
      </c>
    </row>
    <row r="3740" spans="1:8" x14ac:dyDescent="0.25">
      <c r="A3740">
        <v>21578</v>
      </c>
      <c r="B3740" s="1">
        <v>40967</v>
      </c>
      <c r="C3740" s="3">
        <v>40967.479861111111</v>
      </c>
      <c r="D3740">
        <v>1</v>
      </c>
      <c r="E3740">
        <v>340</v>
      </c>
      <c r="F3740">
        <v>1</v>
      </c>
      <c r="G3740">
        <v>8.5</v>
      </c>
      <c r="H3740" s="1">
        <v>40967</v>
      </c>
    </row>
    <row r="3741" spans="1:8" x14ac:dyDescent="0.25">
      <c r="A3741">
        <v>21684</v>
      </c>
      <c r="B3741" s="1">
        <v>40968</v>
      </c>
      <c r="C3741" s="3">
        <v>40968.599305555559</v>
      </c>
      <c r="D3741">
        <v>1</v>
      </c>
      <c r="E3741">
        <v>377</v>
      </c>
      <c r="F3741">
        <v>1</v>
      </c>
      <c r="G3741">
        <v>8.5</v>
      </c>
      <c r="H3741" s="1">
        <v>40968</v>
      </c>
    </row>
    <row r="3742" spans="1:8" x14ac:dyDescent="0.25">
      <c r="A3742">
        <v>21688</v>
      </c>
      <c r="B3742" s="1">
        <v>40968</v>
      </c>
      <c r="C3742" s="3">
        <v>40968.61041666667</v>
      </c>
      <c r="D3742">
        <v>1</v>
      </c>
      <c r="E3742">
        <v>279</v>
      </c>
      <c r="F3742">
        <v>1</v>
      </c>
      <c r="G3742">
        <v>8.5</v>
      </c>
      <c r="H3742" s="1">
        <v>40968</v>
      </c>
    </row>
    <row r="3743" spans="1:8" x14ac:dyDescent="0.25">
      <c r="A3743">
        <v>21780</v>
      </c>
      <c r="B3743" s="1">
        <v>40969</v>
      </c>
      <c r="C3743" s="3">
        <v>40969.775694444441</v>
      </c>
      <c r="D3743">
        <v>1</v>
      </c>
      <c r="E3743">
        <v>281</v>
      </c>
      <c r="F3743">
        <v>1</v>
      </c>
      <c r="G3743">
        <v>8.5</v>
      </c>
      <c r="H3743" s="1">
        <v>40969</v>
      </c>
    </row>
    <row r="3744" spans="1:8" x14ac:dyDescent="0.25">
      <c r="A3744">
        <v>21781</v>
      </c>
      <c r="B3744" s="1">
        <v>40969</v>
      </c>
      <c r="C3744" s="3">
        <v>40969.775694444441</v>
      </c>
      <c r="D3744">
        <v>1</v>
      </c>
      <c r="E3744">
        <v>176</v>
      </c>
      <c r="F3744">
        <v>1</v>
      </c>
      <c r="G3744">
        <v>8.5</v>
      </c>
      <c r="H3744" s="1">
        <v>40969</v>
      </c>
    </row>
    <row r="3745" spans="1:8" x14ac:dyDescent="0.25">
      <c r="A3745">
        <v>21795</v>
      </c>
      <c r="B3745" s="1">
        <v>40969</v>
      </c>
      <c r="C3745" s="3">
        <v>40969.787499999999</v>
      </c>
      <c r="D3745">
        <v>1</v>
      </c>
      <c r="E3745">
        <v>329</v>
      </c>
      <c r="F3745">
        <v>1</v>
      </c>
      <c r="G3745">
        <v>8.5</v>
      </c>
      <c r="H3745" s="1">
        <v>40969</v>
      </c>
    </row>
    <row r="3746" spans="1:8" x14ac:dyDescent="0.25">
      <c r="A3746">
        <v>21796</v>
      </c>
      <c r="B3746" s="1">
        <v>40969</v>
      </c>
      <c r="C3746" s="3">
        <v>40969.381249999999</v>
      </c>
      <c r="D3746">
        <v>1</v>
      </c>
      <c r="E3746">
        <v>238</v>
      </c>
      <c r="F3746">
        <v>1</v>
      </c>
      <c r="G3746">
        <v>8.5</v>
      </c>
      <c r="H3746" s="1">
        <v>40969</v>
      </c>
    </row>
    <row r="3747" spans="1:8" x14ac:dyDescent="0.25">
      <c r="A3747">
        <v>21804</v>
      </c>
      <c r="B3747" s="1">
        <v>40969</v>
      </c>
      <c r="C3747" s="3">
        <v>40969.462500000001</v>
      </c>
      <c r="D3747">
        <v>1</v>
      </c>
      <c r="E3747">
        <v>354</v>
      </c>
      <c r="F3747">
        <v>1</v>
      </c>
      <c r="G3747">
        <v>8.5</v>
      </c>
      <c r="H3747" s="1">
        <v>40969</v>
      </c>
    </row>
    <row r="3748" spans="1:8" x14ac:dyDescent="0.25">
      <c r="A3748">
        <v>21913</v>
      </c>
      <c r="B3748" s="1">
        <v>40970</v>
      </c>
      <c r="C3748" s="3">
        <v>40970.65347222222</v>
      </c>
      <c r="D3748">
        <v>1</v>
      </c>
      <c r="E3748">
        <v>314</v>
      </c>
      <c r="F3748">
        <v>1</v>
      </c>
      <c r="G3748">
        <v>8.5</v>
      </c>
      <c r="H3748" s="1">
        <v>40970</v>
      </c>
    </row>
    <row r="3749" spans="1:8" x14ac:dyDescent="0.25">
      <c r="A3749">
        <v>21917</v>
      </c>
      <c r="B3749" s="1">
        <v>40970</v>
      </c>
      <c r="C3749" s="3">
        <v>40970.657638888886</v>
      </c>
      <c r="D3749">
        <v>1</v>
      </c>
      <c r="E3749">
        <v>142</v>
      </c>
      <c r="F3749">
        <v>1</v>
      </c>
      <c r="G3749">
        <v>8.5</v>
      </c>
      <c r="H3749" s="1">
        <v>40970</v>
      </c>
    </row>
    <row r="3750" spans="1:8" x14ac:dyDescent="0.25">
      <c r="A3750">
        <v>21919</v>
      </c>
      <c r="B3750" s="1">
        <v>40970</v>
      </c>
      <c r="C3750" s="3">
        <v>40970.661111111112</v>
      </c>
      <c r="D3750">
        <v>1</v>
      </c>
      <c r="E3750">
        <v>326</v>
      </c>
      <c r="F3750">
        <v>1</v>
      </c>
      <c r="G3750">
        <v>8.5</v>
      </c>
      <c r="H3750" s="1">
        <v>40970</v>
      </c>
    </row>
    <row r="3751" spans="1:8" x14ac:dyDescent="0.25">
      <c r="A3751">
        <v>22030</v>
      </c>
      <c r="B3751" s="1">
        <v>40972</v>
      </c>
      <c r="C3751" s="3">
        <v>40972.78402777778</v>
      </c>
      <c r="D3751">
        <v>1</v>
      </c>
      <c r="E3751">
        <v>330</v>
      </c>
      <c r="F3751">
        <v>1</v>
      </c>
      <c r="G3751">
        <v>8.5</v>
      </c>
      <c r="H3751" s="1">
        <v>40972</v>
      </c>
    </row>
    <row r="3752" spans="1:8" x14ac:dyDescent="0.25">
      <c r="A3752">
        <v>22031</v>
      </c>
      <c r="B3752" s="1">
        <v>40972</v>
      </c>
      <c r="C3752" s="3">
        <v>40972.788888888892</v>
      </c>
      <c r="D3752">
        <v>1</v>
      </c>
      <c r="E3752">
        <v>378</v>
      </c>
      <c r="F3752">
        <v>1</v>
      </c>
      <c r="G3752">
        <v>8.5</v>
      </c>
      <c r="H3752" s="1">
        <v>40972</v>
      </c>
    </row>
    <row r="3753" spans="1:8" x14ac:dyDescent="0.25">
      <c r="A3753">
        <v>22049</v>
      </c>
      <c r="B3753" s="1">
        <v>40972</v>
      </c>
      <c r="C3753" s="3">
        <v>40972.517361111109</v>
      </c>
      <c r="D3753">
        <v>1</v>
      </c>
      <c r="E3753">
        <v>309</v>
      </c>
      <c r="F3753">
        <v>1</v>
      </c>
      <c r="G3753">
        <v>8.5</v>
      </c>
      <c r="H3753" s="1">
        <v>40972</v>
      </c>
    </row>
    <row r="3754" spans="1:8" x14ac:dyDescent="0.25">
      <c r="A3754">
        <v>22056</v>
      </c>
      <c r="B3754" s="1">
        <v>40972</v>
      </c>
      <c r="C3754" s="3">
        <v>40972.529166666667</v>
      </c>
      <c r="D3754">
        <v>1</v>
      </c>
      <c r="E3754">
        <v>289</v>
      </c>
      <c r="F3754">
        <v>1</v>
      </c>
      <c r="G3754">
        <v>8.5</v>
      </c>
      <c r="H3754" s="1">
        <v>40972</v>
      </c>
    </row>
    <row r="3755" spans="1:8" x14ac:dyDescent="0.25">
      <c r="A3755">
        <v>22057</v>
      </c>
      <c r="B3755" s="1">
        <v>40972</v>
      </c>
      <c r="C3755" s="3">
        <v>40972.530555555553</v>
      </c>
      <c r="D3755">
        <v>1</v>
      </c>
      <c r="E3755">
        <v>289</v>
      </c>
      <c r="F3755">
        <v>1</v>
      </c>
      <c r="G3755">
        <v>8.5</v>
      </c>
      <c r="H3755" s="1">
        <v>40972</v>
      </c>
    </row>
    <row r="3756" spans="1:8" x14ac:dyDescent="0.25">
      <c r="A3756">
        <v>22135</v>
      </c>
      <c r="B3756" s="1">
        <v>40973</v>
      </c>
      <c r="C3756" s="3">
        <v>40973.664583333331</v>
      </c>
      <c r="D3756">
        <v>1</v>
      </c>
      <c r="E3756">
        <v>386</v>
      </c>
      <c r="F3756">
        <v>1</v>
      </c>
      <c r="G3756">
        <v>8.5</v>
      </c>
      <c r="H3756" s="1">
        <v>40973</v>
      </c>
    </row>
    <row r="3757" spans="1:8" x14ac:dyDescent="0.25">
      <c r="A3757">
        <v>22140</v>
      </c>
      <c r="B3757" s="1">
        <v>40973</v>
      </c>
      <c r="C3757" s="3">
        <v>40973.679861111108</v>
      </c>
      <c r="D3757">
        <v>1</v>
      </c>
      <c r="E3757">
        <v>290</v>
      </c>
      <c r="F3757">
        <v>1</v>
      </c>
      <c r="G3757">
        <v>8.5</v>
      </c>
      <c r="H3757" s="1">
        <v>40973</v>
      </c>
    </row>
    <row r="3758" spans="1:8" x14ac:dyDescent="0.25">
      <c r="A3758">
        <v>22141</v>
      </c>
      <c r="B3758" s="1">
        <v>40973</v>
      </c>
      <c r="C3758" s="3">
        <v>40973.680555555555</v>
      </c>
      <c r="D3758">
        <v>1</v>
      </c>
      <c r="E3758">
        <v>278</v>
      </c>
      <c r="F3758">
        <v>1</v>
      </c>
      <c r="G3758">
        <v>8.5</v>
      </c>
      <c r="H3758" s="1">
        <v>40973</v>
      </c>
    </row>
    <row r="3759" spans="1:8" x14ac:dyDescent="0.25">
      <c r="A3759">
        <v>22161</v>
      </c>
      <c r="B3759" s="1">
        <v>40973</v>
      </c>
      <c r="C3759" s="3">
        <v>40973.719444444447</v>
      </c>
      <c r="D3759">
        <v>1</v>
      </c>
      <c r="E3759">
        <v>326</v>
      </c>
      <c r="F3759">
        <v>1</v>
      </c>
      <c r="G3759">
        <v>8.5</v>
      </c>
      <c r="H3759" s="1">
        <v>40973</v>
      </c>
    </row>
    <row r="3760" spans="1:8" x14ac:dyDescent="0.25">
      <c r="A3760">
        <v>22174</v>
      </c>
      <c r="B3760" s="1">
        <v>40973</v>
      </c>
      <c r="C3760" s="3">
        <v>40973.739583333336</v>
      </c>
      <c r="D3760">
        <v>1</v>
      </c>
      <c r="E3760">
        <v>154</v>
      </c>
      <c r="F3760">
        <v>1</v>
      </c>
      <c r="G3760">
        <v>8.5</v>
      </c>
      <c r="H3760" s="1">
        <v>40973</v>
      </c>
    </row>
    <row r="3761" spans="1:8" x14ac:dyDescent="0.25">
      <c r="A3761">
        <v>22179</v>
      </c>
      <c r="B3761" s="1">
        <v>40973</v>
      </c>
      <c r="C3761" s="3">
        <v>40973.75277777778</v>
      </c>
      <c r="D3761">
        <v>1</v>
      </c>
      <c r="E3761">
        <v>309</v>
      </c>
      <c r="F3761">
        <v>1</v>
      </c>
      <c r="G3761">
        <v>8.5</v>
      </c>
      <c r="H3761" s="1">
        <v>40973</v>
      </c>
    </row>
    <row r="3762" spans="1:8" x14ac:dyDescent="0.25">
      <c r="A3762">
        <v>22256</v>
      </c>
      <c r="B3762" s="1">
        <v>40974</v>
      </c>
      <c r="C3762" s="3">
        <v>40974.713888888888</v>
      </c>
      <c r="D3762">
        <v>1</v>
      </c>
      <c r="E3762">
        <v>306</v>
      </c>
      <c r="F3762">
        <v>1</v>
      </c>
      <c r="G3762">
        <v>8.5</v>
      </c>
      <c r="H3762" s="1">
        <v>40974</v>
      </c>
    </row>
    <row r="3763" spans="1:8" x14ac:dyDescent="0.25">
      <c r="A3763">
        <v>22295</v>
      </c>
      <c r="B3763" s="1">
        <v>40974</v>
      </c>
      <c r="C3763" s="3">
        <v>40974.531944444447</v>
      </c>
      <c r="D3763">
        <v>1</v>
      </c>
      <c r="E3763">
        <v>219</v>
      </c>
      <c r="F3763">
        <v>1</v>
      </c>
      <c r="G3763">
        <v>8.5</v>
      </c>
      <c r="H3763" s="1">
        <v>40974</v>
      </c>
    </row>
    <row r="3764" spans="1:8" x14ac:dyDescent="0.25">
      <c r="A3764">
        <v>22296</v>
      </c>
      <c r="B3764" s="1">
        <v>40974</v>
      </c>
      <c r="C3764" s="3">
        <v>40974.531944444447</v>
      </c>
      <c r="D3764">
        <v>1</v>
      </c>
      <c r="E3764">
        <v>330</v>
      </c>
      <c r="F3764">
        <v>1</v>
      </c>
      <c r="G3764">
        <v>8.5</v>
      </c>
      <c r="H3764" s="1">
        <v>40974</v>
      </c>
    </row>
    <row r="3765" spans="1:8" x14ac:dyDescent="0.25">
      <c r="A3765">
        <v>22372</v>
      </c>
      <c r="B3765" s="1">
        <v>40974</v>
      </c>
      <c r="C3765" s="3">
        <v>40974.728472222225</v>
      </c>
      <c r="D3765">
        <v>1</v>
      </c>
      <c r="E3765">
        <v>267</v>
      </c>
      <c r="F3765">
        <v>1</v>
      </c>
      <c r="G3765">
        <v>8.5</v>
      </c>
      <c r="H3765" s="1">
        <v>40974</v>
      </c>
    </row>
    <row r="3766" spans="1:8" x14ac:dyDescent="0.25">
      <c r="A3766">
        <v>22398</v>
      </c>
      <c r="B3766" s="1">
        <v>40974</v>
      </c>
      <c r="C3766" s="3">
        <v>40974.790277777778</v>
      </c>
      <c r="D3766">
        <v>1</v>
      </c>
      <c r="E3766">
        <v>267</v>
      </c>
      <c r="F3766">
        <v>1</v>
      </c>
      <c r="G3766">
        <v>8.5</v>
      </c>
      <c r="H3766" s="1">
        <v>40974</v>
      </c>
    </row>
    <row r="3767" spans="1:8" x14ac:dyDescent="0.25">
      <c r="A3767">
        <v>22400</v>
      </c>
      <c r="B3767" s="1">
        <v>40974</v>
      </c>
      <c r="C3767" s="3">
        <v>40974.375</v>
      </c>
      <c r="D3767">
        <v>1</v>
      </c>
      <c r="E3767">
        <v>339</v>
      </c>
      <c r="F3767">
        <v>1</v>
      </c>
      <c r="G3767">
        <v>8.5</v>
      </c>
      <c r="H3767" s="1">
        <v>40974</v>
      </c>
    </row>
    <row r="3768" spans="1:8" x14ac:dyDescent="0.25">
      <c r="A3768">
        <v>22489</v>
      </c>
      <c r="B3768" s="1">
        <v>40975</v>
      </c>
      <c r="C3768" s="3">
        <v>40975.599999999999</v>
      </c>
      <c r="D3768">
        <v>1</v>
      </c>
      <c r="E3768">
        <v>151</v>
      </c>
      <c r="F3768">
        <v>1</v>
      </c>
      <c r="G3768">
        <v>8.5</v>
      </c>
      <c r="H3768" s="1">
        <v>40975</v>
      </c>
    </row>
    <row r="3769" spans="1:8" x14ac:dyDescent="0.25">
      <c r="A3769">
        <v>22490</v>
      </c>
      <c r="B3769" s="1">
        <v>40975</v>
      </c>
      <c r="C3769" s="3">
        <v>40975.599999999999</v>
      </c>
      <c r="D3769">
        <v>1</v>
      </c>
      <c r="E3769">
        <v>294</v>
      </c>
      <c r="F3769">
        <v>1</v>
      </c>
      <c r="G3769">
        <v>8.5</v>
      </c>
      <c r="H3769" s="1">
        <v>40975</v>
      </c>
    </row>
    <row r="3770" spans="1:8" x14ac:dyDescent="0.25">
      <c r="A3770">
        <v>22503</v>
      </c>
      <c r="B3770" s="1">
        <v>40975</v>
      </c>
      <c r="C3770" s="3">
        <v>40975.625</v>
      </c>
      <c r="D3770">
        <v>1</v>
      </c>
      <c r="E3770">
        <v>230</v>
      </c>
      <c r="F3770">
        <v>1</v>
      </c>
      <c r="G3770">
        <v>8.5</v>
      </c>
      <c r="H3770" s="1">
        <v>40975</v>
      </c>
    </row>
    <row r="3771" spans="1:8" x14ac:dyDescent="0.25">
      <c r="A3771">
        <v>22505</v>
      </c>
      <c r="B3771" s="1">
        <v>40975</v>
      </c>
      <c r="C3771" s="3">
        <v>40975.630555555559</v>
      </c>
      <c r="D3771">
        <v>1</v>
      </c>
      <c r="E3771">
        <v>306</v>
      </c>
      <c r="F3771">
        <v>1</v>
      </c>
      <c r="G3771">
        <v>8.5</v>
      </c>
      <c r="H3771" s="1">
        <v>40975</v>
      </c>
    </row>
    <row r="3772" spans="1:8" x14ac:dyDescent="0.25">
      <c r="A3772">
        <v>22605</v>
      </c>
      <c r="B3772" s="1">
        <v>40976</v>
      </c>
      <c r="C3772" s="3">
        <v>40976.751388888886</v>
      </c>
      <c r="D3772">
        <v>1</v>
      </c>
      <c r="E3772">
        <v>382</v>
      </c>
      <c r="F3772">
        <v>1</v>
      </c>
      <c r="G3772">
        <v>8.5</v>
      </c>
      <c r="H3772" s="1">
        <v>40976</v>
      </c>
    </row>
    <row r="3773" spans="1:8" x14ac:dyDescent="0.25">
      <c r="A3773">
        <v>22639</v>
      </c>
      <c r="B3773" s="1">
        <v>40977</v>
      </c>
      <c r="C3773" s="3">
        <v>40977.379166666666</v>
      </c>
      <c r="D3773">
        <v>1</v>
      </c>
      <c r="E3773">
        <v>353</v>
      </c>
      <c r="F3773">
        <v>1</v>
      </c>
      <c r="G3773">
        <v>8.5</v>
      </c>
      <c r="H3773" s="1">
        <v>40977</v>
      </c>
    </row>
    <row r="3774" spans="1:8" x14ac:dyDescent="0.25">
      <c r="A3774">
        <v>22765</v>
      </c>
      <c r="B3774" s="1">
        <v>40977</v>
      </c>
      <c r="C3774" s="3">
        <v>40977.700694444444</v>
      </c>
      <c r="D3774">
        <v>1</v>
      </c>
      <c r="E3774">
        <v>226</v>
      </c>
      <c r="F3774">
        <v>1</v>
      </c>
      <c r="G3774">
        <v>8.5</v>
      </c>
      <c r="H3774" s="1">
        <v>40977</v>
      </c>
    </row>
    <row r="3775" spans="1:8" x14ac:dyDescent="0.25">
      <c r="A3775">
        <v>22861</v>
      </c>
      <c r="B3775" s="1">
        <v>40979</v>
      </c>
      <c r="C3775" s="3">
        <v>40979.524305555555</v>
      </c>
      <c r="D3775">
        <v>1</v>
      </c>
      <c r="E3775">
        <v>362</v>
      </c>
      <c r="F3775">
        <v>1</v>
      </c>
      <c r="G3775">
        <v>8.5</v>
      </c>
      <c r="H3775" s="1">
        <v>40979</v>
      </c>
    </row>
    <row r="3776" spans="1:8" x14ac:dyDescent="0.25">
      <c r="A3776">
        <v>22867</v>
      </c>
      <c r="B3776" s="1">
        <v>40979</v>
      </c>
      <c r="C3776" s="3">
        <v>40979.561805555553</v>
      </c>
      <c r="D3776">
        <v>1</v>
      </c>
      <c r="E3776">
        <v>174</v>
      </c>
      <c r="F3776">
        <v>1</v>
      </c>
      <c r="G3776">
        <v>8.5</v>
      </c>
      <c r="H3776" s="1">
        <v>40979</v>
      </c>
    </row>
    <row r="3777" spans="1:8" x14ac:dyDescent="0.25">
      <c r="A3777">
        <v>22961</v>
      </c>
      <c r="B3777" s="1">
        <v>40980</v>
      </c>
      <c r="C3777" s="3">
        <v>40980.688194444447</v>
      </c>
      <c r="D3777">
        <v>1</v>
      </c>
      <c r="E3777">
        <v>371</v>
      </c>
      <c r="F3777">
        <v>1</v>
      </c>
      <c r="G3777">
        <v>8.5</v>
      </c>
      <c r="H3777" s="1">
        <v>40980</v>
      </c>
    </row>
    <row r="3778" spans="1:8" x14ac:dyDescent="0.25">
      <c r="A3778">
        <v>22972</v>
      </c>
      <c r="B3778" s="1">
        <v>40980</v>
      </c>
      <c r="C3778" s="3">
        <v>40980.70416666667</v>
      </c>
      <c r="D3778">
        <v>1</v>
      </c>
      <c r="E3778">
        <v>364</v>
      </c>
      <c r="F3778">
        <v>1</v>
      </c>
      <c r="G3778">
        <v>8.5</v>
      </c>
      <c r="H3778" s="1">
        <v>40980</v>
      </c>
    </row>
    <row r="3779" spans="1:8" x14ac:dyDescent="0.25">
      <c r="A3779">
        <v>22977</v>
      </c>
      <c r="B3779" s="1">
        <v>40980</v>
      </c>
      <c r="C3779" s="3">
        <v>40980.709027777775</v>
      </c>
      <c r="D3779">
        <v>1</v>
      </c>
      <c r="E3779">
        <v>263</v>
      </c>
      <c r="F3779">
        <v>1</v>
      </c>
      <c r="G3779">
        <v>8.5</v>
      </c>
      <c r="H3779" s="1">
        <v>40980</v>
      </c>
    </row>
    <row r="3780" spans="1:8" x14ac:dyDescent="0.25">
      <c r="A3780">
        <v>23096</v>
      </c>
      <c r="B3780" s="1">
        <v>40980</v>
      </c>
      <c r="C3780" s="3">
        <v>40980.635416666664</v>
      </c>
      <c r="D3780">
        <v>1</v>
      </c>
      <c r="E3780">
        <v>228</v>
      </c>
      <c r="F3780">
        <v>1</v>
      </c>
      <c r="G3780">
        <v>8.5</v>
      </c>
      <c r="H3780" s="1">
        <v>40980</v>
      </c>
    </row>
    <row r="3781" spans="1:8" x14ac:dyDescent="0.25">
      <c r="A3781">
        <v>23102</v>
      </c>
      <c r="B3781" s="1">
        <v>40980</v>
      </c>
      <c r="C3781" s="3">
        <v>40980.647916666669</v>
      </c>
      <c r="D3781">
        <v>1</v>
      </c>
      <c r="E3781">
        <v>331</v>
      </c>
      <c r="F3781">
        <v>1</v>
      </c>
      <c r="G3781">
        <v>8.5</v>
      </c>
      <c r="H3781" s="1">
        <v>40980</v>
      </c>
    </row>
    <row r="3782" spans="1:8" x14ac:dyDescent="0.25">
      <c r="A3782">
        <v>23104</v>
      </c>
      <c r="B3782" s="1">
        <v>40980</v>
      </c>
      <c r="C3782" s="3">
        <v>40980.652777777781</v>
      </c>
      <c r="D3782">
        <v>1</v>
      </c>
      <c r="E3782">
        <v>375</v>
      </c>
      <c r="F3782">
        <v>1</v>
      </c>
      <c r="G3782">
        <v>8.5</v>
      </c>
      <c r="H3782" s="1">
        <v>40980</v>
      </c>
    </row>
    <row r="3783" spans="1:8" x14ac:dyDescent="0.25">
      <c r="A3783">
        <v>23199</v>
      </c>
      <c r="B3783" s="1">
        <v>40981</v>
      </c>
      <c r="C3783" s="3">
        <v>40981.759722222225</v>
      </c>
      <c r="D3783">
        <v>1</v>
      </c>
      <c r="E3783">
        <v>347</v>
      </c>
      <c r="F3783">
        <v>1</v>
      </c>
      <c r="G3783">
        <v>8.5</v>
      </c>
      <c r="H3783" s="1">
        <v>40981</v>
      </c>
    </row>
    <row r="3784" spans="1:8" x14ac:dyDescent="0.25">
      <c r="A3784">
        <v>23212</v>
      </c>
      <c r="B3784" s="1">
        <v>40981</v>
      </c>
      <c r="C3784" s="3">
        <v>40981.601388888892</v>
      </c>
      <c r="D3784">
        <v>1</v>
      </c>
      <c r="E3784">
        <v>295</v>
      </c>
      <c r="F3784">
        <v>1</v>
      </c>
      <c r="G3784">
        <v>8.5</v>
      </c>
      <c r="H3784" s="1">
        <v>40981</v>
      </c>
    </row>
    <row r="3785" spans="1:8" x14ac:dyDescent="0.25">
      <c r="A3785">
        <v>23214</v>
      </c>
      <c r="B3785" s="1">
        <v>40981</v>
      </c>
      <c r="C3785" s="3">
        <v>40981.65</v>
      </c>
      <c r="D3785">
        <v>1</v>
      </c>
      <c r="E3785">
        <v>371</v>
      </c>
      <c r="F3785">
        <v>1</v>
      </c>
      <c r="G3785">
        <v>8.5</v>
      </c>
      <c r="H3785" s="1">
        <v>40981</v>
      </c>
    </row>
    <row r="3786" spans="1:8" x14ac:dyDescent="0.25">
      <c r="A3786">
        <v>23314</v>
      </c>
      <c r="B3786" s="1">
        <v>40981</v>
      </c>
      <c r="C3786" s="3">
        <v>40981.743750000001</v>
      </c>
      <c r="D3786">
        <v>1</v>
      </c>
      <c r="E3786">
        <v>277</v>
      </c>
      <c r="F3786">
        <v>1</v>
      </c>
      <c r="G3786">
        <v>8.5</v>
      </c>
      <c r="H3786" s="1">
        <v>40981</v>
      </c>
    </row>
    <row r="3787" spans="1:8" x14ac:dyDescent="0.25">
      <c r="A3787">
        <v>23335</v>
      </c>
      <c r="B3787" s="1">
        <v>40981</v>
      </c>
      <c r="C3787" s="3">
        <v>40981.782638888886</v>
      </c>
      <c r="D3787">
        <v>1</v>
      </c>
      <c r="E3787">
        <v>342</v>
      </c>
      <c r="F3787">
        <v>1</v>
      </c>
      <c r="G3787">
        <v>8.5</v>
      </c>
      <c r="H3787" s="1">
        <v>40981</v>
      </c>
    </row>
    <row r="3788" spans="1:8" x14ac:dyDescent="0.25">
      <c r="A3788">
        <v>23436</v>
      </c>
      <c r="B3788" s="1">
        <v>40981</v>
      </c>
      <c r="C3788" s="3">
        <v>40981.718055555553</v>
      </c>
      <c r="D3788">
        <v>1</v>
      </c>
      <c r="E3788">
        <v>316</v>
      </c>
      <c r="F3788">
        <v>1</v>
      </c>
      <c r="G3788">
        <v>8.5</v>
      </c>
      <c r="H3788" s="1">
        <v>40981</v>
      </c>
    </row>
    <row r="3789" spans="1:8" x14ac:dyDescent="0.25">
      <c r="A3789">
        <v>23453</v>
      </c>
      <c r="B3789" s="1">
        <v>40981</v>
      </c>
      <c r="C3789" s="3">
        <v>40981.746527777781</v>
      </c>
      <c r="D3789">
        <v>1</v>
      </c>
      <c r="E3789">
        <v>356</v>
      </c>
      <c r="F3789">
        <v>1</v>
      </c>
      <c r="G3789">
        <v>8.5</v>
      </c>
      <c r="H3789" s="1">
        <v>40981</v>
      </c>
    </row>
    <row r="3790" spans="1:8" x14ac:dyDescent="0.25">
      <c r="A3790">
        <v>23572</v>
      </c>
      <c r="B3790" s="1">
        <v>40982</v>
      </c>
      <c r="C3790" s="3">
        <v>40982.765277777777</v>
      </c>
      <c r="D3790">
        <v>1</v>
      </c>
      <c r="E3790">
        <v>240</v>
      </c>
      <c r="F3790">
        <v>1</v>
      </c>
      <c r="G3790">
        <v>8.5</v>
      </c>
      <c r="H3790" s="1">
        <v>40982</v>
      </c>
    </row>
    <row r="3791" spans="1:8" x14ac:dyDescent="0.25">
      <c r="A3791">
        <v>23659</v>
      </c>
      <c r="B3791" s="1">
        <v>40982</v>
      </c>
      <c r="C3791" s="3">
        <v>40982.679861111108</v>
      </c>
      <c r="D3791">
        <v>1</v>
      </c>
      <c r="E3791">
        <v>322</v>
      </c>
      <c r="F3791">
        <v>1</v>
      </c>
      <c r="G3791">
        <v>8.5</v>
      </c>
      <c r="H3791" s="1">
        <v>40982</v>
      </c>
    </row>
    <row r="3792" spans="1:8" x14ac:dyDescent="0.25">
      <c r="A3792">
        <v>23668</v>
      </c>
      <c r="B3792" s="1">
        <v>40982</v>
      </c>
      <c r="C3792" s="3">
        <v>40982.69027777778</v>
      </c>
      <c r="D3792">
        <v>1</v>
      </c>
      <c r="E3792">
        <v>322</v>
      </c>
      <c r="F3792">
        <v>1</v>
      </c>
      <c r="G3792">
        <v>8.5</v>
      </c>
      <c r="H3792" s="1">
        <v>40982</v>
      </c>
    </row>
    <row r="3793" spans="1:8" x14ac:dyDescent="0.25">
      <c r="A3793">
        <v>23671</v>
      </c>
      <c r="B3793" s="1">
        <v>40982</v>
      </c>
      <c r="C3793" s="3">
        <v>40982.694444444445</v>
      </c>
      <c r="D3793">
        <v>1</v>
      </c>
      <c r="E3793">
        <v>364</v>
      </c>
      <c r="F3793">
        <v>1</v>
      </c>
      <c r="G3793">
        <v>8.5</v>
      </c>
      <c r="H3793" s="1">
        <v>40982</v>
      </c>
    </row>
    <row r="3794" spans="1:8" x14ac:dyDescent="0.25">
      <c r="A3794">
        <v>23684</v>
      </c>
      <c r="B3794" s="1">
        <v>40982</v>
      </c>
      <c r="C3794" s="3">
        <v>40982.737500000003</v>
      </c>
      <c r="D3794">
        <v>1</v>
      </c>
      <c r="E3794">
        <v>263</v>
      </c>
      <c r="F3794">
        <v>1</v>
      </c>
      <c r="G3794">
        <v>8.5</v>
      </c>
      <c r="H3794" s="1">
        <v>40982</v>
      </c>
    </row>
    <row r="3795" spans="1:8" x14ac:dyDescent="0.25">
      <c r="A3795">
        <v>23688</v>
      </c>
      <c r="B3795" s="1">
        <v>40982</v>
      </c>
      <c r="C3795" s="3">
        <v>40982.757638888892</v>
      </c>
      <c r="D3795">
        <v>1</v>
      </c>
      <c r="E3795">
        <v>207</v>
      </c>
      <c r="F3795">
        <v>1</v>
      </c>
      <c r="G3795">
        <v>8.5</v>
      </c>
      <c r="H3795" s="1">
        <v>40982</v>
      </c>
    </row>
    <row r="3796" spans="1:8" x14ac:dyDescent="0.25">
      <c r="A3796">
        <v>23777</v>
      </c>
      <c r="B3796" s="1">
        <v>40982</v>
      </c>
      <c r="C3796" s="3">
        <v>40982.736805555556</v>
      </c>
      <c r="D3796">
        <v>1</v>
      </c>
      <c r="E3796">
        <v>351</v>
      </c>
      <c r="F3796">
        <v>1</v>
      </c>
      <c r="G3796">
        <v>8.5</v>
      </c>
      <c r="H3796" s="1">
        <v>40982</v>
      </c>
    </row>
    <row r="3797" spans="1:8" x14ac:dyDescent="0.25">
      <c r="A3797">
        <v>23791</v>
      </c>
      <c r="B3797" s="1">
        <v>40982</v>
      </c>
      <c r="C3797" s="3">
        <v>40982.770833333336</v>
      </c>
      <c r="D3797">
        <v>1</v>
      </c>
      <c r="E3797">
        <v>343</v>
      </c>
      <c r="F3797">
        <v>1</v>
      </c>
      <c r="G3797">
        <v>8.5</v>
      </c>
      <c r="H3797" s="1">
        <v>40982</v>
      </c>
    </row>
    <row r="3798" spans="1:8" x14ac:dyDescent="0.25">
      <c r="A3798">
        <v>23801</v>
      </c>
      <c r="B3798" s="1">
        <v>40982</v>
      </c>
      <c r="C3798" s="3">
        <v>40982.786111111112</v>
      </c>
      <c r="D3798">
        <v>1</v>
      </c>
      <c r="E3798">
        <v>101</v>
      </c>
      <c r="F3798">
        <v>1</v>
      </c>
      <c r="G3798">
        <v>8.5</v>
      </c>
      <c r="H3798" s="1">
        <v>40982</v>
      </c>
    </row>
    <row r="3799" spans="1:8" x14ac:dyDescent="0.25">
      <c r="A3799">
        <v>23802</v>
      </c>
      <c r="B3799" s="1">
        <v>40982</v>
      </c>
      <c r="C3799" s="3">
        <v>40982.788194444445</v>
      </c>
      <c r="D3799">
        <v>1</v>
      </c>
      <c r="E3799">
        <v>383</v>
      </c>
      <c r="F3799">
        <v>1</v>
      </c>
      <c r="G3799">
        <v>8.5</v>
      </c>
      <c r="H3799" s="1">
        <v>40982</v>
      </c>
    </row>
    <row r="3800" spans="1:8" x14ac:dyDescent="0.25">
      <c r="A3800">
        <v>23917</v>
      </c>
      <c r="B3800" s="1">
        <v>40983</v>
      </c>
      <c r="C3800" s="3">
        <v>40983.604861111111</v>
      </c>
      <c r="D3800">
        <v>1</v>
      </c>
      <c r="E3800">
        <v>322</v>
      </c>
      <c r="F3800">
        <v>1</v>
      </c>
      <c r="G3800">
        <v>8.5</v>
      </c>
      <c r="H3800" s="1">
        <v>40983</v>
      </c>
    </row>
    <row r="3801" spans="1:8" x14ac:dyDescent="0.25">
      <c r="A3801">
        <v>23922</v>
      </c>
      <c r="B3801" s="1">
        <v>40983</v>
      </c>
      <c r="C3801" s="3">
        <v>40983.616666666669</v>
      </c>
      <c r="D3801">
        <v>1</v>
      </c>
      <c r="E3801">
        <v>335</v>
      </c>
      <c r="F3801">
        <v>1</v>
      </c>
      <c r="G3801">
        <v>8.5</v>
      </c>
      <c r="H3801" s="1">
        <v>40983</v>
      </c>
    </row>
    <row r="3802" spans="1:8" x14ac:dyDescent="0.25">
      <c r="A3802">
        <v>23927</v>
      </c>
      <c r="B3802" s="1">
        <v>40983</v>
      </c>
      <c r="C3802" s="3">
        <v>40983.625</v>
      </c>
      <c r="D3802">
        <v>1</v>
      </c>
      <c r="E3802">
        <v>315</v>
      </c>
      <c r="F3802">
        <v>1</v>
      </c>
      <c r="G3802">
        <v>8.5</v>
      </c>
      <c r="H3802" s="1">
        <v>40983</v>
      </c>
    </row>
    <row r="3803" spans="1:8" x14ac:dyDescent="0.25">
      <c r="A3803">
        <v>24008</v>
      </c>
      <c r="B3803" s="1">
        <v>40983</v>
      </c>
      <c r="C3803" s="3">
        <v>40983.563194444447</v>
      </c>
      <c r="D3803">
        <v>1</v>
      </c>
      <c r="E3803">
        <v>147</v>
      </c>
      <c r="F3803">
        <v>1</v>
      </c>
      <c r="G3803">
        <v>8.5</v>
      </c>
      <c r="H3803" s="1">
        <v>40983</v>
      </c>
    </row>
    <row r="3804" spans="1:8" x14ac:dyDescent="0.25">
      <c r="A3804">
        <v>24036</v>
      </c>
      <c r="B3804" s="1">
        <v>40983</v>
      </c>
      <c r="C3804" s="3">
        <v>40983.638888888891</v>
      </c>
      <c r="D3804">
        <v>1</v>
      </c>
      <c r="E3804">
        <v>338</v>
      </c>
      <c r="F3804">
        <v>1</v>
      </c>
      <c r="G3804">
        <v>8.5</v>
      </c>
      <c r="H3804" s="1">
        <v>40983</v>
      </c>
    </row>
    <row r="3805" spans="1:8" x14ac:dyDescent="0.25">
      <c r="A3805">
        <v>24043</v>
      </c>
      <c r="B3805" s="1">
        <v>40983</v>
      </c>
      <c r="C3805" s="3">
        <v>40983.649305555555</v>
      </c>
      <c r="D3805">
        <v>1</v>
      </c>
      <c r="E3805">
        <v>258</v>
      </c>
      <c r="F3805">
        <v>1</v>
      </c>
      <c r="G3805">
        <v>8.5</v>
      </c>
      <c r="H3805" s="1">
        <v>40983</v>
      </c>
    </row>
    <row r="3806" spans="1:8" x14ac:dyDescent="0.25">
      <c r="A3806">
        <v>24122</v>
      </c>
      <c r="B3806" s="1">
        <v>40983</v>
      </c>
      <c r="C3806" s="3">
        <v>40983.522222222222</v>
      </c>
      <c r="D3806">
        <v>1</v>
      </c>
      <c r="E3806">
        <v>216</v>
      </c>
      <c r="F3806">
        <v>1</v>
      </c>
      <c r="G3806">
        <v>8.5</v>
      </c>
      <c r="H3806" s="1">
        <v>40983</v>
      </c>
    </row>
    <row r="3807" spans="1:8" x14ac:dyDescent="0.25">
      <c r="A3807">
        <v>24133</v>
      </c>
      <c r="B3807" s="1">
        <v>40983</v>
      </c>
      <c r="C3807" s="3">
        <v>40983.573611111111</v>
      </c>
      <c r="D3807">
        <v>1</v>
      </c>
      <c r="E3807">
        <v>380</v>
      </c>
      <c r="F3807">
        <v>1</v>
      </c>
      <c r="G3807">
        <v>8.5</v>
      </c>
      <c r="H3807" s="1">
        <v>40983</v>
      </c>
    </row>
    <row r="3808" spans="1:8" x14ac:dyDescent="0.25">
      <c r="A3808">
        <v>24141</v>
      </c>
      <c r="B3808" s="1">
        <v>40983</v>
      </c>
      <c r="C3808" s="3">
        <v>40983.595138888886</v>
      </c>
      <c r="D3808">
        <v>1</v>
      </c>
      <c r="E3808">
        <v>221</v>
      </c>
      <c r="F3808">
        <v>1</v>
      </c>
      <c r="G3808">
        <v>8.5</v>
      </c>
      <c r="H3808" s="1">
        <v>40983</v>
      </c>
    </row>
    <row r="3809" spans="1:8" x14ac:dyDescent="0.25">
      <c r="A3809">
        <v>24250</v>
      </c>
      <c r="B3809" s="1">
        <v>40984</v>
      </c>
      <c r="C3809" s="3">
        <v>40984.688888888886</v>
      </c>
      <c r="D3809">
        <v>1</v>
      </c>
      <c r="E3809">
        <v>211</v>
      </c>
      <c r="F3809">
        <v>1</v>
      </c>
      <c r="G3809">
        <v>8.5</v>
      </c>
      <c r="H3809" s="1">
        <v>40984</v>
      </c>
    </row>
    <row r="3810" spans="1:8" x14ac:dyDescent="0.25">
      <c r="A3810">
        <v>24260</v>
      </c>
      <c r="B3810" s="1">
        <v>40984</v>
      </c>
      <c r="C3810" s="3">
        <v>40984.710416666669</v>
      </c>
      <c r="D3810">
        <v>1</v>
      </c>
      <c r="E3810">
        <v>177</v>
      </c>
      <c r="F3810">
        <v>1</v>
      </c>
      <c r="G3810">
        <v>8.5</v>
      </c>
      <c r="H3810" s="1">
        <v>40984</v>
      </c>
    </row>
    <row r="3811" spans="1:8" x14ac:dyDescent="0.25">
      <c r="A3811">
        <v>24277</v>
      </c>
      <c r="B3811" s="1">
        <v>40984</v>
      </c>
      <c r="C3811" s="3">
        <v>40984.743750000001</v>
      </c>
      <c r="D3811">
        <v>1</v>
      </c>
      <c r="E3811">
        <v>341</v>
      </c>
      <c r="F3811">
        <v>1</v>
      </c>
      <c r="G3811">
        <v>8.5</v>
      </c>
      <c r="H3811" s="1">
        <v>40984</v>
      </c>
    </row>
    <row r="3812" spans="1:8" x14ac:dyDescent="0.25">
      <c r="A3812">
        <v>24360</v>
      </c>
      <c r="B3812" s="1">
        <v>40984</v>
      </c>
      <c r="C3812" s="3">
        <v>40984.46597222222</v>
      </c>
      <c r="D3812">
        <v>1</v>
      </c>
      <c r="E3812">
        <v>296</v>
      </c>
      <c r="F3812">
        <v>1</v>
      </c>
      <c r="G3812">
        <v>8.5</v>
      </c>
      <c r="H3812" s="1">
        <v>40984</v>
      </c>
    </row>
    <row r="3813" spans="1:8" x14ac:dyDescent="0.25">
      <c r="A3813">
        <v>24366</v>
      </c>
      <c r="B3813" s="1">
        <v>40984</v>
      </c>
      <c r="C3813" s="3">
        <v>40984.570833333331</v>
      </c>
      <c r="D3813">
        <v>1</v>
      </c>
      <c r="E3813">
        <v>363</v>
      </c>
      <c r="F3813">
        <v>1</v>
      </c>
      <c r="G3813">
        <v>8.5</v>
      </c>
      <c r="H3813" s="1">
        <v>40984</v>
      </c>
    </row>
    <row r="3814" spans="1:8" x14ac:dyDescent="0.25">
      <c r="A3814">
        <v>24398</v>
      </c>
      <c r="B3814" s="1">
        <v>40985</v>
      </c>
      <c r="C3814" s="3">
        <v>40985.444444444445</v>
      </c>
      <c r="D3814">
        <v>1</v>
      </c>
      <c r="E3814">
        <v>363</v>
      </c>
      <c r="F3814">
        <v>1</v>
      </c>
      <c r="G3814">
        <v>8.5</v>
      </c>
      <c r="H3814" s="1">
        <v>40985</v>
      </c>
    </row>
    <row r="3815" spans="1:8" x14ac:dyDescent="0.25">
      <c r="A3815">
        <v>24490</v>
      </c>
      <c r="B3815" s="1">
        <v>40987</v>
      </c>
      <c r="C3815" s="3">
        <v>40987.67291666667</v>
      </c>
      <c r="D3815">
        <v>1</v>
      </c>
      <c r="E3815">
        <v>344</v>
      </c>
      <c r="F3815">
        <v>1</v>
      </c>
      <c r="G3815">
        <v>8.5</v>
      </c>
      <c r="H3815" s="1">
        <v>40987</v>
      </c>
    </row>
    <row r="3816" spans="1:8" x14ac:dyDescent="0.25">
      <c r="A3816">
        <v>24505</v>
      </c>
      <c r="B3816" s="1">
        <v>40987</v>
      </c>
      <c r="C3816" s="3">
        <v>40987.690972222219</v>
      </c>
      <c r="D3816">
        <v>1</v>
      </c>
      <c r="E3816">
        <v>352</v>
      </c>
      <c r="F3816">
        <v>1</v>
      </c>
      <c r="G3816">
        <v>8.5</v>
      </c>
      <c r="H3816" s="1">
        <v>40987</v>
      </c>
    </row>
    <row r="3817" spans="1:8" x14ac:dyDescent="0.25">
      <c r="A3817">
        <v>24511</v>
      </c>
      <c r="B3817" s="1">
        <v>40987</v>
      </c>
      <c r="C3817" s="3">
        <v>40987.702777777777</v>
      </c>
      <c r="D3817">
        <v>1</v>
      </c>
      <c r="E3817">
        <v>209</v>
      </c>
      <c r="F3817">
        <v>1</v>
      </c>
      <c r="G3817">
        <v>8.5</v>
      </c>
      <c r="H3817" s="1">
        <v>40987</v>
      </c>
    </row>
    <row r="3818" spans="1:8" x14ac:dyDescent="0.25">
      <c r="A3818">
        <v>24518</v>
      </c>
      <c r="B3818" s="1">
        <v>40987</v>
      </c>
      <c r="C3818" s="3">
        <v>40987.715277777781</v>
      </c>
      <c r="D3818">
        <v>1</v>
      </c>
      <c r="E3818">
        <v>320</v>
      </c>
      <c r="F3818">
        <v>1</v>
      </c>
      <c r="G3818">
        <v>8.5</v>
      </c>
      <c r="H3818" s="1">
        <v>40987</v>
      </c>
    </row>
    <row r="3819" spans="1:8" x14ac:dyDescent="0.25">
      <c r="A3819">
        <v>24616</v>
      </c>
      <c r="B3819" s="1">
        <v>40988</v>
      </c>
      <c r="C3819" s="3">
        <v>40988.696527777778</v>
      </c>
      <c r="D3819">
        <v>1</v>
      </c>
      <c r="E3819">
        <v>311</v>
      </c>
      <c r="F3819">
        <v>1</v>
      </c>
      <c r="G3819">
        <v>8.5</v>
      </c>
      <c r="H3819" s="1">
        <v>40988</v>
      </c>
    </row>
    <row r="3820" spans="1:8" x14ac:dyDescent="0.25">
      <c r="A3820">
        <v>24620</v>
      </c>
      <c r="B3820" s="1">
        <v>40988</v>
      </c>
      <c r="C3820" s="3">
        <v>40988.708333333336</v>
      </c>
      <c r="D3820">
        <v>1</v>
      </c>
      <c r="E3820">
        <v>88</v>
      </c>
      <c r="F3820">
        <v>1</v>
      </c>
      <c r="G3820">
        <v>8.5</v>
      </c>
      <c r="H3820" s="1">
        <v>40988</v>
      </c>
    </row>
    <row r="3821" spans="1:8" x14ac:dyDescent="0.25">
      <c r="A3821">
        <v>24832</v>
      </c>
      <c r="B3821" s="1">
        <v>40988</v>
      </c>
      <c r="C3821" s="3">
        <v>40988.57916666667</v>
      </c>
      <c r="D3821">
        <v>1</v>
      </c>
      <c r="E3821">
        <v>361</v>
      </c>
      <c r="F3821">
        <v>1</v>
      </c>
      <c r="G3821">
        <v>8.5</v>
      </c>
      <c r="H3821" s="1">
        <v>40988</v>
      </c>
    </row>
    <row r="3822" spans="1:8" x14ac:dyDescent="0.25">
      <c r="A3822">
        <v>24843</v>
      </c>
      <c r="B3822" s="1">
        <v>40988</v>
      </c>
      <c r="C3822" s="3">
        <v>40988.603472222225</v>
      </c>
      <c r="D3822">
        <v>1</v>
      </c>
      <c r="E3822">
        <v>100</v>
      </c>
      <c r="F3822">
        <v>1</v>
      </c>
      <c r="G3822">
        <v>8.5</v>
      </c>
      <c r="H3822" s="1">
        <v>40988</v>
      </c>
    </row>
    <row r="3823" spans="1:8" x14ac:dyDescent="0.25">
      <c r="A3823">
        <v>24862</v>
      </c>
      <c r="B3823" s="1">
        <v>40988</v>
      </c>
      <c r="C3823" s="3">
        <v>40988.631249999999</v>
      </c>
      <c r="D3823">
        <v>1</v>
      </c>
      <c r="E3823">
        <v>384</v>
      </c>
      <c r="F3823">
        <v>1</v>
      </c>
      <c r="G3823">
        <v>8.5</v>
      </c>
      <c r="H3823" s="1">
        <v>40988</v>
      </c>
    </row>
    <row r="3824" spans="1:8" x14ac:dyDescent="0.25">
      <c r="A3824">
        <v>24866</v>
      </c>
      <c r="B3824" s="1">
        <v>40988</v>
      </c>
      <c r="C3824" s="3">
        <v>40988.637499999997</v>
      </c>
      <c r="D3824">
        <v>1</v>
      </c>
      <c r="E3824">
        <v>355</v>
      </c>
      <c r="F3824">
        <v>1</v>
      </c>
      <c r="G3824">
        <v>8.5</v>
      </c>
      <c r="H3824" s="1">
        <v>40988</v>
      </c>
    </row>
    <row r="3825" spans="1:8" x14ac:dyDescent="0.25">
      <c r="A3825">
        <v>24949</v>
      </c>
      <c r="B3825" s="1">
        <v>40989</v>
      </c>
      <c r="C3825" s="3">
        <v>40989.768750000003</v>
      </c>
      <c r="D3825">
        <v>1</v>
      </c>
      <c r="E3825">
        <v>380</v>
      </c>
      <c r="F3825">
        <v>1</v>
      </c>
      <c r="G3825">
        <v>8.5</v>
      </c>
      <c r="H3825" s="1">
        <v>40989</v>
      </c>
    </row>
    <row r="3826" spans="1:8" x14ac:dyDescent="0.25">
      <c r="A3826">
        <v>24955</v>
      </c>
      <c r="B3826" s="1">
        <v>40989</v>
      </c>
      <c r="C3826" s="3">
        <v>40989.781944444447</v>
      </c>
      <c r="D3826">
        <v>1</v>
      </c>
      <c r="E3826">
        <v>328</v>
      </c>
      <c r="F3826">
        <v>1</v>
      </c>
      <c r="G3826">
        <v>8.5</v>
      </c>
      <c r="H3826" s="1">
        <v>40989</v>
      </c>
    </row>
    <row r="3827" spans="1:8" x14ac:dyDescent="0.25">
      <c r="A3827">
        <v>24957</v>
      </c>
      <c r="B3827" s="1">
        <v>40989</v>
      </c>
      <c r="C3827" s="3">
        <v>40989.783333333333</v>
      </c>
      <c r="D3827">
        <v>1</v>
      </c>
      <c r="E3827">
        <v>332</v>
      </c>
      <c r="F3827">
        <v>1</v>
      </c>
      <c r="G3827">
        <v>8.5</v>
      </c>
      <c r="H3827" s="1">
        <v>40989</v>
      </c>
    </row>
    <row r="3828" spans="1:8" x14ac:dyDescent="0.25">
      <c r="A3828">
        <v>24992</v>
      </c>
      <c r="B3828" s="1">
        <v>40989</v>
      </c>
      <c r="C3828" s="3">
        <v>40989.531944444447</v>
      </c>
      <c r="D3828">
        <v>1</v>
      </c>
      <c r="E3828">
        <v>265</v>
      </c>
      <c r="F3828">
        <v>1</v>
      </c>
      <c r="G3828">
        <v>8.5</v>
      </c>
      <c r="H3828" s="1">
        <v>40989</v>
      </c>
    </row>
    <row r="3829" spans="1:8" x14ac:dyDescent="0.25">
      <c r="A3829">
        <v>25088</v>
      </c>
      <c r="B3829" s="1">
        <v>40989</v>
      </c>
      <c r="C3829" s="3">
        <v>40989.771527777775</v>
      </c>
      <c r="D3829">
        <v>1</v>
      </c>
      <c r="E3829">
        <v>248</v>
      </c>
      <c r="F3829">
        <v>1</v>
      </c>
      <c r="G3829">
        <v>8.5</v>
      </c>
      <c r="H3829" s="1">
        <v>40989</v>
      </c>
    </row>
    <row r="3830" spans="1:8" x14ac:dyDescent="0.25">
      <c r="A3830">
        <v>25094</v>
      </c>
      <c r="B3830" s="1">
        <v>40989</v>
      </c>
      <c r="C3830" s="3">
        <v>40989.423611111109</v>
      </c>
      <c r="D3830">
        <v>1</v>
      </c>
      <c r="E3830">
        <v>363</v>
      </c>
      <c r="F3830">
        <v>1</v>
      </c>
      <c r="G3830">
        <v>8.5</v>
      </c>
      <c r="H3830" s="1">
        <v>40989</v>
      </c>
    </row>
    <row r="3831" spans="1:8" x14ac:dyDescent="0.25">
      <c r="A3831">
        <v>25095</v>
      </c>
      <c r="B3831" s="1">
        <v>40989</v>
      </c>
      <c r="C3831" s="3">
        <v>40989.429861111108</v>
      </c>
      <c r="D3831">
        <v>1</v>
      </c>
      <c r="E3831">
        <v>271</v>
      </c>
      <c r="F3831">
        <v>1</v>
      </c>
      <c r="G3831">
        <v>8.5</v>
      </c>
      <c r="H3831" s="1">
        <v>40989</v>
      </c>
    </row>
    <row r="3832" spans="1:8" x14ac:dyDescent="0.25">
      <c r="A3832">
        <v>25191</v>
      </c>
      <c r="B3832" s="1">
        <v>40990</v>
      </c>
      <c r="C3832" s="3">
        <v>40990.625</v>
      </c>
      <c r="D3832">
        <v>1</v>
      </c>
      <c r="E3832">
        <v>369</v>
      </c>
      <c r="F3832">
        <v>1</v>
      </c>
      <c r="G3832">
        <v>8.5</v>
      </c>
      <c r="H3832" s="1">
        <v>40990</v>
      </c>
    </row>
    <row r="3833" spans="1:8" x14ac:dyDescent="0.25">
      <c r="A3833">
        <v>25194</v>
      </c>
      <c r="B3833" s="1">
        <v>40990</v>
      </c>
      <c r="C3833" s="3">
        <v>40990.631944444445</v>
      </c>
      <c r="D3833">
        <v>1</v>
      </c>
      <c r="E3833">
        <v>354</v>
      </c>
      <c r="F3833">
        <v>1</v>
      </c>
      <c r="G3833">
        <v>8.5</v>
      </c>
      <c r="H3833" s="1">
        <v>40990</v>
      </c>
    </row>
    <row r="3834" spans="1:8" x14ac:dyDescent="0.25">
      <c r="A3834">
        <v>25203</v>
      </c>
      <c r="B3834" s="1">
        <v>40990</v>
      </c>
      <c r="C3834" s="3">
        <v>40990.647916666669</v>
      </c>
      <c r="D3834">
        <v>1</v>
      </c>
      <c r="E3834">
        <v>373</v>
      </c>
      <c r="F3834">
        <v>1</v>
      </c>
      <c r="G3834">
        <v>8.5</v>
      </c>
      <c r="H3834" s="1">
        <v>40990</v>
      </c>
    </row>
    <row r="3835" spans="1:8" x14ac:dyDescent="0.25">
      <c r="A3835">
        <v>25212</v>
      </c>
      <c r="B3835" s="1">
        <v>40990</v>
      </c>
      <c r="C3835" s="3">
        <v>40990.665972222225</v>
      </c>
      <c r="D3835">
        <v>1</v>
      </c>
      <c r="E3835">
        <v>201</v>
      </c>
      <c r="F3835">
        <v>1</v>
      </c>
      <c r="G3835">
        <v>8.5</v>
      </c>
      <c r="H3835" s="1">
        <v>40990</v>
      </c>
    </row>
    <row r="3836" spans="1:8" x14ac:dyDescent="0.25">
      <c r="A3836">
        <v>25225</v>
      </c>
      <c r="B3836" s="1">
        <v>40990</v>
      </c>
      <c r="C3836" s="3">
        <v>40990.706250000003</v>
      </c>
      <c r="D3836">
        <v>1</v>
      </c>
      <c r="E3836">
        <v>66</v>
      </c>
      <c r="F3836">
        <v>1</v>
      </c>
      <c r="G3836">
        <v>8.5</v>
      </c>
      <c r="H3836" s="1">
        <v>40990</v>
      </c>
    </row>
    <row r="3837" spans="1:8" x14ac:dyDescent="0.25">
      <c r="A3837">
        <v>25226</v>
      </c>
      <c r="B3837" s="1">
        <v>40990</v>
      </c>
      <c r="C3837" s="3">
        <v>40990.718055555553</v>
      </c>
      <c r="D3837">
        <v>1</v>
      </c>
      <c r="E3837">
        <v>233</v>
      </c>
      <c r="F3837">
        <v>1</v>
      </c>
      <c r="G3837">
        <v>8.5</v>
      </c>
      <c r="H3837" s="1">
        <v>40990</v>
      </c>
    </row>
    <row r="3838" spans="1:8" x14ac:dyDescent="0.25">
      <c r="A3838">
        <v>25348</v>
      </c>
      <c r="B3838" s="1">
        <v>40991</v>
      </c>
      <c r="C3838" s="3">
        <v>40991.647916666669</v>
      </c>
      <c r="D3838">
        <v>1</v>
      </c>
      <c r="E3838">
        <v>269</v>
      </c>
      <c r="F3838">
        <v>1</v>
      </c>
      <c r="G3838">
        <v>8.5</v>
      </c>
      <c r="H3838" s="1">
        <v>40991</v>
      </c>
    </row>
    <row r="3839" spans="1:8" x14ac:dyDescent="0.25">
      <c r="A3839">
        <v>25433</v>
      </c>
      <c r="B3839" s="1">
        <v>40991</v>
      </c>
      <c r="C3839" s="3">
        <v>40991.511111111111</v>
      </c>
      <c r="D3839">
        <v>1</v>
      </c>
      <c r="E3839">
        <v>354</v>
      </c>
      <c r="F3839">
        <v>1</v>
      </c>
      <c r="G3839">
        <v>8.5</v>
      </c>
      <c r="H3839" s="1">
        <v>40991</v>
      </c>
    </row>
    <row r="3840" spans="1:8" x14ac:dyDescent="0.25">
      <c r="A3840">
        <v>25457</v>
      </c>
      <c r="B3840" s="1">
        <v>40991</v>
      </c>
      <c r="C3840" s="3">
        <v>40991.576388888891</v>
      </c>
      <c r="D3840">
        <v>1</v>
      </c>
      <c r="E3840">
        <v>373</v>
      </c>
      <c r="F3840">
        <v>1</v>
      </c>
      <c r="G3840">
        <v>8.5</v>
      </c>
      <c r="H3840" s="1">
        <v>40991</v>
      </c>
    </row>
    <row r="3841" spans="1:8" x14ac:dyDescent="0.25">
      <c r="A3841">
        <v>25551</v>
      </c>
      <c r="B3841" s="1">
        <v>40992</v>
      </c>
      <c r="C3841" s="3">
        <v>40992.742361111108</v>
      </c>
      <c r="D3841">
        <v>1</v>
      </c>
      <c r="E3841">
        <v>233</v>
      </c>
      <c r="F3841">
        <v>1</v>
      </c>
      <c r="G3841">
        <v>8.5</v>
      </c>
      <c r="H3841" s="1">
        <v>40992</v>
      </c>
    </row>
    <row r="3842" spans="1:8" x14ac:dyDescent="0.25">
      <c r="A3842">
        <v>25554</v>
      </c>
      <c r="B3842" s="1">
        <v>40992</v>
      </c>
      <c r="C3842" s="3">
        <v>40992.759722222225</v>
      </c>
      <c r="D3842">
        <v>1</v>
      </c>
      <c r="E3842">
        <v>269</v>
      </c>
      <c r="F3842">
        <v>1</v>
      </c>
      <c r="G3842">
        <v>8.5</v>
      </c>
      <c r="H3842" s="1">
        <v>40992</v>
      </c>
    </row>
    <row r="3843" spans="1:8" x14ac:dyDescent="0.25">
      <c r="A3843">
        <v>25566</v>
      </c>
      <c r="B3843" s="1">
        <v>40993</v>
      </c>
      <c r="C3843" s="3">
        <v>40993.776388888888</v>
      </c>
      <c r="D3843">
        <v>1</v>
      </c>
      <c r="E3843">
        <v>377</v>
      </c>
      <c r="F3843">
        <v>1</v>
      </c>
      <c r="G3843">
        <v>8.5</v>
      </c>
      <c r="H3843" s="1">
        <v>40993</v>
      </c>
    </row>
    <row r="3844" spans="1:8" x14ac:dyDescent="0.25">
      <c r="A3844">
        <v>25684</v>
      </c>
      <c r="B3844" s="1">
        <v>40994</v>
      </c>
      <c r="C3844" s="3">
        <v>40994.676388888889</v>
      </c>
      <c r="D3844">
        <v>1</v>
      </c>
      <c r="E3844">
        <v>286</v>
      </c>
      <c r="F3844">
        <v>1</v>
      </c>
      <c r="G3844">
        <v>8.5</v>
      </c>
      <c r="H3844" s="1">
        <v>40994</v>
      </c>
    </row>
    <row r="3845" spans="1:8" x14ac:dyDescent="0.25">
      <c r="A3845">
        <v>25773</v>
      </c>
      <c r="B3845" s="1">
        <v>40995</v>
      </c>
      <c r="C3845" s="3">
        <v>40995.564583333333</v>
      </c>
      <c r="D3845">
        <v>1</v>
      </c>
      <c r="E3845">
        <v>340</v>
      </c>
      <c r="F3845">
        <v>1</v>
      </c>
      <c r="G3845">
        <v>8.5</v>
      </c>
      <c r="H3845" s="1">
        <v>40995</v>
      </c>
    </row>
    <row r="3846" spans="1:8" x14ac:dyDescent="0.25">
      <c r="A3846">
        <v>25774</v>
      </c>
      <c r="B3846" s="1">
        <v>40995</v>
      </c>
      <c r="C3846" s="3">
        <v>40995.568749999999</v>
      </c>
      <c r="D3846">
        <v>1</v>
      </c>
      <c r="E3846">
        <v>220</v>
      </c>
      <c r="F3846">
        <v>1</v>
      </c>
      <c r="G3846">
        <v>8.5</v>
      </c>
      <c r="H3846" s="1">
        <v>40995</v>
      </c>
    </row>
    <row r="3847" spans="1:8" x14ac:dyDescent="0.25">
      <c r="A3847">
        <v>25870</v>
      </c>
      <c r="B3847" s="1">
        <v>40996</v>
      </c>
      <c r="C3847" s="3">
        <v>40996.724999999999</v>
      </c>
      <c r="D3847">
        <v>1</v>
      </c>
      <c r="E3847">
        <v>120</v>
      </c>
      <c r="F3847">
        <v>1</v>
      </c>
      <c r="G3847">
        <v>8.5</v>
      </c>
      <c r="H3847" s="1">
        <v>40996</v>
      </c>
    </row>
    <row r="3848" spans="1:8" x14ac:dyDescent="0.25">
      <c r="A3848">
        <v>25893</v>
      </c>
      <c r="B3848" s="1">
        <v>40996</v>
      </c>
      <c r="C3848" s="3">
        <v>40996.769444444442</v>
      </c>
      <c r="D3848">
        <v>1</v>
      </c>
      <c r="E3848">
        <v>113</v>
      </c>
      <c r="F3848">
        <v>1</v>
      </c>
      <c r="G3848">
        <v>8.5</v>
      </c>
      <c r="H3848" s="1">
        <v>40996</v>
      </c>
    </row>
    <row r="3849" spans="1:8" x14ac:dyDescent="0.25">
      <c r="A3849">
        <v>25896</v>
      </c>
      <c r="B3849" s="1">
        <v>40996</v>
      </c>
      <c r="C3849" s="3">
        <v>40996.78125</v>
      </c>
      <c r="D3849">
        <v>1</v>
      </c>
      <c r="E3849">
        <v>349</v>
      </c>
      <c r="F3849">
        <v>1</v>
      </c>
      <c r="G3849">
        <v>8.5</v>
      </c>
      <c r="H3849" s="1">
        <v>40996</v>
      </c>
    </row>
    <row r="3850" spans="1:8" x14ac:dyDescent="0.25">
      <c r="A3850">
        <v>25905</v>
      </c>
      <c r="B3850" s="1">
        <v>40996</v>
      </c>
      <c r="C3850" s="3">
        <v>40996.570833333331</v>
      </c>
      <c r="D3850">
        <v>1</v>
      </c>
      <c r="E3850">
        <v>360</v>
      </c>
      <c r="F3850">
        <v>1</v>
      </c>
      <c r="G3850">
        <v>8.5</v>
      </c>
      <c r="H3850" s="1">
        <v>40996</v>
      </c>
    </row>
    <row r="3851" spans="1:8" x14ac:dyDescent="0.25">
      <c r="A3851">
        <v>26108</v>
      </c>
      <c r="B3851" s="1">
        <v>40998</v>
      </c>
      <c r="C3851" s="3">
        <v>40998.573611111111</v>
      </c>
      <c r="D3851">
        <v>1</v>
      </c>
      <c r="E3851">
        <v>162</v>
      </c>
      <c r="F3851">
        <v>1</v>
      </c>
      <c r="G3851">
        <v>8.5</v>
      </c>
      <c r="H3851" s="1">
        <v>40998</v>
      </c>
    </row>
    <row r="3852" spans="1:8" x14ac:dyDescent="0.25">
      <c r="A3852">
        <v>26110</v>
      </c>
      <c r="B3852" s="1">
        <v>40998</v>
      </c>
      <c r="C3852" s="3">
        <v>40998.581944444442</v>
      </c>
      <c r="D3852">
        <v>1</v>
      </c>
      <c r="E3852">
        <v>305</v>
      </c>
      <c r="F3852">
        <v>1</v>
      </c>
      <c r="G3852">
        <v>8.5</v>
      </c>
      <c r="H3852" s="1">
        <v>40998</v>
      </c>
    </row>
    <row r="3853" spans="1:8" x14ac:dyDescent="0.25">
      <c r="A3853">
        <v>26128</v>
      </c>
      <c r="B3853" s="1">
        <v>40998</v>
      </c>
      <c r="C3853" s="3">
        <v>40998.63958333333</v>
      </c>
      <c r="D3853">
        <v>1</v>
      </c>
      <c r="E3853">
        <v>173</v>
      </c>
      <c r="F3853">
        <v>1</v>
      </c>
      <c r="G3853">
        <v>8.5</v>
      </c>
      <c r="H3853" s="1">
        <v>40998</v>
      </c>
    </row>
    <row r="3854" spans="1:8" x14ac:dyDescent="0.25">
      <c r="A3854">
        <v>26212</v>
      </c>
      <c r="B3854" s="1">
        <v>40998</v>
      </c>
      <c r="C3854" s="3">
        <v>40998.604861111111</v>
      </c>
      <c r="D3854">
        <v>1</v>
      </c>
      <c r="E3854">
        <v>373</v>
      </c>
      <c r="F3854">
        <v>1</v>
      </c>
      <c r="G3854">
        <v>8.5</v>
      </c>
      <c r="H3854" s="1">
        <v>40998</v>
      </c>
    </row>
    <row r="3855" spans="1:8" x14ac:dyDescent="0.25">
      <c r="A3855">
        <v>26221</v>
      </c>
      <c r="B3855" s="1">
        <v>40998</v>
      </c>
      <c r="C3855" s="3">
        <v>40998.636111111111</v>
      </c>
      <c r="D3855">
        <v>1</v>
      </c>
      <c r="E3855">
        <v>321</v>
      </c>
      <c r="F3855">
        <v>1</v>
      </c>
      <c r="G3855">
        <v>8.5</v>
      </c>
      <c r="H3855" s="1">
        <v>40998</v>
      </c>
    </row>
    <row r="3856" spans="1:8" x14ac:dyDescent="0.25">
      <c r="A3856">
        <v>26227</v>
      </c>
      <c r="B3856" s="1">
        <v>40998</v>
      </c>
      <c r="C3856" s="3">
        <v>40998.649305555555</v>
      </c>
      <c r="D3856">
        <v>1</v>
      </c>
      <c r="E3856">
        <v>293</v>
      </c>
      <c r="F3856">
        <v>1</v>
      </c>
      <c r="G3856">
        <v>8.5</v>
      </c>
      <c r="H3856" s="1">
        <v>40998</v>
      </c>
    </row>
    <row r="3857" spans="1:8" x14ac:dyDescent="0.25">
      <c r="A3857">
        <v>26346</v>
      </c>
      <c r="B3857" s="1">
        <v>41001</v>
      </c>
      <c r="C3857" s="3">
        <v>41001.738888888889</v>
      </c>
      <c r="D3857">
        <v>1</v>
      </c>
      <c r="E3857">
        <v>290</v>
      </c>
      <c r="F3857">
        <v>1</v>
      </c>
      <c r="G3857">
        <v>8.5</v>
      </c>
      <c r="H3857" s="1">
        <v>41001</v>
      </c>
    </row>
    <row r="3858" spans="1:8" x14ac:dyDescent="0.25">
      <c r="A3858">
        <v>26352</v>
      </c>
      <c r="B3858" s="1">
        <v>41001</v>
      </c>
      <c r="C3858" s="3">
        <v>41001.758333333331</v>
      </c>
      <c r="D3858">
        <v>1</v>
      </c>
      <c r="E3858">
        <v>350</v>
      </c>
      <c r="F3858">
        <v>1</v>
      </c>
      <c r="G3858">
        <v>8.5</v>
      </c>
      <c r="H3858" s="1">
        <v>41001</v>
      </c>
    </row>
    <row r="3859" spans="1:8" x14ac:dyDescent="0.25">
      <c r="A3859">
        <v>26354</v>
      </c>
      <c r="B3859" s="1">
        <v>41001</v>
      </c>
      <c r="C3859" s="3">
        <v>41001.776388888888</v>
      </c>
      <c r="D3859">
        <v>1</v>
      </c>
      <c r="E3859">
        <v>317</v>
      </c>
      <c r="F3859">
        <v>1</v>
      </c>
      <c r="G3859">
        <v>8.5</v>
      </c>
      <c r="H3859" s="1">
        <v>41001</v>
      </c>
    </row>
    <row r="3860" spans="1:8" x14ac:dyDescent="0.25">
      <c r="A3860">
        <v>26366</v>
      </c>
      <c r="B3860" s="1">
        <v>41001</v>
      </c>
      <c r="C3860" s="3">
        <v>41001.414583333331</v>
      </c>
      <c r="D3860">
        <v>1</v>
      </c>
      <c r="E3860">
        <v>237</v>
      </c>
      <c r="F3860">
        <v>1</v>
      </c>
      <c r="G3860">
        <v>8.5</v>
      </c>
      <c r="H3860" s="1">
        <v>41001</v>
      </c>
    </row>
    <row r="3861" spans="1:8" x14ac:dyDescent="0.25">
      <c r="A3861">
        <v>26453</v>
      </c>
      <c r="B3861" s="1">
        <v>41002</v>
      </c>
      <c r="C3861" s="3">
        <v>41002.48333333333</v>
      </c>
      <c r="D3861">
        <v>1</v>
      </c>
      <c r="E3861">
        <v>374</v>
      </c>
      <c r="F3861">
        <v>1</v>
      </c>
      <c r="G3861">
        <v>8.5</v>
      </c>
      <c r="H3861" s="1">
        <v>41002</v>
      </c>
    </row>
    <row r="3862" spans="1:8" x14ac:dyDescent="0.25">
      <c r="A3862">
        <v>26529</v>
      </c>
      <c r="B3862" s="1">
        <v>41003</v>
      </c>
      <c r="C3862" s="3">
        <v>41003.630555555559</v>
      </c>
      <c r="D3862">
        <v>1</v>
      </c>
      <c r="E3862">
        <v>154</v>
      </c>
      <c r="F3862">
        <v>1</v>
      </c>
      <c r="G3862">
        <v>8.5</v>
      </c>
      <c r="H3862" s="1">
        <v>41003</v>
      </c>
    </row>
    <row r="3863" spans="1:8" x14ac:dyDescent="0.25">
      <c r="A3863">
        <v>26553</v>
      </c>
      <c r="B3863" s="1">
        <v>41003</v>
      </c>
      <c r="C3863" s="3">
        <v>41003.720833333333</v>
      </c>
      <c r="D3863">
        <v>1</v>
      </c>
      <c r="E3863">
        <v>210</v>
      </c>
      <c r="F3863">
        <v>1</v>
      </c>
      <c r="G3863">
        <v>8.5</v>
      </c>
      <c r="H3863" s="1">
        <v>41003</v>
      </c>
    </row>
    <row r="3864" spans="1:8" x14ac:dyDescent="0.25">
      <c r="A3864">
        <v>26558</v>
      </c>
      <c r="B3864" s="1">
        <v>41003</v>
      </c>
      <c r="C3864" s="3">
        <v>41003.77847222222</v>
      </c>
      <c r="D3864">
        <v>1</v>
      </c>
      <c r="E3864">
        <v>270</v>
      </c>
      <c r="F3864">
        <v>1</v>
      </c>
      <c r="G3864">
        <v>8.5</v>
      </c>
      <c r="H3864" s="1">
        <v>41003</v>
      </c>
    </row>
    <row r="3865" spans="1:8" x14ac:dyDescent="0.25">
      <c r="A3865">
        <v>26664</v>
      </c>
      <c r="B3865" s="1">
        <v>41008</v>
      </c>
      <c r="C3865" s="3">
        <v>41008.680555555555</v>
      </c>
      <c r="D3865">
        <v>1</v>
      </c>
      <c r="E3865">
        <v>370</v>
      </c>
      <c r="F3865">
        <v>1</v>
      </c>
      <c r="G3865">
        <v>8.5</v>
      </c>
      <c r="H3865" s="1">
        <v>41008</v>
      </c>
    </row>
    <row r="3866" spans="1:8" x14ac:dyDescent="0.25">
      <c r="A3866">
        <v>26764</v>
      </c>
      <c r="B3866" s="1">
        <v>41005</v>
      </c>
      <c r="C3866" s="3">
        <v>41005.737500000003</v>
      </c>
      <c r="D3866">
        <v>1</v>
      </c>
      <c r="E3866">
        <v>158</v>
      </c>
      <c r="F3866">
        <v>1</v>
      </c>
      <c r="G3866">
        <v>8.5</v>
      </c>
      <c r="H3866" s="1">
        <v>41005</v>
      </c>
    </row>
    <row r="3867" spans="1:8" x14ac:dyDescent="0.25">
      <c r="A3867">
        <v>26786</v>
      </c>
      <c r="B3867" s="1">
        <v>41005</v>
      </c>
      <c r="C3867" s="3">
        <v>41005.775694444441</v>
      </c>
      <c r="D3867">
        <v>1</v>
      </c>
      <c r="E3867">
        <v>237</v>
      </c>
      <c r="F3867">
        <v>1</v>
      </c>
      <c r="G3867">
        <v>8.5</v>
      </c>
      <c r="H3867" s="1">
        <v>41005</v>
      </c>
    </row>
    <row r="3868" spans="1:8" x14ac:dyDescent="0.25">
      <c r="A3868">
        <v>26802</v>
      </c>
      <c r="B3868" s="1">
        <v>41006</v>
      </c>
      <c r="C3868" s="3">
        <v>41006.524305555555</v>
      </c>
      <c r="D3868">
        <v>1</v>
      </c>
      <c r="E3868">
        <v>336</v>
      </c>
      <c r="F3868">
        <v>1</v>
      </c>
      <c r="G3868">
        <v>8.5</v>
      </c>
      <c r="H3868" s="1">
        <v>41006</v>
      </c>
    </row>
    <row r="3869" spans="1:8" x14ac:dyDescent="0.25">
      <c r="A3869">
        <v>26884</v>
      </c>
      <c r="B3869" s="1">
        <v>41008</v>
      </c>
      <c r="C3869" s="3">
        <v>41008.477777777778</v>
      </c>
      <c r="D3869">
        <v>1</v>
      </c>
      <c r="E3869">
        <v>294</v>
      </c>
      <c r="F3869">
        <v>1</v>
      </c>
      <c r="G3869">
        <v>8.5</v>
      </c>
      <c r="H3869" s="1">
        <v>41008</v>
      </c>
    </row>
    <row r="3870" spans="1:8" x14ac:dyDescent="0.25">
      <c r="A3870">
        <v>26892</v>
      </c>
      <c r="B3870" s="1">
        <v>41008</v>
      </c>
      <c r="C3870" s="3">
        <v>41008.579861111109</v>
      </c>
      <c r="D3870">
        <v>1</v>
      </c>
      <c r="E3870">
        <v>135</v>
      </c>
      <c r="F3870">
        <v>1</v>
      </c>
      <c r="G3870">
        <v>8.5</v>
      </c>
      <c r="H3870" s="1">
        <v>41008</v>
      </c>
    </row>
    <row r="3871" spans="1:8" x14ac:dyDescent="0.25">
      <c r="A3871">
        <v>26901</v>
      </c>
      <c r="B3871" s="1">
        <v>41008</v>
      </c>
      <c r="C3871" s="3">
        <v>41008.614583333336</v>
      </c>
      <c r="D3871">
        <v>1</v>
      </c>
      <c r="E3871">
        <v>330</v>
      </c>
      <c r="F3871">
        <v>1</v>
      </c>
      <c r="G3871">
        <v>8.5</v>
      </c>
      <c r="H3871" s="1">
        <v>41008</v>
      </c>
    </row>
    <row r="3872" spans="1:8" x14ac:dyDescent="0.25">
      <c r="A3872">
        <v>26905</v>
      </c>
      <c r="B3872" s="1">
        <v>41008</v>
      </c>
      <c r="C3872" s="3">
        <v>41008.615277777775</v>
      </c>
      <c r="D3872">
        <v>1</v>
      </c>
      <c r="E3872">
        <v>386</v>
      </c>
      <c r="F3872">
        <v>1</v>
      </c>
      <c r="G3872">
        <v>8.5</v>
      </c>
      <c r="H3872" s="1">
        <v>41008</v>
      </c>
    </row>
    <row r="3873" spans="1:8" x14ac:dyDescent="0.25">
      <c r="A3873">
        <v>26921</v>
      </c>
      <c r="B3873" s="1">
        <v>41008</v>
      </c>
      <c r="C3873" s="3">
        <v>41008.665972222225</v>
      </c>
      <c r="D3873">
        <v>1</v>
      </c>
      <c r="E3873">
        <v>374</v>
      </c>
      <c r="F3873">
        <v>1</v>
      </c>
      <c r="G3873">
        <v>8.5</v>
      </c>
      <c r="H3873" s="1">
        <v>41008</v>
      </c>
    </row>
    <row r="3874" spans="1:8" x14ac:dyDescent="0.25">
      <c r="A3874">
        <v>27022</v>
      </c>
      <c r="B3874" s="1">
        <v>41009</v>
      </c>
      <c r="C3874" s="3">
        <v>41009.688194444447</v>
      </c>
      <c r="D3874">
        <v>1</v>
      </c>
      <c r="E3874">
        <v>339</v>
      </c>
      <c r="F3874">
        <v>1</v>
      </c>
      <c r="G3874">
        <v>8.5</v>
      </c>
      <c r="H3874" s="1">
        <v>41009</v>
      </c>
    </row>
    <row r="3875" spans="1:8" x14ac:dyDescent="0.25">
      <c r="A3875">
        <v>27025</v>
      </c>
      <c r="B3875" s="1">
        <v>41009</v>
      </c>
      <c r="C3875" s="3">
        <v>41009.695833333331</v>
      </c>
      <c r="D3875">
        <v>1</v>
      </c>
      <c r="E3875">
        <v>336</v>
      </c>
      <c r="F3875">
        <v>1</v>
      </c>
      <c r="G3875">
        <v>8.5</v>
      </c>
      <c r="H3875" s="1">
        <v>41009</v>
      </c>
    </row>
    <row r="3876" spans="1:8" x14ac:dyDescent="0.25">
      <c r="A3876">
        <v>27031</v>
      </c>
      <c r="B3876" s="1">
        <v>41009</v>
      </c>
      <c r="C3876" s="3">
        <v>41009.71597222222</v>
      </c>
      <c r="D3876">
        <v>1</v>
      </c>
      <c r="E3876">
        <v>135</v>
      </c>
      <c r="F3876">
        <v>1</v>
      </c>
      <c r="G3876">
        <v>8.5</v>
      </c>
      <c r="H3876" s="1">
        <v>41009</v>
      </c>
    </row>
    <row r="3877" spans="1:8" x14ac:dyDescent="0.25">
      <c r="A3877">
        <v>27043</v>
      </c>
      <c r="B3877" s="1">
        <v>41009</v>
      </c>
      <c r="C3877" s="3">
        <v>41009.53402777778</v>
      </c>
      <c r="D3877">
        <v>1</v>
      </c>
      <c r="E3877">
        <v>198</v>
      </c>
      <c r="F3877">
        <v>1</v>
      </c>
      <c r="G3877">
        <v>8.5</v>
      </c>
      <c r="H3877" s="1">
        <v>41009</v>
      </c>
    </row>
    <row r="3878" spans="1:8" x14ac:dyDescent="0.25">
      <c r="A3878">
        <v>27131</v>
      </c>
      <c r="B3878" s="1">
        <v>41010</v>
      </c>
      <c r="C3878" s="3">
        <v>41010.77847222222</v>
      </c>
      <c r="D3878">
        <v>1</v>
      </c>
      <c r="E3878">
        <v>260</v>
      </c>
      <c r="F3878">
        <v>1</v>
      </c>
      <c r="G3878">
        <v>8.5</v>
      </c>
      <c r="H3878" s="1">
        <v>41010</v>
      </c>
    </row>
    <row r="3879" spans="1:8" x14ac:dyDescent="0.25">
      <c r="A3879">
        <v>27144</v>
      </c>
      <c r="B3879" s="1">
        <v>41010</v>
      </c>
      <c r="C3879" s="3">
        <v>41010.442361111112</v>
      </c>
      <c r="D3879">
        <v>1</v>
      </c>
      <c r="E3879">
        <v>339</v>
      </c>
      <c r="F3879">
        <v>1</v>
      </c>
      <c r="G3879">
        <v>8.5</v>
      </c>
      <c r="H3879" s="1">
        <v>41010</v>
      </c>
    </row>
    <row r="3880" spans="1:8" x14ac:dyDescent="0.25">
      <c r="A3880">
        <v>27151</v>
      </c>
      <c r="B3880" s="1">
        <v>41010</v>
      </c>
      <c r="C3880" s="3">
        <v>41010.550000000003</v>
      </c>
      <c r="D3880">
        <v>1</v>
      </c>
      <c r="E3880">
        <v>353</v>
      </c>
      <c r="F3880">
        <v>1</v>
      </c>
      <c r="G3880">
        <v>8.5</v>
      </c>
      <c r="H3880" s="1">
        <v>41010</v>
      </c>
    </row>
    <row r="3881" spans="1:8" x14ac:dyDescent="0.25">
      <c r="A3881">
        <v>27162</v>
      </c>
      <c r="B3881" s="1">
        <v>41010</v>
      </c>
      <c r="C3881" s="3">
        <v>41010.609722222223</v>
      </c>
      <c r="D3881">
        <v>1</v>
      </c>
      <c r="E3881">
        <v>323</v>
      </c>
      <c r="F3881">
        <v>1</v>
      </c>
      <c r="G3881">
        <v>8.5</v>
      </c>
      <c r="H3881" s="1">
        <v>41010</v>
      </c>
    </row>
    <row r="3882" spans="1:8" x14ac:dyDescent="0.25">
      <c r="A3882">
        <v>27165</v>
      </c>
      <c r="B3882" s="1">
        <v>41010</v>
      </c>
      <c r="C3882" s="3">
        <v>41010.619444444441</v>
      </c>
      <c r="D3882">
        <v>1</v>
      </c>
      <c r="E3882">
        <v>302</v>
      </c>
      <c r="F3882">
        <v>1</v>
      </c>
      <c r="G3882">
        <v>8.5</v>
      </c>
      <c r="H3882" s="1">
        <v>41010</v>
      </c>
    </row>
    <row r="3883" spans="1:8" x14ac:dyDescent="0.25">
      <c r="A3883">
        <v>27271</v>
      </c>
      <c r="B3883" s="1">
        <v>41011</v>
      </c>
      <c r="C3883" s="3">
        <v>41011.625694444447</v>
      </c>
      <c r="D3883">
        <v>1</v>
      </c>
      <c r="E3883">
        <v>219</v>
      </c>
      <c r="F3883">
        <v>1</v>
      </c>
      <c r="G3883">
        <v>8.5</v>
      </c>
      <c r="H3883" s="1">
        <v>41011</v>
      </c>
    </row>
    <row r="3884" spans="1:8" x14ac:dyDescent="0.25">
      <c r="A3884">
        <v>27367</v>
      </c>
      <c r="B3884" s="1">
        <v>41011</v>
      </c>
      <c r="C3884" s="3">
        <v>41011.681944444441</v>
      </c>
      <c r="D3884">
        <v>1</v>
      </c>
      <c r="E3884">
        <v>212</v>
      </c>
      <c r="F3884">
        <v>1</v>
      </c>
      <c r="G3884">
        <v>8.5</v>
      </c>
      <c r="H3884" s="1">
        <v>41011</v>
      </c>
    </row>
    <row r="3885" spans="1:8" x14ac:dyDescent="0.25">
      <c r="A3885">
        <v>27450</v>
      </c>
      <c r="B3885" s="1">
        <v>41012</v>
      </c>
      <c r="C3885" s="3">
        <v>41012.632638888892</v>
      </c>
      <c r="D3885">
        <v>1</v>
      </c>
      <c r="E3885">
        <v>308</v>
      </c>
      <c r="F3885">
        <v>1</v>
      </c>
      <c r="G3885">
        <v>8.5</v>
      </c>
      <c r="H3885" s="1">
        <v>41012</v>
      </c>
    </row>
    <row r="3886" spans="1:8" x14ac:dyDescent="0.25">
      <c r="A3886">
        <v>27484</v>
      </c>
      <c r="B3886" s="1">
        <v>41012</v>
      </c>
      <c r="C3886" s="3">
        <v>41012.75277777778</v>
      </c>
      <c r="D3886">
        <v>1</v>
      </c>
      <c r="E3886">
        <v>215</v>
      </c>
      <c r="F3886">
        <v>1</v>
      </c>
      <c r="G3886">
        <v>8.5</v>
      </c>
      <c r="H3886" s="1">
        <v>41012</v>
      </c>
    </row>
    <row r="3887" spans="1:8" x14ac:dyDescent="0.25">
      <c r="A3887">
        <v>27604</v>
      </c>
      <c r="B3887" s="1">
        <v>41015</v>
      </c>
      <c r="C3887" s="3">
        <v>41015.595138888886</v>
      </c>
      <c r="D3887">
        <v>1</v>
      </c>
      <c r="E3887">
        <v>299</v>
      </c>
      <c r="F3887">
        <v>1</v>
      </c>
      <c r="G3887">
        <v>8.5</v>
      </c>
      <c r="H3887" s="1">
        <v>41015</v>
      </c>
    </row>
    <row r="3888" spans="1:8" x14ac:dyDescent="0.25">
      <c r="A3888">
        <v>27605</v>
      </c>
      <c r="B3888" s="1">
        <v>41015</v>
      </c>
      <c r="C3888" s="3">
        <v>41015.601388888892</v>
      </c>
      <c r="D3888">
        <v>1</v>
      </c>
      <c r="E3888">
        <v>371</v>
      </c>
      <c r="F3888">
        <v>1</v>
      </c>
      <c r="G3888">
        <v>8.5</v>
      </c>
      <c r="H3888" s="1">
        <v>41015</v>
      </c>
    </row>
    <row r="3889" spans="1:8" x14ac:dyDescent="0.25">
      <c r="A3889">
        <v>27607</v>
      </c>
      <c r="B3889" s="1">
        <v>41015</v>
      </c>
      <c r="C3889" s="3">
        <v>41015.643055555556</v>
      </c>
      <c r="D3889">
        <v>1</v>
      </c>
      <c r="E3889">
        <v>266</v>
      </c>
      <c r="F3889">
        <v>1</v>
      </c>
      <c r="G3889">
        <v>8.5</v>
      </c>
      <c r="H3889" s="1">
        <v>41015</v>
      </c>
    </row>
    <row r="3890" spans="1:8" x14ac:dyDescent="0.25">
      <c r="A3890">
        <v>27675</v>
      </c>
      <c r="B3890" s="1">
        <v>41016</v>
      </c>
      <c r="C3890" s="3">
        <v>41016.761111111111</v>
      </c>
      <c r="D3890">
        <v>1</v>
      </c>
      <c r="E3890">
        <v>255</v>
      </c>
      <c r="F3890">
        <v>1</v>
      </c>
      <c r="G3890">
        <v>8.5</v>
      </c>
      <c r="H3890" s="1">
        <v>41016</v>
      </c>
    </row>
    <row r="3891" spans="1:8" x14ac:dyDescent="0.25">
      <c r="A3891">
        <v>27676</v>
      </c>
      <c r="B3891" s="1">
        <v>41016</v>
      </c>
      <c r="C3891" s="3">
        <v>41016.76458333333</v>
      </c>
      <c r="D3891">
        <v>1</v>
      </c>
      <c r="E3891">
        <v>223</v>
      </c>
      <c r="F3891">
        <v>1</v>
      </c>
      <c r="G3891">
        <v>8.5</v>
      </c>
      <c r="H3891" s="1">
        <v>41016</v>
      </c>
    </row>
    <row r="3892" spans="1:8" x14ac:dyDescent="0.25">
      <c r="A3892">
        <v>27679</v>
      </c>
      <c r="B3892" s="1">
        <v>41016</v>
      </c>
      <c r="C3892" s="3">
        <v>41016.776388888888</v>
      </c>
      <c r="D3892">
        <v>1</v>
      </c>
      <c r="E3892">
        <v>351</v>
      </c>
      <c r="F3892">
        <v>1</v>
      </c>
      <c r="G3892">
        <v>8.5</v>
      </c>
      <c r="H3892" s="1">
        <v>41016</v>
      </c>
    </row>
    <row r="3893" spans="1:8" x14ac:dyDescent="0.25">
      <c r="A3893">
        <v>27682</v>
      </c>
      <c r="B3893" s="1">
        <v>41016</v>
      </c>
      <c r="C3893" s="3">
        <v>41016.786111111112</v>
      </c>
      <c r="D3893">
        <v>1</v>
      </c>
      <c r="E3893">
        <v>322</v>
      </c>
      <c r="F3893">
        <v>1</v>
      </c>
      <c r="G3893">
        <v>8.5</v>
      </c>
      <c r="H3893" s="1">
        <v>41016</v>
      </c>
    </row>
    <row r="3894" spans="1:8" x14ac:dyDescent="0.25">
      <c r="A3894">
        <v>27683</v>
      </c>
      <c r="B3894" s="1">
        <v>41016</v>
      </c>
      <c r="C3894" s="3">
        <v>41016.790972222225</v>
      </c>
      <c r="D3894">
        <v>1</v>
      </c>
      <c r="E3894">
        <v>228</v>
      </c>
      <c r="F3894">
        <v>1</v>
      </c>
      <c r="G3894">
        <v>8.5</v>
      </c>
      <c r="H3894" s="1">
        <v>41016</v>
      </c>
    </row>
    <row r="3895" spans="1:8" x14ac:dyDescent="0.25">
      <c r="A3895">
        <v>27782</v>
      </c>
      <c r="B3895" s="1">
        <v>41016</v>
      </c>
      <c r="C3895" s="3">
        <v>41016.717361111114</v>
      </c>
      <c r="D3895">
        <v>1</v>
      </c>
      <c r="E3895">
        <v>288</v>
      </c>
      <c r="F3895">
        <v>1</v>
      </c>
      <c r="G3895">
        <v>8.5</v>
      </c>
      <c r="H3895" s="1">
        <v>41016</v>
      </c>
    </row>
    <row r="3896" spans="1:8" x14ac:dyDescent="0.25">
      <c r="A3896">
        <v>27791</v>
      </c>
      <c r="B3896" s="1">
        <v>41016</v>
      </c>
      <c r="C3896" s="3">
        <v>41016.563194444447</v>
      </c>
      <c r="D3896">
        <v>1</v>
      </c>
      <c r="E3896">
        <v>228</v>
      </c>
      <c r="F3896">
        <v>1</v>
      </c>
      <c r="G3896">
        <v>8.5</v>
      </c>
      <c r="H3896" s="1">
        <v>41016</v>
      </c>
    </row>
    <row r="3897" spans="1:8" x14ac:dyDescent="0.25">
      <c r="A3897">
        <v>27884</v>
      </c>
      <c r="B3897" s="1">
        <v>41017</v>
      </c>
      <c r="C3897" s="3">
        <v>41017.517361111109</v>
      </c>
      <c r="D3897">
        <v>1</v>
      </c>
      <c r="E3897">
        <v>283</v>
      </c>
      <c r="F3897">
        <v>1</v>
      </c>
      <c r="G3897">
        <v>8.5</v>
      </c>
      <c r="H3897" s="1">
        <v>41017</v>
      </c>
    </row>
    <row r="3898" spans="1:8" x14ac:dyDescent="0.25">
      <c r="A3898">
        <v>27980</v>
      </c>
      <c r="B3898" s="1">
        <v>41018</v>
      </c>
      <c r="C3898" s="3">
        <v>41018.709722222222</v>
      </c>
      <c r="D3898">
        <v>1</v>
      </c>
      <c r="E3898">
        <v>331</v>
      </c>
      <c r="F3898">
        <v>1</v>
      </c>
      <c r="G3898">
        <v>8.5</v>
      </c>
      <c r="H3898" s="1">
        <v>41018</v>
      </c>
    </row>
    <row r="3899" spans="1:8" x14ac:dyDescent="0.25">
      <c r="A3899">
        <v>28109</v>
      </c>
      <c r="B3899" s="1">
        <v>41018</v>
      </c>
      <c r="C3899" s="3">
        <v>41018.543749999997</v>
      </c>
      <c r="D3899">
        <v>1</v>
      </c>
      <c r="E3899">
        <v>223</v>
      </c>
      <c r="F3899">
        <v>1</v>
      </c>
      <c r="G3899">
        <v>8.5</v>
      </c>
      <c r="H3899" s="1">
        <v>41018</v>
      </c>
    </row>
    <row r="3900" spans="1:8" x14ac:dyDescent="0.25">
      <c r="A3900">
        <v>28114</v>
      </c>
      <c r="B3900" s="1">
        <v>41018</v>
      </c>
      <c r="C3900" s="3">
        <v>41018.575694444444</v>
      </c>
      <c r="D3900">
        <v>1</v>
      </c>
      <c r="E3900">
        <v>228</v>
      </c>
      <c r="F3900">
        <v>1</v>
      </c>
      <c r="G3900">
        <v>8.5</v>
      </c>
      <c r="H3900" s="1">
        <v>41018</v>
      </c>
    </row>
    <row r="3901" spans="1:8" x14ac:dyDescent="0.25">
      <c r="A3901">
        <v>28116</v>
      </c>
      <c r="B3901" s="1">
        <v>41018</v>
      </c>
      <c r="C3901" s="3">
        <v>41018.606249999997</v>
      </c>
      <c r="D3901">
        <v>1</v>
      </c>
      <c r="E3901">
        <v>375</v>
      </c>
      <c r="F3901">
        <v>1</v>
      </c>
      <c r="G3901">
        <v>8.5</v>
      </c>
      <c r="H3901" s="1">
        <v>41018</v>
      </c>
    </row>
    <row r="3902" spans="1:8" x14ac:dyDescent="0.25">
      <c r="A3902">
        <v>28127</v>
      </c>
      <c r="B3902" s="1">
        <v>41019</v>
      </c>
      <c r="C3902" s="3">
        <v>41019.664583333331</v>
      </c>
      <c r="D3902">
        <v>1</v>
      </c>
      <c r="E3902">
        <v>335</v>
      </c>
      <c r="F3902">
        <v>1</v>
      </c>
      <c r="G3902">
        <v>8.5</v>
      </c>
      <c r="H3902" s="1">
        <v>41019</v>
      </c>
    </row>
    <row r="3903" spans="1:8" x14ac:dyDescent="0.25">
      <c r="A3903">
        <v>28220</v>
      </c>
      <c r="B3903" s="1">
        <v>41019</v>
      </c>
      <c r="C3903" s="3">
        <v>41019.659722222219</v>
      </c>
      <c r="D3903">
        <v>1</v>
      </c>
      <c r="E3903">
        <v>203</v>
      </c>
      <c r="F3903">
        <v>1</v>
      </c>
      <c r="G3903">
        <v>8.5</v>
      </c>
      <c r="H3903" s="1">
        <v>41019</v>
      </c>
    </row>
    <row r="3904" spans="1:8" x14ac:dyDescent="0.25">
      <c r="A3904">
        <v>28221</v>
      </c>
      <c r="B3904" s="1">
        <v>41019</v>
      </c>
      <c r="C3904" s="3">
        <v>41019.659722222219</v>
      </c>
      <c r="D3904">
        <v>1</v>
      </c>
      <c r="E3904">
        <v>315</v>
      </c>
      <c r="F3904">
        <v>1</v>
      </c>
      <c r="G3904">
        <v>8.5</v>
      </c>
      <c r="H3904" s="1">
        <v>41019</v>
      </c>
    </row>
    <row r="3905" spans="1:8" x14ac:dyDescent="0.25">
      <c r="A3905">
        <v>28224</v>
      </c>
      <c r="B3905" s="1">
        <v>41019</v>
      </c>
      <c r="C3905" s="3">
        <v>41019.675694444442</v>
      </c>
      <c r="D3905">
        <v>1</v>
      </c>
      <c r="E3905">
        <v>228</v>
      </c>
      <c r="F3905">
        <v>1</v>
      </c>
      <c r="G3905">
        <v>8.5</v>
      </c>
      <c r="H3905" s="1">
        <v>41019</v>
      </c>
    </row>
    <row r="3906" spans="1:8" x14ac:dyDescent="0.25">
      <c r="A3906">
        <v>28225</v>
      </c>
      <c r="B3906" s="1">
        <v>41019</v>
      </c>
      <c r="C3906" s="3">
        <v>41019.675694444442</v>
      </c>
      <c r="D3906">
        <v>1</v>
      </c>
      <c r="E3906">
        <v>383</v>
      </c>
      <c r="F3906">
        <v>1</v>
      </c>
      <c r="G3906">
        <v>8.5</v>
      </c>
      <c r="H3906" s="1">
        <v>41019</v>
      </c>
    </row>
    <row r="3907" spans="1:8" x14ac:dyDescent="0.25">
      <c r="A3907">
        <v>28233</v>
      </c>
      <c r="B3907" s="1">
        <v>41019</v>
      </c>
      <c r="C3907" s="3">
        <v>41019.697222222225</v>
      </c>
      <c r="D3907">
        <v>1</v>
      </c>
      <c r="E3907">
        <v>263</v>
      </c>
      <c r="F3907">
        <v>1</v>
      </c>
      <c r="G3907">
        <v>8.5</v>
      </c>
      <c r="H3907" s="1">
        <v>41019</v>
      </c>
    </row>
    <row r="3908" spans="1:8" x14ac:dyDescent="0.25">
      <c r="A3908">
        <v>28246</v>
      </c>
      <c r="B3908" s="1">
        <v>41019</v>
      </c>
      <c r="C3908" s="3">
        <v>41019.761805555558</v>
      </c>
      <c r="D3908">
        <v>1</v>
      </c>
      <c r="E3908">
        <v>222</v>
      </c>
      <c r="F3908">
        <v>1</v>
      </c>
      <c r="G3908">
        <v>8.5</v>
      </c>
      <c r="H3908" s="1">
        <v>41019</v>
      </c>
    </row>
    <row r="3909" spans="1:8" x14ac:dyDescent="0.25">
      <c r="A3909">
        <v>28445</v>
      </c>
      <c r="B3909" s="1">
        <v>41022</v>
      </c>
      <c r="C3909" s="3">
        <v>41022.685416666667</v>
      </c>
      <c r="D3909">
        <v>1</v>
      </c>
      <c r="E3909">
        <v>288</v>
      </c>
      <c r="F3909">
        <v>1</v>
      </c>
      <c r="G3909">
        <v>8.5</v>
      </c>
      <c r="H3909" s="1">
        <v>41022</v>
      </c>
    </row>
    <row r="3910" spans="1:8" x14ac:dyDescent="0.25">
      <c r="A3910">
        <v>28471</v>
      </c>
      <c r="B3910" s="1">
        <v>41022</v>
      </c>
      <c r="C3910" s="3">
        <v>41022.37777777778</v>
      </c>
      <c r="D3910">
        <v>1</v>
      </c>
      <c r="E3910">
        <v>320</v>
      </c>
      <c r="F3910">
        <v>1</v>
      </c>
      <c r="G3910">
        <v>8.5</v>
      </c>
      <c r="H3910" s="1">
        <v>41022</v>
      </c>
    </row>
    <row r="3911" spans="1:8" x14ac:dyDescent="0.25">
      <c r="A3911">
        <v>28484</v>
      </c>
      <c r="B3911" s="1">
        <v>41029</v>
      </c>
      <c r="C3911" s="3">
        <v>41029.490972222222</v>
      </c>
      <c r="D3911">
        <v>1</v>
      </c>
      <c r="E3911">
        <v>167</v>
      </c>
      <c r="F3911">
        <v>1</v>
      </c>
      <c r="G3911">
        <v>8.5</v>
      </c>
      <c r="H3911" s="1">
        <v>41029</v>
      </c>
    </row>
    <row r="3912" spans="1:8" x14ac:dyDescent="0.25">
      <c r="A3912">
        <v>28565</v>
      </c>
      <c r="B3912" s="1">
        <v>41023</v>
      </c>
      <c r="C3912" s="3">
        <v>41023.704861111109</v>
      </c>
      <c r="D3912">
        <v>1</v>
      </c>
      <c r="E3912">
        <v>80</v>
      </c>
      <c r="F3912">
        <v>1</v>
      </c>
      <c r="G3912">
        <v>8.5</v>
      </c>
      <c r="H3912" s="1">
        <v>41023</v>
      </c>
    </row>
    <row r="3913" spans="1:8" x14ac:dyDescent="0.25">
      <c r="A3913">
        <v>28575</v>
      </c>
      <c r="B3913" s="1">
        <v>41023</v>
      </c>
      <c r="C3913" s="3">
        <v>41023.738194444442</v>
      </c>
      <c r="D3913">
        <v>1</v>
      </c>
      <c r="E3913">
        <v>324</v>
      </c>
      <c r="F3913">
        <v>1</v>
      </c>
      <c r="G3913">
        <v>8.5</v>
      </c>
      <c r="H3913" s="1">
        <v>41023</v>
      </c>
    </row>
    <row r="3914" spans="1:8" x14ac:dyDescent="0.25">
      <c r="A3914">
        <v>28582</v>
      </c>
      <c r="B3914" s="1">
        <v>41023</v>
      </c>
      <c r="C3914" s="3">
        <v>41023.772916666669</v>
      </c>
      <c r="D3914">
        <v>1</v>
      </c>
      <c r="E3914">
        <v>348</v>
      </c>
      <c r="F3914">
        <v>1</v>
      </c>
      <c r="G3914">
        <v>8.5</v>
      </c>
      <c r="H3914" s="1">
        <v>41023</v>
      </c>
    </row>
    <row r="3915" spans="1:8" x14ac:dyDescent="0.25">
      <c r="A3915">
        <v>28592</v>
      </c>
      <c r="B3915" s="1">
        <v>41023</v>
      </c>
      <c r="C3915" s="3">
        <v>41023.472916666666</v>
      </c>
      <c r="D3915">
        <v>1</v>
      </c>
      <c r="E3915">
        <v>304</v>
      </c>
      <c r="F3915">
        <v>1</v>
      </c>
      <c r="G3915">
        <v>8.5</v>
      </c>
      <c r="H3915" s="1">
        <v>41023</v>
      </c>
    </row>
    <row r="3916" spans="1:8" x14ac:dyDescent="0.25">
      <c r="A3916">
        <v>28599</v>
      </c>
      <c r="B3916" s="1">
        <v>41023</v>
      </c>
      <c r="C3916" s="3">
        <v>41023.618055555555</v>
      </c>
      <c r="D3916">
        <v>1</v>
      </c>
      <c r="E3916">
        <v>243</v>
      </c>
      <c r="F3916">
        <v>1</v>
      </c>
      <c r="G3916">
        <v>8.5</v>
      </c>
      <c r="H3916" s="1">
        <v>41023</v>
      </c>
    </row>
    <row r="3917" spans="1:8" x14ac:dyDescent="0.25">
      <c r="A3917">
        <v>28680</v>
      </c>
      <c r="B3917" s="1">
        <v>41024</v>
      </c>
      <c r="C3917" s="3">
        <v>41024.654861111114</v>
      </c>
      <c r="D3917">
        <v>1</v>
      </c>
      <c r="E3917">
        <v>376</v>
      </c>
      <c r="F3917">
        <v>1</v>
      </c>
      <c r="G3917">
        <v>8.5</v>
      </c>
      <c r="H3917" s="1">
        <v>41024</v>
      </c>
    </row>
    <row r="3918" spans="1:8" x14ac:dyDescent="0.25">
      <c r="A3918">
        <v>28689</v>
      </c>
      <c r="B3918" s="1">
        <v>41024</v>
      </c>
      <c r="C3918" s="3">
        <v>41024.379166666666</v>
      </c>
      <c r="D3918">
        <v>1</v>
      </c>
      <c r="E3918">
        <v>248</v>
      </c>
      <c r="F3918">
        <v>1</v>
      </c>
      <c r="G3918">
        <v>8.5</v>
      </c>
      <c r="H3918" s="1">
        <v>41024</v>
      </c>
    </row>
    <row r="3919" spans="1:8" x14ac:dyDescent="0.25">
      <c r="A3919">
        <v>28716</v>
      </c>
      <c r="B3919" s="1">
        <v>41024</v>
      </c>
      <c r="C3919" s="3">
        <v>41024.636805555558</v>
      </c>
      <c r="D3919">
        <v>1</v>
      </c>
      <c r="E3919">
        <v>248</v>
      </c>
      <c r="F3919">
        <v>1</v>
      </c>
      <c r="G3919">
        <v>8.5</v>
      </c>
      <c r="H3919" s="1">
        <v>41024</v>
      </c>
    </row>
    <row r="3920" spans="1:8" x14ac:dyDescent="0.25">
      <c r="A3920">
        <v>28804</v>
      </c>
      <c r="B3920" s="1">
        <v>41025</v>
      </c>
      <c r="C3920" s="3">
        <v>41025.761805555558</v>
      </c>
      <c r="D3920">
        <v>1</v>
      </c>
      <c r="E3920">
        <v>348</v>
      </c>
      <c r="F3920">
        <v>1</v>
      </c>
      <c r="G3920">
        <v>8.5</v>
      </c>
      <c r="H3920" s="1">
        <v>41025</v>
      </c>
    </row>
    <row r="3921" spans="1:8" x14ac:dyDescent="0.25">
      <c r="A3921">
        <v>28816</v>
      </c>
      <c r="B3921" s="1">
        <v>41025</v>
      </c>
      <c r="C3921" s="3">
        <v>41025.421527777777</v>
      </c>
      <c r="D3921">
        <v>1</v>
      </c>
      <c r="E3921">
        <v>224</v>
      </c>
      <c r="F3921">
        <v>1</v>
      </c>
      <c r="G3921">
        <v>8.5</v>
      </c>
      <c r="H3921" s="1">
        <v>41025</v>
      </c>
    </row>
    <row r="3922" spans="1:8" x14ac:dyDescent="0.25">
      <c r="A3922">
        <v>28828</v>
      </c>
      <c r="B3922" s="1">
        <v>41025</v>
      </c>
      <c r="C3922" s="3">
        <v>41025.5</v>
      </c>
      <c r="D3922">
        <v>1</v>
      </c>
      <c r="E3922">
        <v>296</v>
      </c>
      <c r="F3922">
        <v>1</v>
      </c>
      <c r="G3922">
        <v>8.5</v>
      </c>
      <c r="H3922" s="1">
        <v>41025</v>
      </c>
    </row>
    <row r="3923" spans="1:8" x14ac:dyDescent="0.25">
      <c r="A3923">
        <v>28920</v>
      </c>
      <c r="B3923" s="1">
        <v>41026</v>
      </c>
      <c r="C3923" s="3">
        <v>41026.691666666666</v>
      </c>
      <c r="D3923">
        <v>1</v>
      </c>
      <c r="E3923">
        <v>332</v>
      </c>
      <c r="F3923">
        <v>1</v>
      </c>
      <c r="G3923">
        <v>8.5</v>
      </c>
      <c r="H3923" s="1">
        <v>41026</v>
      </c>
    </row>
    <row r="3924" spans="1:8" x14ac:dyDescent="0.25">
      <c r="A3924">
        <v>28928</v>
      </c>
      <c r="B3924" s="1">
        <v>41026</v>
      </c>
      <c r="C3924" s="3">
        <v>41026.765277777777</v>
      </c>
      <c r="D3924">
        <v>1</v>
      </c>
      <c r="E3924">
        <v>262</v>
      </c>
      <c r="F3924">
        <v>1</v>
      </c>
      <c r="G3924">
        <v>8.5</v>
      </c>
      <c r="H3924" s="1">
        <v>41026</v>
      </c>
    </row>
    <row r="3925" spans="1:8" x14ac:dyDescent="0.25">
      <c r="A3925">
        <v>29030</v>
      </c>
      <c r="B3925" s="1">
        <v>41029</v>
      </c>
      <c r="C3925" s="3">
        <v>41029.4375</v>
      </c>
      <c r="D3925">
        <v>1</v>
      </c>
      <c r="E3925">
        <v>328</v>
      </c>
      <c r="F3925">
        <v>1</v>
      </c>
      <c r="G3925">
        <v>8.5</v>
      </c>
      <c r="H3925" s="1">
        <v>41029</v>
      </c>
    </row>
    <row r="3926" spans="1:8" x14ac:dyDescent="0.25">
      <c r="A3926">
        <v>29053</v>
      </c>
      <c r="B3926" s="1">
        <v>41029</v>
      </c>
      <c r="C3926" s="3">
        <v>41029.65347222222</v>
      </c>
      <c r="D3926">
        <v>1</v>
      </c>
      <c r="E3926">
        <v>363</v>
      </c>
      <c r="F3926">
        <v>1</v>
      </c>
      <c r="G3926">
        <v>8.5</v>
      </c>
      <c r="H3926" s="1">
        <v>41029</v>
      </c>
    </row>
    <row r="3927" spans="1:8" x14ac:dyDescent="0.25">
      <c r="A3927">
        <v>29059</v>
      </c>
      <c r="B3927" s="1">
        <v>41029</v>
      </c>
      <c r="C3927" s="3">
        <v>41029.675000000003</v>
      </c>
      <c r="D3927">
        <v>1</v>
      </c>
      <c r="E3927">
        <v>132</v>
      </c>
      <c r="F3927">
        <v>1</v>
      </c>
      <c r="G3927">
        <v>8.5</v>
      </c>
      <c r="H3927" s="1">
        <v>41029</v>
      </c>
    </row>
    <row r="3928" spans="1:8" x14ac:dyDescent="0.25">
      <c r="A3928">
        <v>29151</v>
      </c>
      <c r="B3928" s="1">
        <v>41031</v>
      </c>
      <c r="C3928" s="3">
        <v>41031.59375</v>
      </c>
      <c r="D3928">
        <v>1</v>
      </c>
      <c r="E3928">
        <v>262</v>
      </c>
      <c r="F3928">
        <v>1</v>
      </c>
      <c r="G3928">
        <v>8.5</v>
      </c>
      <c r="H3928" s="1">
        <v>41031</v>
      </c>
    </row>
    <row r="3929" spans="1:8" x14ac:dyDescent="0.25">
      <c r="A3929">
        <v>29156</v>
      </c>
      <c r="B3929" s="1">
        <v>41031</v>
      </c>
      <c r="C3929" s="3">
        <v>41031.622916666667</v>
      </c>
      <c r="D3929">
        <v>1</v>
      </c>
      <c r="E3929">
        <v>380</v>
      </c>
      <c r="F3929">
        <v>1</v>
      </c>
      <c r="G3929">
        <v>8.5</v>
      </c>
      <c r="H3929" s="1">
        <v>41031</v>
      </c>
    </row>
    <row r="3930" spans="1:8" x14ac:dyDescent="0.25">
      <c r="A3930">
        <v>29160</v>
      </c>
      <c r="B3930" s="1">
        <v>41031</v>
      </c>
      <c r="C3930" s="3">
        <v>41031.652083333334</v>
      </c>
      <c r="D3930">
        <v>1</v>
      </c>
      <c r="E3930">
        <v>363</v>
      </c>
      <c r="F3930">
        <v>1</v>
      </c>
      <c r="G3930">
        <v>8.5</v>
      </c>
      <c r="H3930" s="1">
        <v>41031</v>
      </c>
    </row>
    <row r="3931" spans="1:8" x14ac:dyDescent="0.25">
      <c r="A3931">
        <v>29162</v>
      </c>
      <c r="B3931" s="1">
        <v>41031</v>
      </c>
      <c r="C3931" s="3">
        <v>41031.660416666666</v>
      </c>
      <c r="D3931">
        <v>1</v>
      </c>
      <c r="E3931">
        <v>311</v>
      </c>
      <c r="F3931">
        <v>1</v>
      </c>
      <c r="G3931">
        <v>8.5</v>
      </c>
      <c r="H3931" s="1">
        <v>41031</v>
      </c>
    </row>
    <row r="3932" spans="1:8" x14ac:dyDescent="0.25">
      <c r="A3932">
        <v>29171</v>
      </c>
      <c r="B3932" s="1">
        <v>41031</v>
      </c>
      <c r="C3932" s="3">
        <v>41031.708333333336</v>
      </c>
      <c r="D3932">
        <v>1</v>
      </c>
      <c r="E3932">
        <v>355</v>
      </c>
      <c r="F3932">
        <v>1</v>
      </c>
      <c r="G3932">
        <v>8.5</v>
      </c>
      <c r="H3932" s="1">
        <v>41031</v>
      </c>
    </row>
    <row r="3933" spans="1:8" x14ac:dyDescent="0.25">
      <c r="A3933">
        <v>29173</v>
      </c>
      <c r="B3933" s="1">
        <v>41031</v>
      </c>
      <c r="C3933" s="3">
        <v>41031.719444444447</v>
      </c>
      <c r="D3933">
        <v>1</v>
      </c>
      <c r="E3933">
        <v>189</v>
      </c>
      <c r="F3933">
        <v>1</v>
      </c>
      <c r="G3933">
        <v>8.5</v>
      </c>
      <c r="H3933" s="1">
        <v>41031</v>
      </c>
    </row>
    <row r="3934" spans="1:8" x14ac:dyDescent="0.25">
      <c r="A3934">
        <v>29185</v>
      </c>
      <c r="B3934" s="1">
        <v>41031</v>
      </c>
      <c r="C3934" s="3">
        <v>41031.743750000001</v>
      </c>
      <c r="D3934">
        <v>1</v>
      </c>
      <c r="E3934">
        <v>372</v>
      </c>
      <c r="F3934">
        <v>1</v>
      </c>
      <c r="G3934">
        <v>8.5</v>
      </c>
      <c r="H3934" s="1">
        <v>41031</v>
      </c>
    </row>
    <row r="3935" spans="1:8" x14ac:dyDescent="0.25">
      <c r="A3935">
        <v>29274</v>
      </c>
      <c r="B3935" s="1">
        <v>41032</v>
      </c>
      <c r="C3935" s="3">
        <v>41032.724305555559</v>
      </c>
      <c r="D3935">
        <v>1</v>
      </c>
      <c r="E3935">
        <v>292</v>
      </c>
      <c r="F3935">
        <v>1</v>
      </c>
      <c r="G3935">
        <v>8.5</v>
      </c>
      <c r="H3935" s="1">
        <v>41032</v>
      </c>
    </row>
    <row r="3936" spans="1:8" x14ac:dyDescent="0.25">
      <c r="A3936">
        <v>29365</v>
      </c>
      <c r="B3936" s="1">
        <v>41034</v>
      </c>
      <c r="C3936" s="3">
        <v>41034.430555555555</v>
      </c>
      <c r="D3936">
        <v>1</v>
      </c>
      <c r="E3936">
        <v>239</v>
      </c>
      <c r="F3936">
        <v>1</v>
      </c>
      <c r="G3936">
        <v>8.5</v>
      </c>
      <c r="H3936" s="1">
        <v>41034</v>
      </c>
    </row>
    <row r="3937" spans="1:8" x14ac:dyDescent="0.25">
      <c r="A3937">
        <v>29367</v>
      </c>
      <c r="B3937" s="1">
        <v>41034</v>
      </c>
      <c r="C3937" s="3">
        <v>41034.476388888892</v>
      </c>
      <c r="D3937">
        <v>1</v>
      </c>
      <c r="E3937">
        <v>320</v>
      </c>
      <c r="F3937">
        <v>1</v>
      </c>
      <c r="G3937">
        <v>8.5</v>
      </c>
      <c r="H3937" s="1">
        <v>41034</v>
      </c>
    </row>
    <row r="3938" spans="1:8" x14ac:dyDescent="0.25">
      <c r="A3938">
        <v>29378</v>
      </c>
      <c r="B3938" s="1">
        <v>41034</v>
      </c>
      <c r="C3938" s="3">
        <v>41034.586111111108</v>
      </c>
      <c r="D3938">
        <v>1</v>
      </c>
      <c r="E3938">
        <v>121</v>
      </c>
      <c r="F3938">
        <v>1</v>
      </c>
      <c r="G3938">
        <v>8.5</v>
      </c>
      <c r="H3938" s="1">
        <v>41034</v>
      </c>
    </row>
    <row r="3939" spans="1:8" x14ac:dyDescent="0.25">
      <c r="A3939">
        <v>29404</v>
      </c>
      <c r="B3939" s="1">
        <v>41035</v>
      </c>
      <c r="C3939" s="3">
        <v>41035.770138888889</v>
      </c>
      <c r="D3939">
        <v>1</v>
      </c>
      <c r="E3939">
        <v>243</v>
      </c>
      <c r="F3939">
        <v>1</v>
      </c>
      <c r="G3939">
        <v>8.5</v>
      </c>
      <c r="H3939" s="1">
        <v>41035</v>
      </c>
    </row>
    <row r="3940" spans="1:8" x14ac:dyDescent="0.25">
      <c r="A3940">
        <v>29407</v>
      </c>
      <c r="B3940" s="1">
        <v>41035</v>
      </c>
      <c r="C3940" s="3">
        <v>41035.772222222222</v>
      </c>
      <c r="D3940">
        <v>1</v>
      </c>
      <c r="E3940">
        <v>189</v>
      </c>
      <c r="F3940">
        <v>1</v>
      </c>
      <c r="G3940">
        <v>8.5</v>
      </c>
      <c r="H3940" s="1">
        <v>41035</v>
      </c>
    </row>
    <row r="3941" spans="1:8" x14ac:dyDescent="0.25">
      <c r="A3941">
        <v>29488</v>
      </c>
      <c r="B3941" s="1">
        <v>41036</v>
      </c>
      <c r="C3941" s="3">
        <v>41036.740972222222</v>
      </c>
      <c r="D3941">
        <v>1</v>
      </c>
      <c r="E3941">
        <v>268</v>
      </c>
      <c r="F3941">
        <v>1</v>
      </c>
      <c r="G3941">
        <v>8.5</v>
      </c>
      <c r="H3941" s="1">
        <v>41036</v>
      </c>
    </row>
    <row r="3942" spans="1:8" x14ac:dyDescent="0.25">
      <c r="A3942">
        <v>29497</v>
      </c>
      <c r="B3942" s="1">
        <v>41037</v>
      </c>
      <c r="C3942" s="3">
        <v>41037.774305555555</v>
      </c>
      <c r="D3942">
        <v>1</v>
      </c>
      <c r="E3942">
        <v>338</v>
      </c>
      <c r="F3942">
        <v>1</v>
      </c>
      <c r="G3942">
        <v>8.5</v>
      </c>
      <c r="H3942" s="1">
        <v>41037</v>
      </c>
    </row>
    <row r="3943" spans="1:8" x14ac:dyDescent="0.25">
      <c r="A3943">
        <v>29517</v>
      </c>
      <c r="B3943" s="1">
        <v>41037</v>
      </c>
      <c r="C3943" s="3">
        <v>41037.591666666667</v>
      </c>
      <c r="D3943">
        <v>1</v>
      </c>
      <c r="E3943">
        <v>368</v>
      </c>
      <c r="F3943">
        <v>1</v>
      </c>
      <c r="G3943">
        <v>8.5</v>
      </c>
      <c r="H3943" s="1">
        <v>41037</v>
      </c>
    </row>
    <row r="3944" spans="1:8" x14ac:dyDescent="0.25">
      <c r="A3944">
        <v>29615</v>
      </c>
      <c r="B3944" s="1">
        <v>41039</v>
      </c>
      <c r="C3944" s="3">
        <v>41039.622916666667</v>
      </c>
      <c r="D3944">
        <v>1</v>
      </c>
      <c r="E3944">
        <v>321</v>
      </c>
      <c r="F3944">
        <v>1</v>
      </c>
      <c r="G3944">
        <v>8.5</v>
      </c>
      <c r="H3944" s="1">
        <v>41039</v>
      </c>
    </row>
    <row r="3945" spans="1:8" x14ac:dyDescent="0.25">
      <c r="A3945">
        <v>29718</v>
      </c>
      <c r="B3945" s="1">
        <v>41040</v>
      </c>
      <c r="C3945" s="3">
        <v>41040.629861111112</v>
      </c>
      <c r="D3945">
        <v>1</v>
      </c>
      <c r="E3945">
        <v>249</v>
      </c>
      <c r="F3945">
        <v>1</v>
      </c>
      <c r="G3945">
        <v>8.5</v>
      </c>
      <c r="H3945" s="1">
        <v>41040</v>
      </c>
    </row>
    <row r="3946" spans="1:8" x14ac:dyDescent="0.25">
      <c r="A3946">
        <v>29729</v>
      </c>
      <c r="B3946" s="1">
        <v>41040</v>
      </c>
      <c r="C3946" s="3">
        <v>41040.663194444445</v>
      </c>
      <c r="D3946">
        <v>1</v>
      </c>
      <c r="E3946">
        <v>286</v>
      </c>
      <c r="F3946">
        <v>1</v>
      </c>
      <c r="G3946">
        <v>8.5</v>
      </c>
      <c r="H3946" s="1">
        <v>41040</v>
      </c>
    </row>
    <row r="3947" spans="1:8" x14ac:dyDescent="0.25">
      <c r="A3947">
        <v>29950</v>
      </c>
      <c r="B3947" s="1">
        <v>41045</v>
      </c>
      <c r="C3947" s="3">
        <v>41045.669444444444</v>
      </c>
      <c r="D3947">
        <v>1</v>
      </c>
      <c r="E3947">
        <v>173</v>
      </c>
      <c r="F3947">
        <v>1</v>
      </c>
      <c r="G3947">
        <v>8.5</v>
      </c>
      <c r="H3947" s="1">
        <v>41045</v>
      </c>
    </row>
    <row r="3948" spans="1:8" x14ac:dyDescent="0.25">
      <c r="A3948">
        <v>29951</v>
      </c>
      <c r="B3948" s="1">
        <v>41045</v>
      </c>
      <c r="C3948" s="3">
        <v>41045.67083333333</v>
      </c>
      <c r="D3948">
        <v>1</v>
      </c>
      <c r="E3948">
        <v>103</v>
      </c>
      <c r="F3948">
        <v>1</v>
      </c>
      <c r="G3948">
        <v>8.5</v>
      </c>
      <c r="H3948" s="1">
        <v>41045</v>
      </c>
    </row>
    <row r="3949" spans="1:8" x14ac:dyDescent="0.25">
      <c r="A3949">
        <v>30065</v>
      </c>
      <c r="B3949" s="1">
        <v>41046</v>
      </c>
      <c r="C3949" s="3">
        <v>41046.59097222222</v>
      </c>
      <c r="D3949">
        <v>1</v>
      </c>
      <c r="E3949">
        <v>381</v>
      </c>
      <c r="F3949">
        <v>1</v>
      </c>
      <c r="G3949">
        <v>8.5</v>
      </c>
      <c r="H3949" s="1">
        <v>41046</v>
      </c>
    </row>
    <row r="3950" spans="1:8" x14ac:dyDescent="0.25">
      <c r="A3950">
        <v>30068</v>
      </c>
      <c r="B3950" s="1">
        <v>41046</v>
      </c>
      <c r="C3950" s="3">
        <v>41046.620833333334</v>
      </c>
      <c r="D3950">
        <v>1</v>
      </c>
      <c r="E3950">
        <v>318</v>
      </c>
      <c r="F3950">
        <v>1</v>
      </c>
      <c r="G3950">
        <v>8.5</v>
      </c>
      <c r="H3950" s="1">
        <v>41046</v>
      </c>
    </row>
    <row r="3951" spans="1:8" x14ac:dyDescent="0.25">
      <c r="A3951">
        <v>30071</v>
      </c>
      <c r="B3951" s="1">
        <v>41046</v>
      </c>
      <c r="C3951" s="3">
        <v>41046.643750000003</v>
      </c>
      <c r="D3951">
        <v>1</v>
      </c>
      <c r="E3951">
        <v>298</v>
      </c>
      <c r="F3951">
        <v>1</v>
      </c>
      <c r="G3951">
        <v>8.5</v>
      </c>
      <c r="H3951" s="1">
        <v>41046</v>
      </c>
    </row>
    <row r="3952" spans="1:8" x14ac:dyDescent="0.25">
      <c r="A3952">
        <v>30089</v>
      </c>
      <c r="B3952" s="1">
        <v>41046</v>
      </c>
      <c r="C3952" s="3">
        <v>41046.438194444447</v>
      </c>
      <c r="D3952">
        <v>1</v>
      </c>
      <c r="E3952">
        <v>176</v>
      </c>
      <c r="F3952">
        <v>1</v>
      </c>
      <c r="G3952">
        <v>8.5</v>
      </c>
      <c r="H3952" s="1">
        <v>41046</v>
      </c>
    </row>
    <row r="3953" spans="1:8" x14ac:dyDescent="0.25">
      <c r="A3953">
        <v>30198</v>
      </c>
      <c r="B3953" s="1">
        <v>41051</v>
      </c>
      <c r="C3953" s="3">
        <v>41051.621527777781</v>
      </c>
      <c r="D3953">
        <v>1</v>
      </c>
      <c r="E3953">
        <v>381</v>
      </c>
      <c r="F3953">
        <v>1</v>
      </c>
      <c r="G3953">
        <v>8.5</v>
      </c>
      <c r="H3953" s="1">
        <v>41051</v>
      </c>
    </row>
    <row r="3954" spans="1:8" x14ac:dyDescent="0.25">
      <c r="A3954">
        <v>30204</v>
      </c>
      <c r="B3954" s="1">
        <v>41051</v>
      </c>
      <c r="C3954" s="3">
        <v>41051.629861111112</v>
      </c>
      <c r="D3954">
        <v>1</v>
      </c>
      <c r="E3954">
        <v>336</v>
      </c>
      <c r="F3954">
        <v>1</v>
      </c>
      <c r="G3954">
        <v>8.5</v>
      </c>
      <c r="H3954" s="1">
        <v>41051</v>
      </c>
    </row>
    <row r="3955" spans="1:8" x14ac:dyDescent="0.25">
      <c r="A3955">
        <v>30214</v>
      </c>
      <c r="B3955" s="1">
        <v>41051</v>
      </c>
      <c r="C3955" s="3">
        <v>41051.657638888886</v>
      </c>
      <c r="D3955">
        <v>1</v>
      </c>
      <c r="E3955">
        <v>294</v>
      </c>
      <c r="F3955">
        <v>1</v>
      </c>
      <c r="G3955">
        <v>8.5</v>
      </c>
      <c r="H3955" s="1">
        <v>41051</v>
      </c>
    </row>
    <row r="3956" spans="1:8" x14ac:dyDescent="0.25">
      <c r="A3956">
        <v>30293</v>
      </c>
      <c r="B3956" s="1">
        <v>41052</v>
      </c>
      <c r="C3956" s="3">
        <v>41052.49722222222</v>
      </c>
      <c r="D3956">
        <v>1</v>
      </c>
      <c r="E3956">
        <v>386</v>
      </c>
      <c r="F3956">
        <v>1</v>
      </c>
      <c r="G3956">
        <v>8.5</v>
      </c>
      <c r="H3956" s="1">
        <v>41052</v>
      </c>
    </row>
    <row r="3957" spans="1:8" x14ac:dyDescent="0.25">
      <c r="A3957">
        <v>30315</v>
      </c>
      <c r="B3957" s="1">
        <v>41053</v>
      </c>
      <c r="C3957" s="3">
        <v>41053.572916666664</v>
      </c>
      <c r="D3957">
        <v>1</v>
      </c>
      <c r="E3957">
        <v>350</v>
      </c>
      <c r="F3957">
        <v>1</v>
      </c>
      <c r="G3957">
        <v>8.5</v>
      </c>
      <c r="H3957" s="1">
        <v>41053</v>
      </c>
    </row>
    <row r="3958" spans="1:8" x14ac:dyDescent="0.25">
      <c r="A3958">
        <v>30419</v>
      </c>
      <c r="B3958" s="1">
        <v>41056</v>
      </c>
      <c r="C3958" s="3">
        <v>41056.447222222225</v>
      </c>
      <c r="D3958">
        <v>1</v>
      </c>
      <c r="E3958">
        <v>362</v>
      </c>
      <c r="F3958">
        <v>1</v>
      </c>
      <c r="G3958">
        <v>8.5</v>
      </c>
      <c r="H3958" s="1">
        <v>41056</v>
      </c>
    </row>
    <row r="3959" spans="1:8" x14ac:dyDescent="0.25">
      <c r="A3959">
        <v>30434</v>
      </c>
      <c r="B3959" s="1">
        <v>41057</v>
      </c>
      <c r="C3959" s="3">
        <v>41057.597916666666</v>
      </c>
      <c r="D3959">
        <v>1</v>
      </c>
      <c r="E3959">
        <v>274</v>
      </c>
      <c r="F3959">
        <v>1</v>
      </c>
      <c r="G3959">
        <v>8.5</v>
      </c>
      <c r="H3959" s="1">
        <v>41057</v>
      </c>
    </row>
    <row r="3960" spans="1:8" x14ac:dyDescent="0.25">
      <c r="A3960">
        <v>30439</v>
      </c>
      <c r="B3960" s="1">
        <v>41057</v>
      </c>
      <c r="C3960" s="3">
        <v>41057.634027777778</v>
      </c>
      <c r="D3960">
        <v>1</v>
      </c>
      <c r="E3960">
        <v>339</v>
      </c>
      <c r="F3960">
        <v>1</v>
      </c>
      <c r="G3960">
        <v>8.5</v>
      </c>
      <c r="H3960" s="1">
        <v>41057</v>
      </c>
    </row>
    <row r="3961" spans="1:8" x14ac:dyDescent="0.25">
      <c r="A3961">
        <v>30441</v>
      </c>
      <c r="B3961" s="1">
        <v>41057</v>
      </c>
      <c r="C3961" s="3">
        <v>41057.652777777781</v>
      </c>
      <c r="D3961">
        <v>1</v>
      </c>
      <c r="E3961">
        <v>358</v>
      </c>
      <c r="F3961">
        <v>1</v>
      </c>
      <c r="G3961">
        <v>8.5</v>
      </c>
      <c r="H3961" s="1">
        <v>41057</v>
      </c>
    </row>
    <row r="3962" spans="1:8" x14ac:dyDescent="0.25">
      <c r="A3962">
        <v>30447</v>
      </c>
      <c r="B3962" s="1">
        <v>41057</v>
      </c>
      <c r="C3962" s="3">
        <v>41057.665972222225</v>
      </c>
      <c r="D3962">
        <v>1</v>
      </c>
      <c r="E3962">
        <v>358</v>
      </c>
      <c r="F3962">
        <v>1</v>
      </c>
      <c r="G3962">
        <v>8.5</v>
      </c>
      <c r="H3962" s="1">
        <v>41057</v>
      </c>
    </row>
    <row r="3963" spans="1:8" x14ac:dyDescent="0.25">
      <c r="A3963">
        <v>30529</v>
      </c>
      <c r="B3963" s="1">
        <v>41059</v>
      </c>
      <c r="C3963" s="3">
        <v>41059.6875</v>
      </c>
      <c r="D3963">
        <v>1</v>
      </c>
      <c r="E3963">
        <v>314</v>
      </c>
      <c r="F3963">
        <v>1</v>
      </c>
      <c r="G3963">
        <v>8.5</v>
      </c>
      <c r="H3963" s="1">
        <v>41059</v>
      </c>
    </row>
    <row r="3964" spans="1:8" x14ac:dyDescent="0.25">
      <c r="A3964">
        <v>30540</v>
      </c>
      <c r="B3964" s="1">
        <v>41059</v>
      </c>
      <c r="C3964" s="3">
        <v>41059.756944444445</v>
      </c>
      <c r="D3964">
        <v>1</v>
      </c>
      <c r="E3964">
        <v>339</v>
      </c>
      <c r="F3964">
        <v>1</v>
      </c>
      <c r="G3964">
        <v>8.5</v>
      </c>
      <c r="H3964" s="1">
        <v>41059</v>
      </c>
    </row>
    <row r="3965" spans="1:8" x14ac:dyDescent="0.25">
      <c r="A3965">
        <v>30543</v>
      </c>
      <c r="B3965" s="1">
        <v>41059</v>
      </c>
      <c r="C3965" s="3">
        <v>41059.758333333331</v>
      </c>
      <c r="D3965">
        <v>1</v>
      </c>
      <c r="E3965">
        <v>169</v>
      </c>
      <c r="F3965">
        <v>1</v>
      </c>
      <c r="G3965">
        <v>8.5</v>
      </c>
      <c r="H3965" s="1">
        <v>41059</v>
      </c>
    </row>
    <row r="3966" spans="1:8" x14ac:dyDescent="0.25">
      <c r="A3966">
        <v>30549</v>
      </c>
      <c r="B3966" s="1">
        <v>41059</v>
      </c>
      <c r="C3966" s="3">
        <v>41059.787499999999</v>
      </c>
      <c r="D3966">
        <v>1</v>
      </c>
      <c r="E3966">
        <v>274</v>
      </c>
      <c r="F3966">
        <v>1</v>
      </c>
      <c r="G3966">
        <v>8.5</v>
      </c>
      <c r="H3966" s="1">
        <v>41059</v>
      </c>
    </row>
    <row r="3967" spans="1:8" x14ac:dyDescent="0.25">
      <c r="A3967">
        <v>30632</v>
      </c>
      <c r="B3967" s="1">
        <v>41061</v>
      </c>
      <c r="C3967" s="3">
        <v>41061.379861111112</v>
      </c>
      <c r="D3967">
        <v>1</v>
      </c>
      <c r="E3967">
        <v>317</v>
      </c>
      <c r="F3967">
        <v>1</v>
      </c>
      <c r="G3967">
        <v>8.5</v>
      </c>
      <c r="H3967" s="1">
        <v>41061</v>
      </c>
    </row>
    <row r="3968" spans="1:8" x14ac:dyDescent="0.25">
      <c r="A3968">
        <v>30634</v>
      </c>
      <c r="B3968" s="1">
        <v>41061</v>
      </c>
      <c r="C3968" s="3">
        <v>41061.402777777781</v>
      </c>
      <c r="D3968">
        <v>1</v>
      </c>
      <c r="E3968">
        <v>366</v>
      </c>
      <c r="F3968">
        <v>1</v>
      </c>
      <c r="G3968">
        <v>8.5</v>
      </c>
      <c r="H3968" s="1">
        <v>41061</v>
      </c>
    </row>
    <row r="3969" spans="1:8" x14ac:dyDescent="0.25">
      <c r="A3969">
        <v>30638</v>
      </c>
      <c r="B3969" s="1">
        <v>41061</v>
      </c>
      <c r="C3969" s="3">
        <v>41061.493750000001</v>
      </c>
      <c r="D3969">
        <v>1</v>
      </c>
      <c r="E3969">
        <v>237</v>
      </c>
      <c r="F3969">
        <v>1</v>
      </c>
      <c r="G3969">
        <v>8.5</v>
      </c>
      <c r="H3969" s="1">
        <v>41061</v>
      </c>
    </row>
    <row r="3970" spans="1:8" x14ac:dyDescent="0.25">
      <c r="A3970">
        <v>30642</v>
      </c>
      <c r="B3970" s="1">
        <v>41061</v>
      </c>
      <c r="C3970" s="3">
        <v>41061.572916666664</v>
      </c>
      <c r="D3970">
        <v>1</v>
      </c>
      <c r="E3970">
        <v>358</v>
      </c>
      <c r="F3970">
        <v>1</v>
      </c>
      <c r="G3970">
        <v>8.5</v>
      </c>
      <c r="H3970" s="1">
        <v>41061</v>
      </c>
    </row>
    <row r="3971" spans="1:8" x14ac:dyDescent="0.25">
      <c r="A3971">
        <v>30653</v>
      </c>
      <c r="B3971" s="1">
        <v>41061</v>
      </c>
      <c r="C3971" s="3">
        <v>41061.737500000003</v>
      </c>
      <c r="D3971">
        <v>1</v>
      </c>
      <c r="E3971">
        <v>334</v>
      </c>
      <c r="F3971">
        <v>1</v>
      </c>
      <c r="G3971">
        <v>8.5</v>
      </c>
      <c r="H3971" s="1">
        <v>41061</v>
      </c>
    </row>
    <row r="3972" spans="1:8" x14ac:dyDescent="0.25">
      <c r="A3972">
        <v>30744</v>
      </c>
      <c r="B3972" s="1">
        <v>41065</v>
      </c>
      <c r="C3972" s="3">
        <v>41065.416666666664</v>
      </c>
      <c r="D3972">
        <v>1</v>
      </c>
      <c r="E3972">
        <v>260</v>
      </c>
      <c r="F3972">
        <v>1</v>
      </c>
      <c r="G3972">
        <v>8.5</v>
      </c>
      <c r="H3972" s="1">
        <v>41065</v>
      </c>
    </row>
    <row r="3973" spans="1:8" x14ac:dyDescent="0.25">
      <c r="A3973">
        <v>30772</v>
      </c>
      <c r="B3973" s="1">
        <v>41065</v>
      </c>
      <c r="C3973" s="3">
        <v>41065.57708333333</v>
      </c>
      <c r="D3973">
        <v>1</v>
      </c>
      <c r="E3973">
        <v>316</v>
      </c>
      <c r="F3973">
        <v>1</v>
      </c>
      <c r="G3973">
        <v>8.5</v>
      </c>
      <c r="H3973" s="1">
        <v>41065</v>
      </c>
    </row>
    <row r="3974" spans="1:8" x14ac:dyDescent="0.25">
      <c r="A3974">
        <v>30855</v>
      </c>
      <c r="B3974" s="1">
        <v>41067</v>
      </c>
      <c r="C3974" s="3">
        <v>41067.761111111111</v>
      </c>
      <c r="D3974">
        <v>1</v>
      </c>
      <c r="E3974">
        <v>222</v>
      </c>
      <c r="F3974">
        <v>1</v>
      </c>
      <c r="G3974">
        <v>8.5</v>
      </c>
      <c r="H3974" s="1">
        <v>41067</v>
      </c>
    </row>
    <row r="3975" spans="1:8" x14ac:dyDescent="0.25">
      <c r="A3975">
        <v>30860</v>
      </c>
      <c r="B3975" s="1">
        <v>41067</v>
      </c>
      <c r="C3975" s="3">
        <v>41067.375694444447</v>
      </c>
      <c r="D3975">
        <v>1</v>
      </c>
      <c r="E3975">
        <v>295</v>
      </c>
      <c r="F3975">
        <v>1</v>
      </c>
      <c r="G3975">
        <v>8.5</v>
      </c>
      <c r="H3975" s="1">
        <v>41067</v>
      </c>
    </row>
    <row r="3976" spans="1:8" x14ac:dyDescent="0.25">
      <c r="A3976">
        <v>30866</v>
      </c>
      <c r="B3976" s="1">
        <v>41067</v>
      </c>
      <c r="C3976" s="3">
        <v>41067.46875</v>
      </c>
      <c r="D3976">
        <v>1</v>
      </c>
      <c r="E3976">
        <v>383</v>
      </c>
      <c r="F3976">
        <v>1</v>
      </c>
      <c r="G3976">
        <v>8.5</v>
      </c>
      <c r="H3976" s="1">
        <v>41067</v>
      </c>
    </row>
    <row r="3977" spans="1:8" x14ac:dyDescent="0.25">
      <c r="A3977">
        <v>30883</v>
      </c>
      <c r="B3977" s="1">
        <v>41067</v>
      </c>
      <c r="C3977" s="3">
        <v>41067.635416666664</v>
      </c>
      <c r="D3977">
        <v>1</v>
      </c>
      <c r="E3977">
        <v>331</v>
      </c>
      <c r="F3977">
        <v>1</v>
      </c>
      <c r="G3977">
        <v>8.5</v>
      </c>
      <c r="H3977" s="1">
        <v>41067</v>
      </c>
    </row>
    <row r="3978" spans="1:8" x14ac:dyDescent="0.25">
      <c r="A3978">
        <v>30894</v>
      </c>
      <c r="B3978" s="1">
        <v>41068</v>
      </c>
      <c r="C3978" s="3">
        <v>41068.695833333331</v>
      </c>
      <c r="D3978">
        <v>1</v>
      </c>
      <c r="E3978">
        <v>356</v>
      </c>
      <c r="F3978">
        <v>1</v>
      </c>
      <c r="G3978">
        <v>8.5</v>
      </c>
      <c r="H3978" s="1">
        <v>41068</v>
      </c>
    </row>
    <row r="3979" spans="1:8" x14ac:dyDescent="0.25">
      <c r="A3979">
        <v>30980</v>
      </c>
      <c r="B3979" s="1">
        <v>41071</v>
      </c>
      <c r="C3979" s="3">
        <v>41071.745138888888</v>
      </c>
      <c r="D3979">
        <v>1</v>
      </c>
      <c r="E3979">
        <v>299</v>
      </c>
      <c r="F3979">
        <v>1</v>
      </c>
      <c r="G3979">
        <v>8.5</v>
      </c>
      <c r="H3979" s="1">
        <v>41071</v>
      </c>
    </row>
    <row r="3980" spans="1:8" x14ac:dyDescent="0.25">
      <c r="A3980">
        <v>30997</v>
      </c>
      <c r="B3980" s="1">
        <v>41071</v>
      </c>
      <c r="C3980" s="3">
        <v>41071.576388888891</v>
      </c>
      <c r="D3980">
        <v>1</v>
      </c>
      <c r="E3980">
        <v>244</v>
      </c>
      <c r="F3980">
        <v>1</v>
      </c>
      <c r="G3980">
        <v>8.5</v>
      </c>
      <c r="H3980" s="1">
        <v>41071</v>
      </c>
    </row>
    <row r="3981" spans="1:8" x14ac:dyDescent="0.25">
      <c r="A3981">
        <v>31003</v>
      </c>
      <c r="B3981" s="1">
        <v>41072</v>
      </c>
      <c r="C3981" s="3">
        <v>41072.692361111112</v>
      </c>
      <c r="D3981">
        <v>1</v>
      </c>
      <c r="E3981">
        <v>335</v>
      </c>
      <c r="F3981">
        <v>1</v>
      </c>
      <c r="G3981">
        <v>8.5</v>
      </c>
      <c r="H3981" s="1">
        <v>41072</v>
      </c>
    </row>
    <row r="3982" spans="1:8" x14ac:dyDescent="0.25">
      <c r="A3982">
        <v>31016</v>
      </c>
      <c r="B3982" s="1">
        <v>41072</v>
      </c>
      <c r="C3982" s="3">
        <v>41072.649305555555</v>
      </c>
      <c r="D3982">
        <v>1</v>
      </c>
      <c r="E3982">
        <v>259</v>
      </c>
      <c r="F3982">
        <v>1</v>
      </c>
      <c r="G3982">
        <v>8.5</v>
      </c>
      <c r="H3982" s="1">
        <v>41072</v>
      </c>
    </row>
    <row r="3983" spans="1:8" x14ac:dyDescent="0.25">
      <c r="A3983">
        <v>31096</v>
      </c>
      <c r="B3983" s="1">
        <v>41072</v>
      </c>
      <c r="C3983" s="3">
        <v>41072.709027777775</v>
      </c>
      <c r="D3983">
        <v>1</v>
      </c>
      <c r="E3983">
        <v>96</v>
      </c>
      <c r="F3983">
        <v>1</v>
      </c>
      <c r="G3983">
        <v>8.5</v>
      </c>
      <c r="H3983" s="1">
        <v>41072</v>
      </c>
    </row>
    <row r="3984" spans="1:8" x14ac:dyDescent="0.25">
      <c r="A3984">
        <v>31102</v>
      </c>
      <c r="B3984" s="1">
        <v>41072</v>
      </c>
      <c r="C3984" s="3">
        <v>41072.736805555556</v>
      </c>
      <c r="D3984">
        <v>1</v>
      </c>
      <c r="E3984">
        <v>178</v>
      </c>
      <c r="F3984">
        <v>1</v>
      </c>
      <c r="G3984">
        <v>8.5</v>
      </c>
      <c r="H3984" s="1">
        <v>41072</v>
      </c>
    </row>
    <row r="3985" spans="1:8" x14ac:dyDescent="0.25">
      <c r="A3985">
        <v>31112</v>
      </c>
      <c r="B3985" s="1">
        <v>41073</v>
      </c>
      <c r="C3985" s="3">
        <v>41073.450694444444</v>
      </c>
      <c r="D3985">
        <v>1</v>
      </c>
      <c r="E3985">
        <v>367</v>
      </c>
      <c r="F3985">
        <v>1</v>
      </c>
      <c r="G3985">
        <v>8.5</v>
      </c>
      <c r="H3985" s="1">
        <v>41073</v>
      </c>
    </row>
    <row r="3986" spans="1:8" x14ac:dyDescent="0.25">
      <c r="A3986">
        <v>31139</v>
      </c>
      <c r="B3986" s="1">
        <v>41073</v>
      </c>
      <c r="C3986" s="3">
        <v>41073.711805555555</v>
      </c>
      <c r="D3986">
        <v>1</v>
      </c>
      <c r="E3986">
        <v>356</v>
      </c>
      <c r="F3986">
        <v>1</v>
      </c>
      <c r="G3986">
        <v>8.5</v>
      </c>
      <c r="H3986" s="1">
        <v>41073</v>
      </c>
    </row>
    <row r="3987" spans="1:8" x14ac:dyDescent="0.25">
      <c r="A3987">
        <v>31140</v>
      </c>
      <c r="B3987" s="1">
        <v>41073</v>
      </c>
      <c r="C3987" s="3">
        <v>41073.718055555553</v>
      </c>
      <c r="D3987">
        <v>1</v>
      </c>
      <c r="E3987">
        <v>327</v>
      </c>
      <c r="F3987">
        <v>1</v>
      </c>
      <c r="G3987">
        <v>8.5</v>
      </c>
      <c r="H3987" s="1">
        <v>41073</v>
      </c>
    </row>
    <row r="3988" spans="1:8" x14ac:dyDescent="0.25">
      <c r="A3988">
        <v>31202</v>
      </c>
      <c r="B3988" s="1">
        <v>41074</v>
      </c>
      <c r="C3988" s="3">
        <v>41074.704861111109</v>
      </c>
      <c r="D3988">
        <v>1</v>
      </c>
      <c r="E3988">
        <v>379</v>
      </c>
      <c r="F3988">
        <v>1</v>
      </c>
      <c r="G3988">
        <v>8.5</v>
      </c>
      <c r="H3988" s="1">
        <v>41074</v>
      </c>
    </row>
    <row r="3989" spans="1:8" x14ac:dyDescent="0.25">
      <c r="A3989">
        <v>31230</v>
      </c>
      <c r="B3989" s="1">
        <v>41074</v>
      </c>
      <c r="C3989" s="3">
        <v>41074.44027777778</v>
      </c>
      <c r="D3989">
        <v>1</v>
      </c>
      <c r="E3989">
        <v>335</v>
      </c>
      <c r="F3989">
        <v>1</v>
      </c>
      <c r="G3989">
        <v>8.5</v>
      </c>
      <c r="H3989" s="1">
        <v>41074</v>
      </c>
    </row>
    <row r="3990" spans="1:8" x14ac:dyDescent="0.25">
      <c r="A3990">
        <v>31319</v>
      </c>
      <c r="B3990" s="1">
        <v>41078</v>
      </c>
      <c r="C3990" s="3">
        <v>41078.71875</v>
      </c>
      <c r="D3990">
        <v>1</v>
      </c>
      <c r="E3990">
        <v>295</v>
      </c>
      <c r="F3990">
        <v>1</v>
      </c>
      <c r="G3990">
        <v>8.5</v>
      </c>
      <c r="H3990" s="1">
        <v>41078</v>
      </c>
    </row>
    <row r="3991" spans="1:8" x14ac:dyDescent="0.25">
      <c r="A3991">
        <v>31430</v>
      </c>
      <c r="B3991" s="1">
        <v>41079</v>
      </c>
      <c r="C3991" s="3">
        <v>41079.659722222219</v>
      </c>
      <c r="D3991">
        <v>1</v>
      </c>
      <c r="E3991">
        <v>247</v>
      </c>
      <c r="F3991">
        <v>1</v>
      </c>
      <c r="G3991">
        <v>8.5</v>
      </c>
      <c r="H3991" s="1">
        <v>41079</v>
      </c>
    </row>
    <row r="3992" spans="1:8" x14ac:dyDescent="0.25">
      <c r="A3992">
        <v>31432</v>
      </c>
      <c r="B3992" s="1">
        <v>41080</v>
      </c>
      <c r="C3992" s="3">
        <v>41080.666666666664</v>
      </c>
      <c r="D3992">
        <v>1</v>
      </c>
      <c r="E3992">
        <v>247</v>
      </c>
      <c r="F3992">
        <v>1</v>
      </c>
      <c r="G3992">
        <v>8.5</v>
      </c>
      <c r="H3992" s="1">
        <v>41080</v>
      </c>
    </row>
    <row r="3993" spans="1:8" x14ac:dyDescent="0.25">
      <c r="A3993">
        <v>31433</v>
      </c>
      <c r="B3993" s="1">
        <v>41080</v>
      </c>
      <c r="C3993" s="3">
        <v>41080.677777777775</v>
      </c>
      <c r="D3993">
        <v>1</v>
      </c>
      <c r="E3993">
        <v>119</v>
      </c>
      <c r="F3993">
        <v>1</v>
      </c>
      <c r="G3993">
        <v>8.5</v>
      </c>
      <c r="H3993" s="1">
        <v>41080</v>
      </c>
    </row>
    <row r="3994" spans="1:8" x14ac:dyDescent="0.25">
      <c r="A3994">
        <v>31448</v>
      </c>
      <c r="B3994" s="1">
        <v>41080</v>
      </c>
      <c r="C3994" s="3">
        <v>41080.759722222225</v>
      </c>
      <c r="D3994">
        <v>1</v>
      </c>
      <c r="E3994">
        <v>379</v>
      </c>
      <c r="F3994">
        <v>1</v>
      </c>
      <c r="G3994">
        <v>8.5</v>
      </c>
      <c r="H3994" s="1">
        <v>41080</v>
      </c>
    </row>
    <row r="3995" spans="1:8" x14ac:dyDescent="0.25">
      <c r="A3995">
        <v>31455</v>
      </c>
      <c r="B3995" s="1">
        <v>41080</v>
      </c>
      <c r="C3995" s="3">
        <v>41080.775000000001</v>
      </c>
      <c r="D3995">
        <v>1</v>
      </c>
      <c r="E3995">
        <v>375</v>
      </c>
      <c r="F3995">
        <v>1</v>
      </c>
      <c r="G3995">
        <v>8.5</v>
      </c>
      <c r="H3995" s="1">
        <v>41080</v>
      </c>
    </row>
    <row r="3996" spans="1:8" x14ac:dyDescent="0.25">
      <c r="A3996">
        <v>31579</v>
      </c>
      <c r="B3996" s="1">
        <v>41082</v>
      </c>
      <c r="C3996" s="3">
        <v>41082.715277777781</v>
      </c>
      <c r="D3996">
        <v>1</v>
      </c>
      <c r="E3996">
        <v>209</v>
      </c>
      <c r="F3996">
        <v>1</v>
      </c>
      <c r="G3996">
        <v>8.5</v>
      </c>
      <c r="H3996" s="1">
        <v>41082</v>
      </c>
    </row>
    <row r="3997" spans="1:8" x14ac:dyDescent="0.25">
      <c r="A3997">
        <v>31583</v>
      </c>
      <c r="B3997" s="1">
        <v>41082</v>
      </c>
      <c r="C3997" s="3">
        <v>41082.71597222222</v>
      </c>
      <c r="D3997">
        <v>1</v>
      </c>
      <c r="E3997">
        <v>216</v>
      </c>
      <c r="F3997">
        <v>1</v>
      </c>
      <c r="G3997">
        <v>8.5</v>
      </c>
      <c r="H3997" s="1">
        <v>41082</v>
      </c>
    </row>
    <row r="3998" spans="1:8" x14ac:dyDescent="0.25">
      <c r="A3998">
        <v>31657</v>
      </c>
      <c r="B3998" s="1">
        <v>41084</v>
      </c>
      <c r="C3998" s="3">
        <v>41084.592361111114</v>
      </c>
      <c r="D3998">
        <v>1</v>
      </c>
      <c r="E3998">
        <v>216</v>
      </c>
      <c r="F3998">
        <v>1</v>
      </c>
      <c r="G3998">
        <v>8.5</v>
      </c>
      <c r="H3998" s="1">
        <v>41084</v>
      </c>
    </row>
    <row r="3999" spans="1:8" x14ac:dyDescent="0.25">
      <c r="A3999">
        <v>31677</v>
      </c>
      <c r="B3999" s="1">
        <v>41085</v>
      </c>
      <c r="C3999" s="3">
        <v>41085.679166666669</v>
      </c>
      <c r="D3999">
        <v>1</v>
      </c>
      <c r="E3999">
        <v>332</v>
      </c>
      <c r="F3999">
        <v>1</v>
      </c>
      <c r="G3999">
        <v>8.5</v>
      </c>
      <c r="H3999" s="1">
        <v>41085</v>
      </c>
    </row>
    <row r="4000" spans="1:8" x14ac:dyDescent="0.25">
      <c r="A4000">
        <v>31678</v>
      </c>
      <c r="B4000" s="1">
        <v>41085</v>
      </c>
      <c r="C4000" s="3">
        <v>41085.690972222219</v>
      </c>
      <c r="D4000">
        <v>1</v>
      </c>
      <c r="E4000">
        <v>376</v>
      </c>
      <c r="F4000">
        <v>1</v>
      </c>
      <c r="G4000">
        <v>8.5</v>
      </c>
      <c r="H4000" s="1">
        <v>41085</v>
      </c>
    </row>
    <row r="4001" spans="1:8" x14ac:dyDescent="0.25">
      <c r="A4001">
        <v>31691</v>
      </c>
      <c r="B4001" s="1">
        <v>41085</v>
      </c>
      <c r="C4001" s="3">
        <v>41085.706250000003</v>
      </c>
      <c r="D4001">
        <v>1</v>
      </c>
      <c r="E4001">
        <v>209</v>
      </c>
      <c r="F4001">
        <v>1</v>
      </c>
      <c r="G4001">
        <v>8.5</v>
      </c>
      <c r="H4001" s="1">
        <v>41085</v>
      </c>
    </row>
    <row r="4002" spans="1:8" x14ac:dyDescent="0.25">
      <c r="A4002">
        <v>31881</v>
      </c>
      <c r="B4002" s="1">
        <v>41087</v>
      </c>
      <c r="C4002" s="3">
        <v>41087.627083333333</v>
      </c>
      <c r="D4002">
        <v>1</v>
      </c>
      <c r="E4002">
        <v>287</v>
      </c>
      <c r="F4002">
        <v>1</v>
      </c>
      <c r="G4002">
        <v>8.5</v>
      </c>
      <c r="H4002" s="1">
        <v>41087</v>
      </c>
    </row>
    <row r="4003" spans="1:8" x14ac:dyDescent="0.25">
      <c r="A4003">
        <v>31904</v>
      </c>
      <c r="B4003" s="1">
        <v>41088</v>
      </c>
      <c r="C4003" s="3">
        <v>41088.771527777775</v>
      </c>
      <c r="D4003">
        <v>1</v>
      </c>
      <c r="E4003">
        <v>144</v>
      </c>
      <c r="F4003">
        <v>1</v>
      </c>
      <c r="G4003">
        <v>8.5</v>
      </c>
      <c r="H4003" s="1">
        <v>41088</v>
      </c>
    </row>
    <row r="4004" spans="1:8" x14ac:dyDescent="0.25">
      <c r="A4004">
        <v>32008</v>
      </c>
      <c r="B4004" s="1">
        <v>41090</v>
      </c>
      <c r="C4004" s="3">
        <v>41090.756249999999</v>
      </c>
      <c r="D4004">
        <v>1</v>
      </c>
      <c r="E4004">
        <v>160</v>
      </c>
      <c r="F4004">
        <v>1</v>
      </c>
      <c r="G4004">
        <v>8.5</v>
      </c>
      <c r="H4004" s="1">
        <v>41090</v>
      </c>
    </row>
    <row r="4005" spans="1:8" x14ac:dyDescent="0.25">
      <c r="A4005">
        <v>32021</v>
      </c>
      <c r="B4005" s="1">
        <v>41091</v>
      </c>
      <c r="C4005" s="3">
        <v>41091.450694444444</v>
      </c>
      <c r="D4005">
        <v>1</v>
      </c>
      <c r="E4005">
        <v>348</v>
      </c>
      <c r="F4005">
        <v>1</v>
      </c>
      <c r="G4005">
        <v>8.5</v>
      </c>
      <c r="H4005" s="1">
        <v>41091</v>
      </c>
    </row>
    <row r="4006" spans="1:8" x14ac:dyDescent="0.25">
      <c r="A4006">
        <v>32039</v>
      </c>
      <c r="B4006" s="1">
        <v>41092</v>
      </c>
      <c r="C4006" s="3">
        <v>41092.623611111114</v>
      </c>
      <c r="D4006">
        <v>1</v>
      </c>
      <c r="E4006">
        <v>319</v>
      </c>
      <c r="F4006">
        <v>1</v>
      </c>
      <c r="G4006">
        <v>8.5</v>
      </c>
      <c r="H4006" s="1">
        <v>41092</v>
      </c>
    </row>
    <row r="4007" spans="1:8" x14ac:dyDescent="0.25">
      <c r="A4007">
        <v>32040</v>
      </c>
      <c r="B4007" s="1">
        <v>41092</v>
      </c>
      <c r="C4007" s="3">
        <v>41092.62777777778</v>
      </c>
      <c r="D4007">
        <v>1</v>
      </c>
      <c r="E4007">
        <v>239</v>
      </c>
      <c r="F4007">
        <v>1</v>
      </c>
      <c r="G4007">
        <v>8.5</v>
      </c>
      <c r="H4007" s="1">
        <v>41092</v>
      </c>
    </row>
    <row r="4008" spans="1:8" x14ac:dyDescent="0.25">
      <c r="A4008">
        <v>32123</v>
      </c>
      <c r="B4008" s="1">
        <v>41093</v>
      </c>
      <c r="C4008" s="3">
        <v>41093.613888888889</v>
      </c>
      <c r="D4008">
        <v>1</v>
      </c>
      <c r="E4008">
        <v>248</v>
      </c>
      <c r="F4008">
        <v>1</v>
      </c>
      <c r="G4008">
        <v>8.5</v>
      </c>
      <c r="H4008" s="1">
        <v>41093</v>
      </c>
    </row>
    <row r="4009" spans="1:8" x14ac:dyDescent="0.25">
      <c r="A4009">
        <v>32273</v>
      </c>
      <c r="B4009" s="1">
        <v>41096</v>
      </c>
      <c r="C4009" s="3">
        <v>41096.474999999999</v>
      </c>
      <c r="D4009">
        <v>1</v>
      </c>
      <c r="E4009">
        <v>319</v>
      </c>
      <c r="F4009">
        <v>1</v>
      </c>
      <c r="G4009">
        <v>8.5</v>
      </c>
      <c r="H4009" s="1">
        <v>41096</v>
      </c>
    </row>
    <row r="4010" spans="1:8" x14ac:dyDescent="0.25">
      <c r="A4010">
        <v>32358</v>
      </c>
      <c r="B4010" s="1">
        <v>41099</v>
      </c>
      <c r="C4010" s="3">
        <v>41099.785416666666</v>
      </c>
      <c r="D4010">
        <v>1</v>
      </c>
      <c r="E4010">
        <v>319</v>
      </c>
      <c r="F4010">
        <v>1</v>
      </c>
      <c r="G4010">
        <v>8.5</v>
      </c>
      <c r="H4010" s="1">
        <v>41099</v>
      </c>
    </row>
    <row r="4011" spans="1:8" x14ac:dyDescent="0.25">
      <c r="A4011">
        <v>32379</v>
      </c>
      <c r="B4011" s="1">
        <v>41100</v>
      </c>
      <c r="C4011" s="3">
        <v>41100.563888888886</v>
      </c>
      <c r="D4011">
        <v>1</v>
      </c>
      <c r="E4011">
        <v>280</v>
      </c>
      <c r="F4011">
        <v>1</v>
      </c>
      <c r="G4011">
        <v>8.5</v>
      </c>
      <c r="H4011" s="1">
        <v>41100</v>
      </c>
    </row>
    <row r="4012" spans="1:8" x14ac:dyDescent="0.25">
      <c r="A4012">
        <v>32382</v>
      </c>
      <c r="B4012" s="1">
        <v>41100</v>
      </c>
      <c r="C4012" s="3">
        <v>41100.576388888891</v>
      </c>
      <c r="D4012">
        <v>1</v>
      </c>
      <c r="E4012">
        <v>384</v>
      </c>
      <c r="F4012">
        <v>1</v>
      </c>
      <c r="G4012">
        <v>8.5</v>
      </c>
      <c r="H4012" s="1">
        <v>41100</v>
      </c>
    </row>
    <row r="4013" spans="1:8" x14ac:dyDescent="0.25">
      <c r="A4013">
        <v>32385</v>
      </c>
      <c r="B4013" s="1">
        <v>41100</v>
      </c>
      <c r="C4013" s="3">
        <v>41100.590277777781</v>
      </c>
      <c r="D4013">
        <v>1</v>
      </c>
      <c r="E4013">
        <v>216</v>
      </c>
      <c r="F4013">
        <v>1</v>
      </c>
      <c r="G4013">
        <v>8.5</v>
      </c>
      <c r="H4013" s="1">
        <v>41100</v>
      </c>
    </row>
    <row r="4014" spans="1:8" x14ac:dyDescent="0.25">
      <c r="A4014">
        <v>32584</v>
      </c>
      <c r="B4014" s="1">
        <v>41102</v>
      </c>
      <c r="C4014" s="3">
        <v>41102.702777777777</v>
      </c>
      <c r="D4014">
        <v>1</v>
      </c>
      <c r="E4014">
        <v>349</v>
      </c>
      <c r="F4014">
        <v>1</v>
      </c>
      <c r="G4014">
        <v>8.5</v>
      </c>
      <c r="H4014" s="1">
        <v>41102</v>
      </c>
    </row>
    <row r="4015" spans="1:8" x14ac:dyDescent="0.25">
      <c r="A4015">
        <v>32593</v>
      </c>
      <c r="B4015" s="1">
        <v>41102</v>
      </c>
      <c r="C4015" s="3">
        <v>41102.753472222219</v>
      </c>
      <c r="D4015">
        <v>1</v>
      </c>
      <c r="E4015">
        <v>340</v>
      </c>
      <c r="F4015">
        <v>1</v>
      </c>
      <c r="G4015">
        <v>8.5</v>
      </c>
      <c r="H4015" s="1">
        <v>41102</v>
      </c>
    </row>
    <row r="4016" spans="1:8" x14ac:dyDescent="0.25">
      <c r="A4016">
        <v>32611</v>
      </c>
      <c r="B4016" s="1">
        <v>41103</v>
      </c>
      <c r="C4016" s="3">
        <v>41103.551388888889</v>
      </c>
      <c r="D4016">
        <v>1</v>
      </c>
      <c r="E4016">
        <v>381</v>
      </c>
      <c r="F4016">
        <v>1</v>
      </c>
      <c r="G4016">
        <v>8.5</v>
      </c>
      <c r="H4016" s="1">
        <v>41103</v>
      </c>
    </row>
    <row r="4017" spans="1:8" x14ac:dyDescent="0.25">
      <c r="A4017">
        <v>32721</v>
      </c>
      <c r="B4017" s="1">
        <v>41105</v>
      </c>
      <c r="C4017" s="3">
        <v>41105.640277777777</v>
      </c>
      <c r="D4017">
        <v>1</v>
      </c>
      <c r="E4017">
        <v>188</v>
      </c>
      <c r="F4017">
        <v>1</v>
      </c>
      <c r="G4017">
        <v>8.5</v>
      </c>
      <c r="H4017" s="1">
        <v>41105</v>
      </c>
    </row>
    <row r="4018" spans="1:8" x14ac:dyDescent="0.25">
      <c r="A4018">
        <v>32728</v>
      </c>
      <c r="B4018" s="1">
        <v>41106</v>
      </c>
      <c r="C4018" s="3">
        <v>41106.767361111109</v>
      </c>
      <c r="D4018">
        <v>1</v>
      </c>
      <c r="E4018">
        <v>286</v>
      </c>
      <c r="F4018">
        <v>1</v>
      </c>
      <c r="G4018">
        <v>8.5</v>
      </c>
      <c r="H4018" s="1">
        <v>41106</v>
      </c>
    </row>
    <row r="4019" spans="1:8" x14ac:dyDescent="0.25">
      <c r="A4019">
        <v>32931</v>
      </c>
      <c r="B4019" s="1">
        <v>41109</v>
      </c>
      <c r="C4019" s="3">
        <v>41109.51458333333</v>
      </c>
      <c r="D4019">
        <v>1</v>
      </c>
      <c r="E4019">
        <v>337</v>
      </c>
      <c r="F4019">
        <v>1</v>
      </c>
      <c r="G4019">
        <v>8.5</v>
      </c>
      <c r="H4019" s="1">
        <v>41109</v>
      </c>
    </row>
    <row r="4020" spans="1:8" x14ac:dyDescent="0.25">
      <c r="A4020">
        <v>32937</v>
      </c>
      <c r="B4020" s="1">
        <v>41109</v>
      </c>
      <c r="C4020" s="3">
        <v>41109.566666666666</v>
      </c>
      <c r="D4020">
        <v>1</v>
      </c>
      <c r="E4020">
        <v>281</v>
      </c>
      <c r="F4020">
        <v>1</v>
      </c>
      <c r="G4020">
        <v>8.5</v>
      </c>
      <c r="H4020" s="1">
        <v>41109</v>
      </c>
    </row>
    <row r="4021" spans="1:8" x14ac:dyDescent="0.25">
      <c r="A4021">
        <v>32956</v>
      </c>
      <c r="B4021" s="1">
        <v>41110</v>
      </c>
      <c r="C4021" s="3">
        <v>41110.679166666669</v>
      </c>
      <c r="D4021">
        <v>1</v>
      </c>
      <c r="E4021">
        <v>333</v>
      </c>
      <c r="F4021">
        <v>1</v>
      </c>
      <c r="G4021">
        <v>8.5</v>
      </c>
      <c r="H4021" s="1">
        <v>41110</v>
      </c>
    </row>
    <row r="4022" spans="1:8" x14ac:dyDescent="0.25">
      <c r="A4022">
        <v>33049</v>
      </c>
      <c r="B4022" s="1">
        <v>41112</v>
      </c>
      <c r="C4022" s="3">
        <v>41112.541666666664</v>
      </c>
      <c r="D4022">
        <v>1</v>
      </c>
      <c r="E4022">
        <v>249</v>
      </c>
      <c r="F4022">
        <v>1</v>
      </c>
      <c r="G4022">
        <v>8.5</v>
      </c>
      <c r="H4022" s="1">
        <v>41112</v>
      </c>
    </row>
    <row r="4023" spans="1:8" x14ac:dyDescent="0.25">
      <c r="A4023">
        <v>33063</v>
      </c>
      <c r="B4023" s="1">
        <v>41113</v>
      </c>
      <c r="C4023" s="3">
        <v>41113.421527777777</v>
      </c>
      <c r="D4023">
        <v>1</v>
      </c>
      <c r="E4023">
        <v>381</v>
      </c>
      <c r="F4023">
        <v>1</v>
      </c>
      <c r="G4023">
        <v>8.5</v>
      </c>
      <c r="H4023" s="1">
        <v>41113</v>
      </c>
    </row>
    <row r="4024" spans="1:8" x14ac:dyDescent="0.25">
      <c r="A4024">
        <v>33148</v>
      </c>
      <c r="B4024" s="1">
        <v>41114</v>
      </c>
      <c r="C4024" s="3">
        <v>41114.738888888889</v>
      </c>
      <c r="D4024">
        <v>1</v>
      </c>
      <c r="E4024">
        <v>381</v>
      </c>
      <c r="F4024">
        <v>1</v>
      </c>
      <c r="G4024">
        <v>8.5</v>
      </c>
      <c r="H4024" s="1">
        <v>41114</v>
      </c>
    </row>
    <row r="4025" spans="1:8" x14ac:dyDescent="0.25">
      <c r="A4025">
        <v>33152</v>
      </c>
      <c r="B4025" s="1">
        <v>41114</v>
      </c>
      <c r="C4025" s="3">
        <v>41114.768055555556</v>
      </c>
      <c r="D4025">
        <v>1</v>
      </c>
      <c r="E4025">
        <v>310</v>
      </c>
      <c r="F4025">
        <v>1</v>
      </c>
      <c r="G4025">
        <v>8.5</v>
      </c>
      <c r="H4025" s="1">
        <v>41114</v>
      </c>
    </row>
    <row r="4026" spans="1:8" x14ac:dyDescent="0.25">
      <c r="A4026">
        <v>33154</v>
      </c>
      <c r="B4026" s="1">
        <v>41114</v>
      </c>
      <c r="C4026" s="3">
        <v>41114.781944444447</v>
      </c>
      <c r="D4026">
        <v>1</v>
      </c>
      <c r="E4026">
        <v>137</v>
      </c>
      <c r="F4026">
        <v>1</v>
      </c>
      <c r="G4026">
        <v>8.5</v>
      </c>
      <c r="H4026" s="1">
        <v>41114</v>
      </c>
    </row>
    <row r="4027" spans="1:8" x14ac:dyDescent="0.25">
      <c r="A4027">
        <v>33160</v>
      </c>
      <c r="B4027" s="1">
        <v>41114</v>
      </c>
      <c r="C4027" s="3">
        <v>41114.38958333333</v>
      </c>
      <c r="D4027">
        <v>1</v>
      </c>
      <c r="E4027">
        <v>385</v>
      </c>
      <c r="F4027">
        <v>1</v>
      </c>
      <c r="G4027">
        <v>8.5</v>
      </c>
      <c r="H4027" s="1">
        <v>41114</v>
      </c>
    </row>
    <row r="4028" spans="1:8" x14ac:dyDescent="0.25">
      <c r="A4028">
        <v>33163</v>
      </c>
      <c r="B4028" s="1">
        <v>41114</v>
      </c>
      <c r="C4028" s="3">
        <v>41114.405555555553</v>
      </c>
      <c r="D4028">
        <v>1</v>
      </c>
      <c r="E4028">
        <v>349</v>
      </c>
      <c r="F4028">
        <v>1</v>
      </c>
      <c r="G4028">
        <v>8.5</v>
      </c>
      <c r="H4028" s="1">
        <v>41114</v>
      </c>
    </row>
    <row r="4029" spans="1:8" x14ac:dyDescent="0.25">
      <c r="A4029">
        <v>33182</v>
      </c>
      <c r="B4029" s="1">
        <v>41114</v>
      </c>
      <c r="C4029" s="3">
        <v>41114.431944444441</v>
      </c>
      <c r="D4029">
        <v>1</v>
      </c>
      <c r="E4029">
        <v>293</v>
      </c>
      <c r="F4029">
        <v>1</v>
      </c>
      <c r="G4029">
        <v>8.5</v>
      </c>
      <c r="H4029" s="1">
        <v>41114</v>
      </c>
    </row>
    <row r="4030" spans="1:8" x14ac:dyDescent="0.25">
      <c r="A4030">
        <v>33253</v>
      </c>
      <c r="B4030" s="1">
        <v>41115</v>
      </c>
      <c r="C4030" s="3">
        <v>41115.680555555555</v>
      </c>
      <c r="D4030">
        <v>1</v>
      </c>
      <c r="E4030">
        <v>373</v>
      </c>
      <c r="F4030">
        <v>1</v>
      </c>
      <c r="G4030">
        <v>8.5</v>
      </c>
      <c r="H4030" s="1">
        <v>41115</v>
      </c>
    </row>
    <row r="4031" spans="1:8" x14ac:dyDescent="0.25">
      <c r="A4031">
        <v>33287</v>
      </c>
      <c r="B4031" s="1">
        <v>41116</v>
      </c>
      <c r="C4031" s="3">
        <v>41116.414583333331</v>
      </c>
      <c r="D4031">
        <v>1</v>
      </c>
      <c r="E4031">
        <v>301</v>
      </c>
      <c r="F4031">
        <v>1</v>
      </c>
      <c r="G4031">
        <v>8.5</v>
      </c>
      <c r="H4031" s="1">
        <v>41116</v>
      </c>
    </row>
    <row r="4032" spans="1:8" x14ac:dyDescent="0.25">
      <c r="A4032">
        <v>33296</v>
      </c>
      <c r="B4032" s="1">
        <v>41116</v>
      </c>
      <c r="C4032" s="3">
        <v>41116.462500000001</v>
      </c>
      <c r="D4032">
        <v>1</v>
      </c>
      <c r="E4032">
        <v>305</v>
      </c>
      <c r="F4032">
        <v>1</v>
      </c>
      <c r="G4032">
        <v>8.5</v>
      </c>
      <c r="H4032" s="1">
        <v>41116</v>
      </c>
    </row>
    <row r="4033" spans="1:8" x14ac:dyDescent="0.25">
      <c r="A4033">
        <v>33367</v>
      </c>
      <c r="B4033" s="1">
        <v>41117</v>
      </c>
      <c r="C4033" s="3">
        <v>41117.427083333336</v>
      </c>
      <c r="D4033">
        <v>1</v>
      </c>
      <c r="E4033">
        <v>360</v>
      </c>
      <c r="F4033">
        <v>1</v>
      </c>
      <c r="G4033">
        <v>8.5</v>
      </c>
      <c r="H4033" s="1">
        <v>41117</v>
      </c>
    </row>
    <row r="4034" spans="1:8" x14ac:dyDescent="0.25">
      <c r="A4034">
        <v>33374</v>
      </c>
      <c r="B4034" s="1">
        <v>41117</v>
      </c>
      <c r="C4034" s="3">
        <v>41117.488888888889</v>
      </c>
      <c r="D4034">
        <v>1</v>
      </c>
      <c r="E4034">
        <v>354</v>
      </c>
      <c r="F4034">
        <v>1</v>
      </c>
      <c r="G4034">
        <v>8.5</v>
      </c>
      <c r="H4034" s="1">
        <v>41117</v>
      </c>
    </row>
    <row r="4035" spans="1:8" x14ac:dyDescent="0.25">
      <c r="A4035">
        <v>33383</v>
      </c>
      <c r="B4035" s="1">
        <v>41117</v>
      </c>
      <c r="C4035" s="3">
        <v>41117.597222222219</v>
      </c>
      <c r="D4035">
        <v>1</v>
      </c>
      <c r="E4035">
        <v>377</v>
      </c>
      <c r="F4035">
        <v>1</v>
      </c>
      <c r="G4035">
        <v>8.5</v>
      </c>
      <c r="H4035" s="1">
        <v>41117</v>
      </c>
    </row>
    <row r="4036" spans="1:8" x14ac:dyDescent="0.25">
      <c r="A4036">
        <v>33387</v>
      </c>
      <c r="B4036" s="1">
        <v>41117</v>
      </c>
      <c r="C4036" s="3">
        <v>41117.613888888889</v>
      </c>
      <c r="D4036">
        <v>1</v>
      </c>
      <c r="E4036">
        <v>385</v>
      </c>
      <c r="F4036">
        <v>1</v>
      </c>
      <c r="G4036">
        <v>8.5</v>
      </c>
      <c r="H4036" s="1">
        <v>41117</v>
      </c>
    </row>
    <row r="4037" spans="1:8" x14ac:dyDescent="0.25">
      <c r="A4037">
        <v>33398</v>
      </c>
      <c r="B4037" s="1">
        <v>41118</v>
      </c>
      <c r="C4037" s="3">
        <v>41118.665972222225</v>
      </c>
      <c r="D4037">
        <v>1</v>
      </c>
      <c r="E4037">
        <v>321</v>
      </c>
      <c r="F4037">
        <v>1</v>
      </c>
      <c r="G4037">
        <v>8.5</v>
      </c>
      <c r="H4037" s="1">
        <v>41118</v>
      </c>
    </row>
    <row r="4038" spans="1:8" x14ac:dyDescent="0.25">
      <c r="A4038">
        <v>33399</v>
      </c>
      <c r="B4038" s="1">
        <v>41118</v>
      </c>
      <c r="C4038" s="3">
        <v>41118.667361111111</v>
      </c>
      <c r="D4038">
        <v>1</v>
      </c>
      <c r="E4038">
        <v>333</v>
      </c>
      <c r="F4038">
        <v>1</v>
      </c>
      <c r="G4038">
        <v>8.5</v>
      </c>
      <c r="H4038" s="1">
        <v>41118</v>
      </c>
    </row>
    <row r="4039" spans="1:8" x14ac:dyDescent="0.25">
      <c r="A4039">
        <v>33412</v>
      </c>
      <c r="B4039" s="1">
        <v>41119</v>
      </c>
      <c r="C4039" s="3">
        <v>41119.704861111109</v>
      </c>
      <c r="D4039">
        <v>1</v>
      </c>
      <c r="E4039">
        <v>166</v>
      </c>
      <c r="F4039">
        <v>1</v>
      </c>
      <c r="G4039">
        <v>8.5</v>
      </c>
      <c r="H4039" s="1">
        <v>41119</v>
      </c>
    </row>
    <row r="4040" spans="1:8" x14ac:dyDescent="0.25">
      <c r="A4040">
        <v>33500</v>
      </c>
      <c r="B4040" s="1">
        <v>41120</v>
      </c>
      <c r="C4040" s="3">
        <v>41120.68472222222</v>
      </c>
      <c r="D4040">
        <v>1</v>
      </c>
      <c r="E4040">
        <v>305</v>
      </c>
      <c r="F4040">
        <v>1</v>
      </c>
      <c r="G4040">
        <v>8.5</v>
      </c>
      <c r="H4040" s="1">
        <v>41120</v>
      </c>
    </row>
    <row r="4041" spans="1:8" x14ac:dyDescent="0.25">
      <c r="A4041">
        <v>33504</v>
      </c>
      <c r="B4041" s="1">
        <v>41120</v>
      </c>
      <c r="C4041" s="3">
        <v>41120.698611111111</v>
      </c>
      <c r="D4041">
        <v>1</v>
      </c>
      <c r="E4041">
        <v>98</v>
      </c>
      <c r="F4041">
        <v>1</v>
      </c>
      <c r="G4041">
        <v>8.5</v>
      </c>
      <c r="H4041" s="1">
        <v>41120</v>
      </c>
    </row>
    <row r="4042" spans="1:8" x14ac:dyDescent="0.25">
      <c r="A4042">
        <v>33619</v>
      </c>
      <c r="B4042" s="1">
        <v>41122</v>
      </c>
      <c r="C4042" s="3">
        <v>41122.75277777778</v>
      </c>
      <c r="D4042">
        <v>1</v>
      </c>
      <c r="E4042">
        <v>350</v>
      </c>
      <c r="F4042">
        <v>1</v>
      </c>
      <c r="G4042">
        <v>8.5</v>
      </c>
      <c r="H4042" s="1">
        <v>41122</v>
      </c>
    </row>
    <row r="4043" spans="1:8" x14ac:dyDescent="0.25">
      <c r="A4043">
        <v>33714</v>
      </c>
      <c r="B4043" s="1">
        <v>41124</v>
      </c>
      <c r="C4043" s="3">
        <v>41124.584027777775</v>
      </c>
      <c r="D4043">
        <v>1</v>
      </c>
      <c r="E4043">
        <v>254</v>
      </c>
      <c r="F4043">
        <v>1</v>
      </c>
      <c r="G4043">
        <v>8.5</v>
      </c>
      <c r="H4043" s="1">
        <v>41124</v>
      </c>
    </row>
    <row r="4044" spans="1:8" x14ac:dyDescent="0.25">
      <c r="A4044">
        <v>33722</v>
      </c>
      <c r="B4044" s="1">
        <v>41124</v>
      </c>
      <c r="C4044" s="3">
        <v>41124.611805555556</v>
      </c>
      <c r="D4044">
        <v>1</v>
      </c>
      <c r="E4044">
        <v>106</v>
      </c>
      <c r="F4044">
        <v>1</v>
      </c>
      <c r="G4044">
        <v>8.5</v>
      </c>
      <c r="H4044" s="1">
        <v>41124</v>
      </c>
    </row>
    <row r="4045" spans="1:8" x14ac:dyDescent="0.25">
      <c r="A4045">
        <v>33745</v>
      </c>
      <c r="B4045" s="1">
        <v>41124</v>
      </c>
      <c r="C4045" s="3">
        <v>41124.678472222222</v>
      </c>
      <c r="D4045">
        <v>1</v>
      </c>
      <c r="E4045">
        <v>142</v>
      </c>
      <c r="F4045">
        <v>1</v>
      </c>
      <c r="G4045">
        <v>8.5</v>
      </c>
      <c r="H4045" s="1">
        <v>41124</v>
      </c>
    </row>
    <row r="4046" spans="1:8" x14ac:dyDescent="0.25">
      <c r="A4046">
        <v>33832</v>
      </c>
      <c r="B4046" s="1">
        <v>41127</v>
      </c>
      <c r="C4046" s="3">
        <v>41127.707638888889</v>
      </c>
      <c r="D4046">
        <v>1</v>
      </c>
      <c r="E4046">
        <v>102</v>
      </c>
      <c r="F4046">
        <v>1</v>
      </c>
      <c r="G4046">
        <v>8.5</v>
      </c>
      <c r="H4046" s="1">
        <v>41127</v>
      </c>
    </row>
    <row r="4047" spans="1:8" x14ac:dyDescent="0.25">
      <c r="A4047">
        <v>33838</v>
      </c>
      <c r="B4047" s="1">
        <v>41127</v>
      </c>
      <c r="C4047" s="3">
        <v>41127.716666666667</v>
      </c>
      <c r="D4047">
        <v>1</v>
      </c>
      <c r="E4047">
        <v>326</v>
      </c>
      <c r="F4047">
        <v>1</v>
      </c>
      <c r="G4047">
        <v>8.5</v>
      </c>
      <c r="H4047" s="1">
        <v>41127</v>
      </c>
    </row>
    <row r="4048" spans="1:8" x14ac:dyDescent="0.25">
      <c r="A4048">
        <v>33841</v>
      </c>
      <c r="B4048" s="1">
        <v>41127</v>
      </c>
      <c r="C4048" s="3">
        <v>41127.71875</v>
      </c>
      <c r="D4048">
        <v>1</v>
      </c>
      <c r="E4048">
        <v>202</v>
      </c>
      <c r="F4048">
        <v>1</v>
      </c>
      <c r="G4048">
        <v>8.5</v>
      </c>
      <c r="H4048" s="1">
        <v>41127</v>
      </c>
    </row>
    <row r="4049" spans="1:8" x14ac:dyDescent="0.25">
      <c r="A4049">
        <v>33842</v>
      </c>
      <c r="B4049" s="1">
        <v>41127</v>
      </c>
      <c r="C4049" s="3">
        <v>41127.719444444447</v>
      </c>
      <c r="D4049">
        <v>1</v>
      </c>
      <c r="E4049">
        <v>230</v>
      </c>
      <c r="F4049">
        <v>1</v>
      </c>
      <c r="G4049">
        <v>8.5</v>
      </c>
      <c r="H4049" s="1">
        <v>41127</v>
      </c>
    </row>
    <row r="4050" spans="1:8" x14ac:dyDescent="0.25">
      <c r="A4050">
        <v>33848</v>
      </c>
      <c r="B4050" s="1">
        <v>41127</v>
      </c>
      <c r="C4050" s="3">
        <v>41127.726388888892</v>
      </c>
      <c r="D4050">
        <v>1</v>
      </c>
      <c r="E4050">
        <v>386</v>
      </c>
      <c r="F4050">
        <v>1</v>
      </c>
      <c r="G4050">
        <v>8.5</v>
      </c>
      <c r="H4050" s="1">
        <v>41127</v>
      </c>
    </row>
    <row r="4051" spans="1:8" x14ac:dyDescent="0.25">
      <c r="A4051">
        <v>33856</v>
      </c>
      <c r="B4051" s="1">
        <v>41127</v>
      </c>
      <c r="C4051" s="3">
        <v>41127.737500000003</v>
      </c>
      <c r="D4051">
        <v>1</v>
      </c>
      <c r="E4051">
        <v>256</v>
      </c>
      <c r="F4051">
        <v>1</v>
      </c>
      <c r="G4051">
        <v>8.5</v>
      </c>
      <c r="H4051" s="1">
        <v>41127</v>
      </c>
    </row>
    <row r="4052" spans="1:8" x14ac:dyDescent="0.25">
      <c r="A4052">
        <v>33870</v>
      </c>
      <c r="B4052" s="1">
        <v>41128</v>
      </c>
      <c r="C4052" s="3">
        <v>41128.763194444444</v>
      </c>
      <c r="D4052">
        <v>1</v>
      </c>
      <c r="E4052">
        <v>241</v>
      </c>
      <c r="F4052">
        <v>1</v>
      </c>
      <c r="G4052">
        <v>8.5</v>
      </c>
      <c r="H4052" s="1">
        <v>41128</v>
      </c>
    </row>
    <row r="4053" spans="1:8" x14ac:dyDescent="0.25">
      <c r="A4053">
        <v>33938</v>
      </c>
      <c r="B4053" s="1">
        <v>41129</v>
      </c>
      <c r="C4053" s="3">
        <v>41129.742361111108</v>
      </c>
      <c r="D4053">
        <v>1</v>
      </c>
      <c r="E4053">
        <v>317</v>
      </c>
      <c r="F4053">
        <v>1</v>
      </c>
      <c r="G4053">
        <v>8.5</v>
      </c>
      <c r="H4053" s="1">
        <v>41129</v>
      </c>
    </row>
    <row r="4054" spans="1:8" x14ac:dyDescent="0.25">
      <c r="A4054">
        <v>33951</v>
      </c>
      <c r="B4054" s="1">
        <v>41129</v>
      </c>
      <c r="C4054" s="3">
        <v>41129.636805555558</v>
      </c>
      <c r="D4054">
        <v>1</v>
      </c>
      <c r="E4054">
        <v>382</v>
      </c>
      <c r="F4054">
        <v>1</v>
      </c>
      <c r="G4054">
        <v>8.5</v>
      </c>
      <c r="H4054" s="1">
        <v>41129</v>
      </c>
    </row>
    <row r="4055" spans="1:8" x14ac:dyDescent="0.25">
      <c r="A4055">
        <v>33965</v>
      </c>
      <c r="B4055" s="1">
        <v>41129</v>
      </c>
      <c r="C4055" s="3">
        <v>41129.760416666664</v>
      </c>
      <c r="D4055">
        <v>1</v>
      </c>
      <c r="E4055">
        <v>194</v>
      </c>
      <c r="F4055">
        <v>1</v>
      </c>
      <c r="G4055">
        <v>8.5</v>
      </c>
      <c r="H4055" s="1">
        <v>41129</v>
      </c>
    </row>
    <row r="4056" spans="1:8" x14ac:dyDescent="0.25">
      <c r="A4056">
        <v>33982</v>
      </c>
      <c r="B4056" s="1">
        <v>41130</v>
      </c>
      <c r="C4056" s="3">
        <v>41130.463194444441</v>
      </c>
      <c r="D4056">
        <v>1</v>
      </c>
      <c r="E4056">
        <v>382</v>
      </c>
      <c r="F4056">
        <v>1</v>
      </c>
      <c r="G4056">
        <v>8.5</v>
      </c>
      <c r="H4056" s="1">
        <v>41130</v>
      </c>
    </row>
    <row r="4057" spans="1:8" x14ac:dyDescent="0.25">
      <c r="A4057">
        <v>34065</v>
      </c>
      <c r="B4057" s="1">
        <v>41131</v>
      </c>
      <c r="C4057" s="3">
        <v>41131.761805555558</v>
      </c>
      <c r="D4057">
        <v>1</v>
      </c>
      <c r="E4057">
        <v>336</v>
      </c>
      <c r="F4057">
        <v>1</v>
      </c>
      <c r="G4057">
        <v>8.5</v>
      </c>
      <c r="H4057" s="1">
        <v>41131</v>
      </c>
    </row>
    <row r="4058" spans="1:8" x14ac:dyDescent="0.25">
      <c r="A4058">
        <v>34079</v>
      </c>
      <c r="B4058" s="1">
        <v>41131</v>
      </c>
      <c r="C4058" s="3">
        <v>41131.472916666666</v>
      </c>
      <c r="D4058">
        <v>1</v>
      </c>
      <c r="E4058">
        <v>267</v>
      </c>
      <c r="F4058">
        <v>1</v>
      </c>
      <c r="G4058">
        <v>8.5</v>
      </c>
      <c r="H4058" s="1">
        <v>41131</v>
      </c>
    </row>
    <row r="4059" spans="1:8" x14ac:dyDescent="0.25">
      <c r="A4059">
        <v>34080</v>
      </c>
      <c r="B4059" s="1">
        <v>41131</v>
      </c>
      <c r="C4059" s="3">
        <v>41131.478472222225</v>
      </c>
      <c r="D4059">
        <v>1</v>
      </c>
      <c r="E4059">
        <v>378</v>
      </c>
      <c r="F4059">
        <v>1</v>
      </c>
      <c r="G4059">
        <v>8.5</v>
      </c>
      <c r="H4059" s="1">
        <v>41131</v>
      </c>
    </row>
    <row r="4060" spans="1:8" x14ac:dyDescent="0.25">
      <c r="A4060">
        <v>34084</v>
      </c>
      <c r="B4060" s="1">
        <v>41131</v>
      </c>
      <c r="C4060" s="3">
        <v>41131.491666666669</v>
      </c>
      <c r="D4060">
        <v>1</v>
      </c>
      <c r="E4060">
        <v>302</v>
      </c>
      <c r="F4060">
        <v>1</v>
      </c>
      <c r="G4060">
        <v>8.5</v>
      </c>
      <c r="H4060" s="1">
        <v>41131</v>
      </c>
    </row>
    <row r="4061" spans="1:8" x14ac:dyDescent="0.25">
      <c r="A4061">
        <v>34092</v>
      </c>
      <c r="B4061" s="1">
        <v>41131</v>
      </c>
      <c r="C4061" s="3">
        <v>41131.570138888892</v>
      </c>
      <c r="D4061">
        <v>1</v>
      </c>
      <c r="E4061">
        <v>386</v>
      </c>
      <c r="F4061">
        <v>1</v>
      </c>
      <c r="G4061">
        <v>8.5</v>
      </c>
      <c r="H4061" s="1">
        <v>41131</v>
      </c>
    </row>
    <row r="4062" spans="1:8" x14ac:dyDescent="0.25">
      <c r="A4062">
        <v>34216</v>
      </c>
      <c r="B4062" s="1">
        <v>41134</v>
      </c>
      <c r="C4062" s="3">
        <v>41134.568055555559</v>
      </c>
      <c r="D4062">
        <v>1</v>
      </c>
      <c r="E4062">
        <v>317</v>
      </c>
      <c r="F4062">
        <v>1</v>
      </c>
      <c r="G4062">
        <v>8.5</v>
      </c>
      <c r="H4062" s="1">
        <v>41134</v>
      </c>
    </row>
    <row r="4063" spans="1:8" x14ac:dyDescent="0.25">
      <c r="A4063">
        <v>34412</v>
      </c>
      <c r="B4063" s="1">
        <v>41136</v>
      </c>
      <c r="C4063" s="3">
        <v>41136.647222222222</v>
      </c>
      <c r="D4063">
        <v>1</v>
      </c>
      <c r="E4063">
        <v>334</v>
      </c>
      <c r="F4063">
        <v>1</v>
      </c>
      <c r="G4063">
        <v>8.5</v>
      </c>
      <c r="H4063" s="1">
        <v>41136</v>
      </c>
    </row>
    <row r="4064" spans="1:8" x14ac:dyDescent="0.25">
      <c r="A4064">
        <v>34414</v>
      </c>
      <c r="B4064" s="1">
        <v>41136</v>
      </c>
      <c r="C4064" s="3">
        <v>41136.654861111114</v>
      </c>
      <c r="D4064">
        <v>1</v>
      </c>
      <c r="E4064">
        <v>334</v>
      </c>
      <c r="F4064">
        <v>1</v>
      </c>
      <c r="G4064">
        <v>8.5</v>
      </c>
      <c r="H4064" s="1">
        <v>41136</v>
      </c>
    </row>
    <row r="4065" spans="1:8" x14ac:dyDescent="0.25">
      <c r="A4065">
        <v>34417</v>
      </c>
      <c r="B4065" s="1">
        <v>41136</v>
      </c>
      <c r="C4065" s="3">
        <v>41136.662499999999</v>
      </c>
      <c r="D4065">
        <v>1</v>
      </c>
      <c r="E4065">
        <v>386</v>
      </c>
      <c r="F4065">
        <v>1</v>
      </c>
      <c r="G4065">
        <v>8.5</v>
      </c>
      <c r="H4065" s="1">
        <v>41136</v>
      </c>
    </row>
    <row r="4066" spans="1:8" x14ac:dyDescent="0.25">
      <c r="A4066">
        <v>34438</v>
      </c>
      <c r="B4066" s="1">
        <v>41136</v>
      </c>
      <c r="C4066" s="3">
        <v>41136.697222222225</v>
      </c>
      <c r="D4066">
        <v>1</v>
      </c>
      <c r="E4066">
        <v>260</v>
      </c>
      <c r="F4066">
        <v>1</v>
      </c>
      <c r="G4066">
        <v>8.5</v>
      </c>
      <c r="H4066" s="1">
        <v>41136</v>
      </c>
    </row>
    <row r="4067" spans="1:8" x14ac:dyDescent="0.25">
      <c r="A4067">
        <v>34525</v>
      </c>
      <c r="B4067" s="1">
        <v>41137</v>
      </c>
      <c r="C4067" s="3">
        <v>41137.775000000001</v>
      </c>
      <c r="D4067">
        <v>1</v>
      </c>
      <c r="E4067">
        <v>362</v>
      </c>
      <c r="F4067">
        <v>1</v>
      </c>
      <c r="G4067">
        <v>8.5</v>
      </c>
      <c r="H4067" s="1">
        <v>41137</v>
      </c>
    </row>
    <row r="4068" spans="1:8" x14ac:dyDescent="0.25">
      <c r="A4068">
        <v>34527</v>
      </c>
      <c r="B4068" s="1">
        <v>41137</v>
      </c>
      <c r="C4068" s="3">
        <v>41137.77847222222</v>
      </c>
      <c r="D4068">
        <v>1</v>
      </c>
      <c r="E4068">
        <v>256</v>
      </c>
      <c r="F4068">
        <v>1</v>
      </c>
      <c r="G4068">
        <v>8.5</v>
      </c>
      <c r="H4068" s="1">
        <v>41137</v>
      </c>
    </row>
    <row r="4069" spans="1:8" x14ac:dyDescent="0.25">
      <c r="A4069">
        <v>34647</v>
      </c>
      <c r="B4069" s="1">
        <v>41138</v>
      </c>
      <c r="C4069" s="3">
        <v>41138.696527777778</v>
      </c>
      <c r="D4069">
        <v>1</v>
      </c>
      <c r="E4069">
        <v>27</v>
      </c>
      <c r="F4069">
        <v>1</v>
      </c>
      <c r="G4069">
        <v>8.5</v>
      </c>
      <c r="H4069" s="1">
        <v>41138</v>
      </c>
    </row>
    <row r="4070" spans="1:8" x14ac:dyDescent="0.25">
      <c r="A4070">
        <v>34649</v>
      </c>
      <c r="B4070" s="1">
        <v>41138</v>
      </c>
      <c r="C4070" s="3">
        <v>41138.696527777778</v>
      </c>
      <c r="D4070">
        <v>1</v>
      </c>
      <c r="E4070">
        <v>327</v>
      </c>
      <c r="F4070">
        <v>1</v>
      </c>
      <c r="G4070">
        <v>8.5</v>
      </c>
      <c r="H4070" s="1">
        <v>41138</v>
      </c>
    </row>
    <row r="4071" spans="1:8" x14ac:dyDescent="0.25">
      <c r="A4071">
        <v>34659</v>
      </c>
      <c r="B4071" s="1">
        <v>41138</v>
      </c>
      <c r="C4071" s="3">
        <v>41138.700694444444</v>
      </c>
      <c r="D4071">
        <v>1</v>
      </c>
      <c r="E4071">
        <v>379</v>
      </c>
      <c r="F4071">
        <v>1</v>
      </c>
      <c r="G4071">
        <v>8.5</v>
      </c>
      <c r="H4071" s="1">
        <v>41138</v>
      </c>
    </row>
    <row r="4072" spans="1:8" x14ac:dyDescent="0.25">
      <c r="A4072">
        <v>34673</v>
      </c>
      <c r="B4072" s="1">
        <v>41138</v>
      </c>
      <c r="C4072" s="3">
        <v>41138.73333333333</v>
      </c>
      <c r="D4072">
        <v>1</v>
      </c>
      <c r="E4072">
        <v>342</v>
      </c>
      <c r="F4072">
        <v>1</v>
      </c>
      <c r="G4072">
        <v>8.5</v>
      </c>
      <c r="H4072" s="1">
        <v>41138</v>
      </c>
    </row>
    <row r="4073" spans="1:8" x14ac:dyDescent="0.25">
      <c r="A4073">
        <v>34680</v>
      </c>
      <c r="B4073" s="1">
        <v>41138</v>
      </c>
      <c r="C4073" s="3">
        <v>41138.745138888888</v>
      </c>
      <c r="D4073">
        <v>1</v>
      </c>
      <c r="E4073">
        <v>259</v>
      </c>
      <c r="F4073">
        <v>1</v>
      </c>
      <c r="G4073">
        <v>8.5</v>
      </c>
      <c r="H4073" s="1">
        <v>41138</v>
      </c>
    </row>
    <row r="4074" spans="1:8" x14ac:dyDescent="0.25">
      <c r="A4074">
        <v>34776</v>
      </c>
      <c r="B4074" s="1">
        <v>41141</v>
      </c>
      <c r="C4074" s="3">
        <v>41141.375694444447</v>
      </c>
      <c r="D4074">
        <v>1</v>
      </c>
      <c r="E4074">
        <v>312</v>
      </c>
      <c r="F4074">
        <v>1</v>
      </c>
      <c r="G4074">
        <v>8.5</v>
      </c>
      <c r="H4074" s="1">
        <v>41141</v>
      </c>
    </row>
    <row r="4075" spans="1:8" x14ac:dyDescent="0.25">
      <c r="A4075">
        <v>34789</v>
      </c>
      <c r="B4075" s="1">
        <v>41141</v>
      </c>
      <c r="C4075" s="3">
        <v>41141.512499999997</v>
      </c>
      <c r="D4075">
        <v>1</v>
      </c>
      <c r="E4075">
        <v>259</v>
      </c>
      <c r="F4075">
        <v>1</v>
      </c>
      <c r="G4075">
        <v>8.5</v>
      </c>
      <c r="H4075" s="1">
        <v>41141</v>
      </c>
    </row>
    <row r="4076" spans="1:8" x14ac:dyDescent="0.25">
      <c r="A4076">
        <v>34791</v>
      </c>
      <c r="B4076" s="1">
        <v>41141</v>
      </c>
      <c r="C4076" s="3">
        <v>41141.515277777777</v>
      </c>
      <c r="D4076">
        <v>1</v>
      </c>
      <c r="E4076">
        <v>359</v>
      </c>
      <c r="F4076">
        <v>1</v>
      </c>
      <c r="G4076">
        <v>8.5</v>
      </c>
      <c r="H4076" s="1">
        <v>41141</v>
      </c>
    </row>
    <row r="4077" spans="1:8" x14ac:dyDescent="0.25">
      <c r="A4077">
        <v>34800</v>
      </c>
      <c r="B4077" s="1">
        <v>41141</v>
      </c>
      <c r="C4077" s="3">
        <v>41141.560416666667</v>
      </c>
      <c r="D4077">
        <v>1</v>
      </c>
      <c r="E4077">
        <v>266</v>
      </c>
      <c r="F4077">
        <v>1</v>
      </c>
      <c r="G4077">
        <v>8.5</v>
      </c>
      <c r="H4077" s="1">
        <v>41141</v>
      </c>
    </row>
    <row r="4078" spans="1:8" x14ac:dyDescent="0.25">
      <c r="A4078">
        <v>34905</v>
      </c>
      <c r="B4078" s="1">
        <v>41142</v>
      </c>
      <c r="C4078" s="3">
        <v>41142.619444444441</v>
      </c>
      <c r="D4078">
        <v>1</v>
      </c>
      <c r="E4078">
        <v>356</v>
      </c>
      <c r="F4078">
        <v>1</v>
      </c>
      <c r="G4078">
        <v>8.5</v>
      </c>
      <c r="H4078" s="1">
        <v>41142</v>
      </c>
    </row>
    <row r="4079" spans="1:8" x14ac:dyDescent="0.25">
      <c r="A4079">
        <v>34917</v>
      </c>
      <c r="B4079" s="1">
        <v>41143</v>
      </c>
      <c r="C4079" s="3">
        <v>41143.668055555558</v>
      </c>
      <c r="D4079">
        <v>1</v>
      </c>
      <c r="E4079">
        <v>315</v>
      </c>
      <c r="F4079">
        <v>1</v>
      </c>
      <c r="G4079">
        <v>8.5</v>
      </c>
      <c r="H4079" s="1">
        <v>41143</v>
      </c>
    </row>
    <row r="4080" spans="1:8" x14ac:dyDescent="0.25">
      <c r="A4080">
        <v>34987</v>
      </c>
      <c r="B4080" s="1">
        <v>41144</v>
      </c>
      <c r="C4080" s="3">
        <v>41144.671527777777</v>
      </c>
      <c r="D4080">
        <v>1</v>
      </c>
      <c r="E4080">
        <v>291</v>
      </c>
      <c r="F4080">
        <v>1</v>
      </c>
      <c r="G4080">
        <v>8.5</v>
      </c>
      <c r="H4080" s="1">
        <v>41144</v>
      </c>
    </row>
    <row r="4081" spans="1:8" x14ac:dyDescent="0.25">
      <c r="A4081">
        <v>34994</v>
      </c>
      <c r="B4081" s="1">
        <v>41144</v>
      </c>
      <c r="C4081" s="3">
        <v>41144.6875</v>
      </c>
      <c r="D4081">
        <v>1</v>
      </c>
      <c r="E4081">
        <v>379</v>
      </c>
      <c r="F4081">
        <v>1</v>
      </c>
      <c r="G4081">
        <v>8.5</v>
      </c>
      <c r="H4081" s="1">
        <v>41144</v>
      </c>
    </row>
    <row r="4082" spans="1:8" x14ac:dyDescent="0.25">
      <c r="A4082">
        <v>34996</v>
      </c>
      <c r="B4082" s="1">
        <v>41144</v>
      </c>
      <c r="C4082" s="3">
        <v>41144.690972222219</v>
      </c>
      <c r="D4082">
        <v>1</v>
      </c>
      <c r="E4082">
        <v>367</v>
      </c>
      <c r="F4082">
        <v>1</v>
      </c>
      <c r="G4082">
        <v>8.5</v>
      </c>
      <c r="H4082" s="1">
        <v>41144</v>
      </c>
    </row>
    <row r="4083" spans="1:8" x14ac:dyDescent="0.25">
      <c r="A4083">
        <v>35000</v>
      </c>
      <c r="B4083" s="1">
        <v>41144</v>
      </c>
      <c r="C4083" s="3">
        <v>41144.697222222225</v>
      </c>
      <c r="D4083">
        <v>1</v>
      </c>
      <c r="E4083">
        <v>342</v>
      </c>
      <c r="F4083">
        <v>1</v>
      </c>
      <c r="G4083">
        <v>8.5</v>
      </c>
      <c r="H4083" s="1">
        <v>41144</v>
      </c>
    </row>
    <row r="4084" spans="1:8" x14ac:dyDescent="0.25">
      <c r="A4084">
        <v>35005</v>
      </c>
      <c r="B4084" s="1">
        <v>41144</v>
      </c>
      <c r="C4084" s="3">
        <v>41144.713194444441</v>
      </c>
      <c r="D4084">
        <v>1</v>
      </c>
      <c r="E4084">
        <v>322</v>
      </c>
      <c r="F4084">
        <v>1</v>
      </c>
      <c r="G4084">
        <v>8.5</v>
      </c>
      <c r="H4084" s="1">
        <v>41144</v>
      </c>
    </row>
    <row r="4085" spans="1:8" x14ac:dyDescent="0.25">
      <c r="A4085">
        <v>35010</v>
      </c>
      <c r="B4085" s="1">
        <v>41144</v>
      </c>
      <c r="C4085" s="3">
        <v>41144.738194444442</v>
      </c>
      <c r="D4085">
        <v>1</v>
      </c>
      <c r="E4085">
        <v>371</v>
      </c>
      <c r="F4085">
        <v>1</v>
      </c>
      <c r="G4085">
        <v>8.5</v>
      </c>
      <c r="H4085" s="1">
        <v>41144</v>
      </c>
    </row>
    <row r="4086" spans="1:8" x14ac:dyDescent="0.25">
      <c r="A4086">
        <v>35012</v>
      </c>
      <c r="B4086" s="1">
        <v>41144</v>
      </c>
      <c r="C4086" s="3">
        <v>41144.740972222222</v>
      </c>
      <c r="D4086">
        <v>1</v>
      </c>
      <c r="E4086">
        <v>299</v>
      </c>
      <c r="F4086">
        <v>1</v>
      </c>
      <c r="G4086">
        <v>8.5</v>
      </c>
      <c r="H4086" s="1">
        <v>41144</v>
      </c>
    </row>
    <row r="4087" spans="1:8" x14ac:dyDescent="0.25">
      <c r="A4087">
        <v>35013</v>
      </c>
      <c r="B4087" s="1">
        <v>41144</v>
      </c>
      <c r="C4087" s="3">
        <v>41144.745833333334</v>
      </c>
      <c r="D4087">
        <v>1</v>
      </c>
      <c r="E4087">
        <v>379</v>
      </c>
      <c r="F4087">
        <v>1</v>
      </c>
      <c r="G4087">
        <v>8.5</v>
      </c>
      <c r="H4087" s="1">
        <v>41144</v>
      </c>
    </row>
    <row r="4088" spans="1:8" x14ac:dyDescent="0.25">
      <c r="A4088">
        <v>35020</v>
      </c>
      <c r="B4088" s="1">
        <v>41144</v>
      </c>
      <c r="C4088" s="3">
        <v>41144.509027777778</v>
      </c>
      <c r="D4088">
        <v>1</v>
      </c>
      <c r="E4088">
        <v>335</v>
      </c>
      <c r="F4088">
        <v>1</v>
      </c>
      <c r="G4088">
        <v>8.5</v>
      </c>
      <c r="H4088" s="1">
        <v>41144</v>
      </c>
    </row>
    <row r="4089" spans="1:8" x14ac:dyDescent="0.25">
      <c r="A4089">
        <v>35026</v>
      </c>
      <c r="B4089" s="1">
        <v>41144</v>
      </c>
      <c r="C4089" s="3">
        <v>41144.65625</v>
      </c>
      <c r="D4089">
        <v>1</v>
      </c>
      <c r="E4089">
        <v>263</v>
      </c>
      <c r="F4089">
        <v>1</v>
      </c>
      <c r="G4089">
        <v>8.5</v>
      </c>
      <c r="H4089" s="1">
        <v>41144</v>
      </c>
    </row>
    <row r="4090" spans="1:8" x14ac:dyDescent="0.25">
      <c r="A4090">
        <v>35027</v>
      </c>
      <c r="B4090" s="1">
        <v>41144</v>
      </c>
      <c r="C4090" s="3">
        <v>41144.661805555559</v>
      </c>
      <c r="D4090">
        <v>1</v>
      </c>
      <c r="E4090">
        <v>375</v>
      </c>
      <c r="F4090">
        <v>1</v>
      </c>
      <c r="G4090">
        <v>8.5</v>
      </c>
      <c r="H4090" s="1">
        <v>41144</v>
      </c>
    </row>
    <row r="4091" spans="1:8" x14ac:dyDescent="0.25">
      <c r="A4091">
        <v>35129</v>
      </c>
      <c r="B4091" s="1">
        <v>41145</v>
      </c>
      <c r="C4091" s="3">
        <v>41145.443055555559</v>
      </c>
      <c r="D4091">
        <v>1</v>
      </c>
      <c r="E4091">
        <v>347</v>
      </c>
      <c r="F4091">
        <v>1</v>
      </c>
      <c r="G4091">
        <v>8.5</v>
      </c>
      <c r="H4091" s="1">
        <v>41145</v>
      </c>
    </row>
    <row r="4092" spans="1:8" x14ac:dyDescent="0.25">
      <c r="A4092">
        <v>35135</v>
      </c>
      <c r="B4092" s="1">
        <v>41146</v>
      </c>
      <c r="C4092" s="3">
        <v>41146.467361111114</v>
      </c>
      <c r="D4092">
        <v>1</v>
      </c>
      <c r="E4092">
        <v>203</v>
      </c>
      <c r="F4092">
        <v>1</v>
      </c>
      <c r="G4092">
        <v>8.5</v>
      </c>
      <c r="H4092" s="1">
        <v>41146</v>
      </c>
    </row>
    <row r="4093" spans="1:8" x14ac:dyDescent="0.25">
      <c r="A4093">
        <v>35239</v>
      </c>
      <c r="B4093" s="1">
        <v>41148</v>
      </c>
      <c r="C4093" s="3">
        <v>41148.638888888891</v>
      </c>
      <c r="D4093">
        <v>1</v>
      </c>
      <c r="E4093">
        <v>347</v>
      </c>
      <c r="F4093">
        <v>1</v>
      </c>
      <c r="G4093">
        <v>8.5</v>
      </c>
      <c r="H4093" s="1">
        <v>41148</v>
      </c>
    </row>
    <row r="4094" spans="1:8" x14ac:dyDescent="0.25">
      <c r="A4094">
        <v>35345</v>
      </c>
      <c r="B4094" s="1">
        <v>41149</v>
      </c>
      <c r="C4094" s="3">
        <v>41149.783333333333</v>
      </c>
      <c r="D4094">
        <v>1</v>
      </c>
      <c r="E4094">
        <v>263</v>
      </c>
      <c r="F4094">
        <v>1</v>
      </c>
      <c r="G4094">
        <v>8.5</v>
      </c>
      <c r="H4094" s="1">
        <v>41149</v>
      </c>
    </row>
    <row r="4095" spans="1:8" x14ac:dyDescent="0.25">
      <c r="A4095">
        <v>35347</v>
      </c>
      <c r="B4095" s="1">
        <v>41150</v>
      </c>
      <c r="C4095" s="3">
        <v>41150.438194444447</v>
      </c>
      <c r="D4095">
        <v>1</v>
      </c>
      <c r="E4095">
        <v>308</v>
      </c>
      <c r="F4095">
        <v>1</v>
      </c>
      <c r="G4095">
        <v>8.5</v>
      </c>
      <c r="H4095" s="1">
        <v>41150</v>
      </c>
    </row>
    <row r="4096" spans="1:8" x14ac:dyDescent="0.25">
      <c r="A4096">
        <v>35370</v>
      </c>
      <c r="B4096" s="1">
        <v>41150</v>
      </c>
      <c r="C4096" s="3">
        <v>41150.627083333333</v>
      </c>
      <c r="D4096">
        <v>1</v>
      </c>
      <c r="E4096">
        <v>367</v>
      </c>
      <c r="F4096">
        <v>1</v>
      </c>
      <c r="G4096">
        <v>8.5</v>
      </c>
      <c r="H4096" s="1">
        <v>41150</v>
      </c>
    </row>
    <row r="4097" spans="1:8" x14ac:dyDescent="0.25">
      <c r="A4097">
        <v>35465</v>
      </c>
      <c r="B4097" s="1">
        <v>41151</v>
      </c>
      <c r="C4097" s="3">
        <v>41151.656944444447</v>
      </c>
      <c r="D4097">
        <v>1</v>
      </c>
      <c r="E4097">
        <v>375</v>
      </c>
      <c r="F4097">
        <v>1</v>
      </c>
      <c r="G4097">
        <v>8.5</v>
      </c>
      <c r="H4097" s="1">
        <v>41151</v>
      </c>
    </row>
    <row r="4098" spans="1:8" x14ac:dyDescent="0.25">
      <c r="A4098">
        <v>35570</v>
      </c>
      <c r="B4098" s="1">
        <v>41155</v>
      </c>
      <c r="C4098" s="3">
        <v>41155.690972222219</v>
      </c>
      <c r="D4098">
        <v>1</v>
      </c>
      <c r="E4098">
        <v>331</v>
      </c>
      <c r="F4098">
        <v>1</v>
      </c>
      <c r="G4098">
        <v>8.5</v>
      </c>
      <c r="H4098" s="1">
        <v>41155</v>
      </c>
    </row>
    <row r="4099" spans="1:8" x14ac:dyDescent="0.25">
      <c r="A4099">
        <v>35572</v>
      </c>
      <c r="B4099" s="1">
        <v>41155</v>
      </c>
      <c r="C4099" s="3">
        <v>41155.697916666664</v>
      </c>
      <c r="D4099">
        <v>1</v>
      </c>
      <c r="E4099">
        <v>371</v>
      </c>
      <c r="F4099">
        <v>1</v>
      </c>
      <c r="G4099">
        <v>8.5</v>
      </c>
      <c r="H4099" s="1">
        <v>41155</v>
      </c>
    </row>
    <row r="4100" spans="1:8" x14ac:dyDescent="0.25">
      <c r="A4100">
        <v>35582</v>
      </c>
      <c r="B4100" s="1">
        <v>41155</v>
      </c>
      <c r="C4100" s="3">
        <v>41155.752083333333</v>
      </c>
      <c r="D4100">
        <v>1</v>
      </c>
      <c r="E4100">
        <v>356</v>
      </c>
      <c r="F4100">
        <v>1</v>
      </c>
      <c r="G4100">
        <v>8.5</v>
      </c>
      <c r="H4100" s="1">
        <v>41155</v>
      </c>
    </row>
    <row r="4101" spans="1:8" x14ac:dyDescent="0.25">
      <c r="A4101">
        <v>35587</v>
      </c>
      <c r="B4101" s="1">
        <v>41156</v>
      </c>
      <c r="C4101" s="3">
        <v>41156.775000000001</v>
      </c>
      <c r="D4101">
        <v>1</v>
      </c>
      <c r="E4101">
        <v>178</v>
      </c>
      <c r="F4101">
        <v>1</v>
      </c>
      <c r="G4101">
        <v>8.5</v>
      </c>
      <c r="H4101" s="1">
        <v>41156</v>
      </c>
    </row>
    <row r="4102" spans="1:8" x14ac:dyDescent="0.25">
      <c r="A4102">
        <v>35810</v>
      </c>
      <c r="B4102" s="1">
        <v>41159</v>
      </c>
      <c r="C4102" s="3">
        <v>41159.517361111109</v>
      </c>
      <c r="D4102">
        <v>1</v>
      </c>
      <c r="E4102">
        <v>363</v>
      </c>
      <c r="F4102">
        <v>1</v>
      </c>
      <c r="G4102">
        <v>8.5</v>
      </c>
      <c r="H4102" s="1">
        <v>41159</v>
      </c>
    </row>
    <row r="4103" spans="1:8" x14ac:dyDescent="0.25">
      <c r="A4103">
        <v>35844</v>
      </c>
      <c r="B4103" s="1">
        <v>41159</v>
      </c>
      <c r="C4103" s="3">
        <v>41159.568749999999</v>
      </c>
      <c r="D4103">
        <v>1</v>
      </c>
      <c r="E4103">
        <v>372</v>
      </c>
      <c r="F4103">
        <v>1</v>
      </c>
      <c r="G4103">
        <v>8.5</v>
      </c>
      <c r="H4103" s="1">
        <v>41159</v>
      </c>
    </row>
    <row r="4104" spans="1:8" x14ac:dyDescent="0.25">
      <c r="A4104">
        <v>36050</v>
      </c>
      <c r="B4104" s="1">
        <v>41163</v>
      </c>
      <c r="C4104" s="3">
        <v>41163.654166666667</v>
      </c>
      <c r="D4104">
        <v>1</v>
      </c>
      <c r="E4104">
        <v>372</v>
      </c>
      <c r="F4104">
        <v>1</v>
      </c>
      <c r="G4104">
        <v>8.5</v>
      </c>
      <c r="H4104" s="1">
        <v>41163</v>
      </c>
    </row>
    <row r="4105" spans="1:8" x14ac:dyDescent="0.25">
      <c r="A4105">
        <v>36086</v>
      </c>
      <c r="B4105" s="1">
        <v>41164</v>
      </c>
      <c r="C4105" s="3">
        <v>41164.73541666667</v>
      </c>
      <c r="D4105">
        <v>1</v>
      </c>
      <c r="E4105">
        <v>348</v>
      </c>
      <c r="F4105">
        <v>1</v>
      </c>
      <c r="G4105">
        <v>8.5</v>
      </c>
      <c r="H4105" s="1">
        <v>41164</v>
      </c>
    </row>
    <row r="4106" spans="1:8" x14ac:dyDescent="0.25">
      <c r="A4106">
        <v>36088</v>
      </c>
      <c r="B4106" s="1">
        <v>41164</v>
      </c>
      <c r="C4106" s="3">
        <v>41164.738888888889</v>
      </c>
      <c r="D4106">
        <v>1</v>
      </c>
      <c r="E4106">
        <v>352</v>
      </c>
      <c r="F4106">
        <v>1</v>
      </c>
      <c r="G4106">
        <v>8.5</v>
      </c>
      <c r="H4106" s="1">
        <v>41164</v>
      </c>
    </row>
    <row r="4107" spans="1:8" x14ac:dyDescent="0.25">
      <c r="A4107">
        <v>36181</v>
      </c>
      <c r="B4107" s="1">
        <v>41165</v>
      </c>
      <c r="C4107" s="3">
        <v>41165.690972222219</v>
      </c>
      <c r="D4107">
        <v>1</v>
      </c>
      <c r="E4107">
        <v>368</v>
      </c>
      <c r="F4107">
        <v>1</v>
      </c>
      <c r="G4107">
        <v>8.5</v>
      </c>
      <c r="H4107" s="1">
        <v>41165</v>
      </c>
    </row>
    <row r="4108" spans="1:8" x14ac:dyDescent="0.25">
      <c r="A4108">
        <v>36198</v>
      </c>
      <c r="B4108" s="1">
        <v>41165</v>
      </c>
      <c r="C4108" s="3">
        <v>41165.691666666666</v>
      </c>
      <c r="D4108">
        <v>1</v>
      </c>
      <c r="E4108">
        <v>338</v>
      </c>
      <c r="F4108">
        <v>1</v>
      </c>
      <c r="G4108">
        <v>8.5</v>
      </c>
      <c r="H4108" s="1">
        <v>41165</v>
      </c>
    </row>
    <row r="4109" spans="1:8" x14ac:dyDescent="0.25">
      <c r="A4109">
        <v>36298</v>
      </c>
      <c r="B4109" s="1">
        <v>41166</v>
      </c>
      <c r="C4109" s="3">
        <v>41166.637499999997</v>
      </c>
      <c r="D4109">
        <v>1</v>
      </c>
      <c r="E4109">
        <v>199</v>
      </c>
      <c r="F4109">
        <v>1</v>
      </c>
      <c r="G4109">
        <v>8.5</v>
      </c>
      <c r="H4109" s="1">
        <v>41166</v>
      </c>
    </row>
    <row r="4110" spans="1:8" x14ac:dyDescent="0.25">
      <c r="A4110">
        <v>36317</v>
      </c>
      <c r="B4110" s="1">
        <v>41167</v>
      </c>
      <c r="C4110" s="3">
        <v>41167.706250000003</v>
      </c>
      <c r="D4110">
        <v>1</v>
      </c>
      <c r="E4110">
        <v>271</v>
      </c>
      <c r="F4110">
        <v>1</v>
      </c>
      <c r="G4110">
        <v>8.5</v>
      </c>
      <c r="H4110" s="1">
        <v>41167</v>
      </c>
    </row>
    <row r="4111" spans="1:8" x14ac:dyDescent="0.25">
      <c r="A4111">
        <v>36414</v>
      </c>
      <c r="B4111" s="1">
        <v>41169</v>
      </c>
      <c r="C4111" s="3">
        <v>41169.700694444444</v>
      </c>
      <c r="D4111">
        <v>1</v>
      </c>
      <c r="E4111">
        <v>265</v>
      </c>
      <c r="F4111">
        <v>1</v>
      </c>
      <c r="G4111">
        <v>8.5</v>
      </c>
      <c r="H4111" s="1">
        <v>41169</v>
      </c>
    </row>
    <row r="4112" spans="1:8" x14ac:dyDescent="0.25">
      <c r="A4112">
        <v>36529</v>
      </c>
      <c r="B4112" s="1">
        <v>41171</v>
      </c>
      <c r="C4112" s="3">
        <v>41171.711805555555</v>
      </c>
      <c r="D4112">
        <v>1</v>
      </c>
      <c r="E4112">
        <v>376</v>
      </c>
      <c r="F4112">
        <v>1</v>
      </c>
      <c r="G4112">
        <v>8.5</v>
      </c>
      <c r="H4112" s="1">
        <v>41171</v>
      </c>
    </row>
    <row r="4113" spans="1:8" x14ac:dyDescent="0.25">
      <c r="A4113">
        <v>36534</v>
      </c>
      <c r="B4113" s="1">
        <v>41171</v>
      </c>
      <c r="C4113" s="3">
        <v>41171.727777777778</v>
      </c>
      <c r="D4113">
        <v>1</v>
      </c>
      <c r="E4113">
        <v>341</v>
      </c>
      <c r="F4113">
        <v>1</v>
      </c>
      <c r="G4113">
        <v>8.5</v>
      </c>
      <c r="H4113" s="1">
        <v>41171</v>
      </c>
    </row>
    <row r="4114" spans="1:8" x14ac:dyDescent="0.25">
      <c r="A4114">
        <v>36548</v>
      </c>
      <c r="B4114" s="1">
        <v>41171</v>
      </c>
      <c r="C4114" s="3">
        <v>41171.76458333333</v>
      </c>
      <c r="D4114">
        <v>1</v>
      </c>
      <c r="E4114">
        <v>328</v>
      </c>
      <c r="F4114">
        <v>1</v>
      </c>
      <c r="G4114">
        <v>8.5</v>
      </c>
      <c r="H4114" s="1">
        <v>41171</v>
      </c>
    </row>
    <row r="4115" spans="1:8" x14ac:dyDescent="0.25">
      <c r="A4115">
        <v>36549</v>
      </c>
      <c r="B4115" s="1">
        <v>41171</v>
      </c>
      <c r="C4115" s="3">
        <v>41171.76458333333</v>
      </c>
      <c r="D4115">
        <v>1</v>
      </c>
      <c r="E4115">
        <v>265</v>
      </c>
      <c r="F4115">
        <v>1</v>
      </c>
      <c r="G4115">
        <v>8.5</v>
      </c>
      <c r="H4115" s="1">
        <v>41171</v>
      </c>
    </row>
    <row r="4116" spans="1:8" x14ac:dyDescent="0.25">
      <c r="A4116">
        <v>36551</v>
      </c>
      <c r="B4116" s="1">
        <v>41171</v>
      </c>
      <c r="C4116" s="3">
        <v>41171.76458333333</v>
      </c>
      <c r="D4116">
        <v>1</v>
      </c>
      <c r="E4116">
        <v>265</v>
      </c>
      <c r="F4116">
        <v>1</v>
      </c>
      <c r="G4116">
        <v>8.5</v>
      </c>
      <c r="H4116" s="1">
        <v>41171</v>
      </c>
    </row>
    <row r="4117" spans="1:8" x14ac:dyDescent="0.25">
      <c r="A4117">
        <v>36648</v>
      </c>
      <c r="B4117" s="1">
        <v>41172</v>
      </c>
      <c r="C4117" s="3">
        <v>41172.775000000001</v>
      </c>
      <c r="D4117">
        <v>1</v>
      </c>
      <c r="E4117">
        <v>239</v>
      </c>
      <c r="F4117">
        <v>1</v>
      </c>
      <c r="G4117">
        <v>8.5</v>
      </c>
      <c r="H4117" s="1">
        <v>41172</v>
      </c>
    </row>
    <row r="4118" spans="1:8" x14ac:dyDescent="0.25">
      <c r="A4118">
        <v>36653</v>
      </c>
      <c r="B4118" s="1">
        <v>41172</v>
      </c>
      <c r="C4118" s="3">
        <v>41172.788194444445</v>
      </c>
      <c r="D4118">
        <v>1</v>
      </c>
      <c r="E4118">
        <v>384</v>
      </c>
      <c r="F4118">
        <v>1</v>
      </c>
      <c r="G4118">
        <v>8.5</v>
      </c>
      <c r="H4118" s="1">
        <v>41172</v>
      </c>
    </row>
    <row r="4119" spans="1:8" x14ac:dyDescent="0.25">
      <c r="A4119">
        <v>36666</v>
      </c>
      <c r="B4119" s="1">
        <v>41172</v>
      </c>
      <c r="C4119" s="3">
        <v>41172.52847222222</v>
      </c>
      <c r="D4119">
        <v>1</v>
      </c>
      <c r="E4119">
        <v>204</v>
      </c>
      <c r="F4119">
        <v>1</v>
      </c>
      <c r="G4119">
        <v>8.5</v>
      </c>
      <c r="H4119" s="1">
        <v>41172</v>
      </c>
    </row>
    <row r="4120" spans="1:8" x14ac:dyDescent="0.25">
      <c r="A4120">
        <v>36754</v>
      </c>
      <c r="B4120" s="1">
        <v>41174</v>
      </c>
      <c r="C4120" s="3">
        <v>41174.548611111109</v>
      </c>
      <c r="D4120">
        <v>1</v>
      </c>
      <c r="E4120">
        <v>332</v>
      </c>
      <c r="F4120">
        <v>1</v>
      </c>
      <c r="G4120">
        <v>8.5</v>
      </c>
      <c r="H4120" s="1">
        <v>41174</v>
      </c>
    </row>
    <row r="4121" spans="1:8" x14ac:dyDescent="0.25">
      <c r="A4121">
        <v>36772</v>
      </c>
      <c r="B4121" s="1">
        <v>41176</v>
      </c>
      <c r="C4121" s="3">
        <v>41176.659722222219</v>
      </c>
      <c r="D4121">
        <v>1</v>
      </c>
      <c r="E4121">
        <v>355</v>
      </c>
      <c r="F4121">
        <v>1</v>
      </c>
      <c r="G4121">
        <v>8.5</v>
      </c>
      <c r="H4121" s="1">
        <v>41176</v>
      </c>
    </row>
    <row r="4122" spans="1:8" x14ac:dyDescent="0.25">
      <c r="A4122">
        <v>36871</v>
      </c>
      <c r="B4122" s="1">
        <v>41177</v>
      </c>
      <c r="C4122" s="3">
        <v>41177.493750000001</v>
      </c>
      <c r="D4122">
        <v>1</v>
      </c>
      <c r="E4122">
        <v>337</v>
      </c>
      <c r="F4122">
        <v>1</v>
      </c>
      <c r="G4122">
        <v>8.5</v>
      </c>
      <c r="H4122" s="1">
        <v>41177</v>
      </c>
    </row>
    <row r="4123" spans="1:8" x14ac:dyDescent="0.25">
      <c r="A4123">
        <v>36896</v>
      </c>
      <c r="B4123" s="1">
        <v>41177</v>
      </c>
      <c r="C4123" s="3">
        <v>41177.631944444445</v>
      </c>
      <c r="D4123">
        <v>1</v>
      </c>
      <c r="E4123">
        <v>220</v>
      </c>
      <c r="F4123">
        <v>1</v>
      </c>
      <c r="G4123">
        <v>8.5</v>
      </c>
      <c r="H4123" s="1">
        <v>41177</v>
      </c>
    </row>
    <row r="4124" spans="1:8" x14ac:dyDescent="0.25">
      <c r="A4124">
        <v>36989</v>
      </c>
      <c r="B4124" s="1">
        <v>41177</v>
      </c>
      <c r="C4124" s="3">
        <v>41177.752083333333</v>
      </c>
      <c r="D4124">
        <v>1</v>
      </c>
      <c r="E4124">
        <v>337</v>
      </c>
      <c r="F4124">
        <v>1</v>
      </c>
      <c r="G4124">
        <v>8.5</v>
      </c>
      <c r="H4124" s="1">
        <v>41177</v>
      </c>
    </row>
    <row r="4125" spans="1:8" x14ac:dyDescent="0.25">
      <c r="A4125">
        <v>37002</v>
      </c>
      <c r="B4125" s="1">
        <v>41178</v>
      </c>
      <c r="C4125" s="3">
        <v>41178.790277777778</v>
      </c>
      <c r="D4125">
        <v>1</v>
      </c>
      <c r="E4125">
        <v>188</v>
      </c>
      <c r="F4125">
        <v>1</v>
      </c>
      <c r="G4125">
        <v>8.5</v>
      </c>
      <c r="H4125" s="1">
        <v>41178</v>
      </c>
    </row>
    <row r="4126" spans="1:8" x14ac:dyDescent="0.25">
      <c r="A4126">
        <v>37086</v>
      </c>
      <c r="B4126" s="1">
        <v>41178</v>
      </c>
      <c r="C4126" s="3">
        <v>41178.56527777778</v>
      </c>
      <c r="D4126">
        <v>1</v>
      </c>
      <c r="E4126">
        <v>373</v>
      </c>
      <c r="F4126">
        <v>1</v>
      </c>
      <c r="G4126">
        <v>8.5</v>
      </c>
      <c r="H4126" s="1">
        <v>41178</v>
      </c>
    </row>
    <row r="4127" spans="1:8" x14ac:dyDescent="0.25">
      <c r="A4127">
        <v>37092</v>
      </c>
      <c r="B4127" s="1">
        <v>41179</v>
      </c>
      <c r="C4127" s="3">
        <v>41179.593055555553</v>
      </c>
      <c r="D4127">
        <v>1</v>
      </c>
      <c r="E4127">
        <v>298</v>
      </c>
      <c r="F4127">
        <v>1</v>
      </c>
      <c r="G4127">
        <v>8.5</v>
      </c>
      <c r="H4127" s="1">
        <v>41179</v>
      </c>
    </row>
    <row r="4128" spans="1:8" x14ac:dyDescent="0.25">
      <c r="A4128">
        <v>37110</v>
      </c>
      <c r="B4128" s="1">
        <v>41179</v>
      </c>
      <c r="C4128" s="3">
        <v>41179.672222222223</v>
      </c>
      <c r="D4128">
        <v>1</v>
      </c>
      <c r="E4128">
        <v>329</v>
      </c>
      <c r="F4128">
        <v>1</v>
      </c>
      <c r="G4128">
        <v>8.5</v>
      </c>
      <c r="H4128" s="1">
        <v>41179</v>
      </c>
    </row>
    <row r="4129" spans="1:8" x14ac:dyDescent="0.25">
      <c r="A4129">
        <v>37118</v>
      </c>
      <c r="B4129" s="1">
        <v>41179</v>
      </c>
      <c r="C4129" s="3">
        <v>41179.699305555558</v>
      </c>
      <c r="D4129">
        <v>1</v>
      </c>
      <c r="E4129">
        <v>369</v>
      </c>
      <c r="F4129">
        <v>1</v>
      </c>
      <c r="G4129">
        <v>8.5</v>
      </c>
      <c r="H4129" s="1">
        <v>41179</v>
      </c>
    </row>
    <row r="4130" spans="1:8" x14ac:dyDescent="0.25">
      <c r="A4130">
        <v>37218</v>
      </c>
      <c r="B4130" s="1">
        <v>41180</v>
      </c>
      <c r="C4130" s="3">
        <v>41180.567361111112</v>
      </c>
      <c r="D4130">
        <v>1</v>
      </c>
      <c r="E4130">
        <v>301</v>
      </c>
      <c r="F4130">
        <v>1</v>
      </c>
      <c r="G4130">
        <v>8.5</v>
      </c>
      <c r="H4130" s="1">
        <v>41180</v>
      </c>
    </row>
    <row r="4131" spans="1:8" x14ac:dyDescent="0.25">
      <c r="A4131">
        <v>37220</v>
      </c>
      <c r="B4131" s="1">
        <v>41180</v>
      </c>
      <c r="C4131" s="3">
        <v>41180.577777777777</v>
      </c>
      <c r="D4131">
        <v>1</v>
      </c>
      <c r="E4131">
        <v>365</v>
      </c>
      <c r="F4131">
        <v>1</v>
      </c>
      <c r="G4131">
        <v>8.5</v>
      </c>
      <c r="H4131" s="1">
        <v>41180</v>
      </c>
    </row>
    <row r="4132" spans="1:8" x14ac:dyDescent="0.25">
      <c r="A4132">
        <v>37227</v>
      </c>
      <c r="B4132" s="1">
        <v>41180</v>
      </c>
      <c r="C4132" s="3">
        <v>41180.625694444447</v>
      </c>
      <c r="D4132">
        <v>1</v>
      </c>
      <c r="E4132">
        <v>269</v>
      </c>
      <c r="F4132">
        <v>1</v>
      </c>
      <c r="G4132">
        <v>8.5</v>
      </c>
      <c r="H4132" s="1">
        <v>41180</v>
      </c>
    </row>
    <row r="4133" spans="1:8" x14ac:dyDescent="0.25">
      <c r="A4133">
        <v>37320</v>
      </c>
      <c r="B4133" s="1">
        <v>41180</v>
      </c>
      <c r="C4133" s="3">
        <v>41180.731944444444</v>
      </c>
      <c r="D4133">
        <v>1</v>
      </c>
      <c r="E4133">
        <v>318</v>
      </c>
      <c r="F4133">
        <v>1</v>
      </c>
      <c r="G4133">
        <v>8.5</v>
      </c>
      <c r="H4133" s="1">
        <v>41180</v>
      </c>
    </row>
    <row r="4134" spans="1:8" x14ac:dyDescent="0.25">
      <c r="A4134">
        <v>37452</v>
      </c>
      <c r="B4134" s="1">
        <v>41183</v>
      </c>
      <c r="C4134" s="3">
        <v>41183.712500000001</v>
      </c>
      <c r="D4134">
        <v>1</v>
      </c>
      <c r="E4134">
        <v>349</v>
      </c>
      <c r="F4134">
        <v>1</v>
      </c>
      <c r="G4134">
        <v>8.5</v>
      </c>
      <c r="H4134" s="1">
        <v>41183</v>
      </c>
    </row>
    <row r="4135" spans="1:8" x14ac:dyDescent="0.25">
      <c r="A4135">
        <v>37456</v>
      </c>
      <c r="B4135" s="1">
        <v>41183</v>
      </c>
      <c r="C4135" s="3">
        <v>41183.72152777778</v>
      </c>
      <c r="D4135">
        <v>1</v>
      </c>
      <c r="E4135">
        <v>229</v>
      </c>
      <c r="F4135">
        <v>1</v>
      </c>
      <c r="G4135">
        <v>8.5</v>
      </c>
      <c r="H4135" s="1">
        <v>41183</v>
      </c>
    </row>
    <row r="4136" spans="1:8" x14ac:dyDescent="0.25">
      <c r="A4136">
        <v>37457</v>
      </c>
      <c r="B4136" s="1">
        <v>41183</v>
      </c>
      <c r="C4136" s="3">
        <v>41183.72152777778</v>
      </c>
      <c r="D4136">
        <v>1</v>
      </c>
      <c r="E4136">
        <v>377</v>
      </c>
      <c r="F4136">
        <v>1</v>
      </c>
      <c r="G4136">
        <v>8.5</v>
      </c>
      <c r="H4136" s="1">
        <v>41183</v>
      </c>
    </row>
    <row r="4137" spans="1:8" x14ac:dyDescent="0.25">
      <c r="A4137">
        <v>37470</v>
      </c>
      <c r="B4137" s="1">
        <v>41183</v>
      </c>
      <c r="C4137" s="3">
        <v>41183.772222222222</v>
      </c>
      <c r="D4137">
        <v>1</v>
      </c>
      <c r="E4137">
        <v>165</v>
      </c>
      <c r="F4137">
        <v>1</v>
      </c>
      <c r="G4137">
        <v>8.5</v>
      </c>
      <c r="H4137" s="1">
        <v>41183</v>
      </c>
    </row>
    <row r="4138" spans="1:8" x14ac:dyDescent="0.25">
      <c r="A4138">
        <v>37583</v>
      </c>
      <c r="B4138" s="1">
        <v>41184</v>
      </c>
      <c r="C4138" s="3">
        <v>41184.6875</v>
      </c>
      <c r="D4138">
        <v>1</v>
      </c>
      <c r="E4138">
        <v>301</v>
      </c>
      <c r="F4138">
        <v>1</v>
      </c>
      <c r="G4138">
        <v>8.5</v>
      </c>
      <c r="H4138" s="1">
        <v>41184</v>
      </c>
    </row>
    <row r="4139" spans="1:8" x14ac:dyDescent="0.25">
      <c r="A4139">
        <v>37585</v>
      </c>
      <c r="B4139" s="1">
        <v>41184</v>
      </c>
      <c r="C4139" s="3">
        <v>41184.707638888889</v>
      </c>
      <c r="D4139">
        <v>1</v>
      </c>
      <c r="E4139">
        <v>269</v>
      </c>
      <c r="F4139">
        <v>1</v>
      </c>
      <c r="G4139">
        <v>8.5</v>
      </c>
      <c r="H4139" s="1">
        <v>41184</v>
      </c>
    </row>
    <row r="4140" spans="1:8" x14ac:dyDescent="0.25">
      <c r="A4140">
        <v>37591</v>
      </c>
      <c r="B4140" s="1">
        <v>41184</v>
      </c>
      <c r="C4140" s="3">
        <v>41184.722222222219</v>
      </c>
      <c r="D4140">
        <v>1</v>
      </c>
      <c r="E4140">
        <v>360</v>
      </c>
      <c r="F4140">
        <v>1</v>
      </c>
      <c r="G4140">
        <v>8.5</v>
      </c>
      <c r="H4140" s="1">
        <v>41184</v>
      </c>
    </row>
    <row r="4141" spans="1:8" x14ac:dyDescent="0.25">
      <c r="A4141">
        <v>37673</v>
      </c>
      <c r="B4141" s="1">
        <v>41185</v>
      </c>
      <c r="C4141" s="3">
        <v>41185.618055555555</v>
      </c>
      <c r="D4141">
        <v>1</v>
      </c>
      <c r="E4141">
        <v>173</v>
      </c>
      <c r="F4141">
        <v>1</v>
      </c>
      <c r="G4141">
        <v>8.5</v>
      </c>
      <c r="H4141" s="1">
        <v>41185</v>
      </c>
    </row>
    <row r="4142" spans="1:8" x14ac:dyDescent="0.25">
      <c r="A4142">
        <v>37677</v>
      </c>
      <c r="B4142" s="1">
        <v>41185</v>
      </c>
      <c r="C4142" s="3">
        <v>41185.631249999999</v>
      </c>
      <c r="D4142">
        <v>1</v>
      </c>
      <c r="E4142">
        <v>377</v>
      </c>
      <c r="F4142">
        <v>1</v>
      </c>
      <c r="G4142">
        <v>8.5</v>
      </c>
      <c r="H4142" s="1">
        <v>41185</v>
      </c>
    </row>
    <row r="4143" spans="1:8" x14ac:dyDescent="0.25">
      <c r="A4143">
        <v>37688</v>
      </c>
      <c r="B4143" s="1">
        <v>41185</v>
      </c>
      <c r="C4143" s="3">
        <v>41185.697222222225</v>
      </c>
      <c r="D4143">
        <v>1</v>
      </c>
      <c r="E4143">
        <v>176</v>
      </c>
      <c r="F4143">
        <v>1</v>
      </c>
      <c r="G4143">
        <v>8.5</v>
      </c>
      <c r="H4143" s="1">
        <v>41185</v>
      </c>
    </row>
    <row r="4144" spans="1:8" x14ac:dyDescent="0.25">
      <c r="A4144">
        <v>37698</v>
      </c>
      <c r="B4144" s="1">
        <v>41185</v>
      </c>
      <c r="C4144" s="3">
        <v>41185.748611111114</v>
      </c>
      <c r="D4144">
        <v>1</v>
      </c>
      <c r="E4144">
        <v>298</v>
      </c>
      <c r="F4144">
        <v>1</v>
      </c>
      <c r="G4144">
        <v>8.5</v>
      </c>
      <c r="H4144" s="1">
        <v>41185</v>
      </c>
    </row>
    <row r="4145" spans="1:8" x14ac:dyDescent="0.25">
      <c r="A4145">
        <v>37699</v>
      </c>
      <c r="B4145" s="1">
        <v>41185</v>
      </c>
      <c r="C4145" s="3">
        <v>41185.755555555559</v>
      </c>
      <c r="D4145">
        <v>1</v>
      </c>
      <c r="E4145">
        <v>103</v>
      </c>
      <c r="F4145">
        <v>1</v>
      </c>
      <c r="G4145">
        <v>8.5</v>
      </c>
      <c r="H4145" s="1">
        <v>41185</v>
      </c>
    </row>
    <row r="4146" spans="1:8" x14ac:dyDescent="0.25">
      <c r="A4146">
        <v>37803</v>
      </c>
      <c r="B4146" s="1">
        <v>41186</v>
      </c>
      <c r="C4146" s="3">
        <v>41186.59097222222</v>
      </c>
      <c r="D4146">
        <v>1</v>
      </c>
      <c r="E4146">
        <v>261</v>
      </c>
      <c r="F4146">
        <v>1</v>
      </c>
      <c r="G4146">
        <v>8.5</v>
      </c>
      <c r="H4146" s="1">
        <v>41186</v>
      </c>
    </row>
    <row r="4147" spans="1:8" x14ac:dyDescent="0.25">
      <c r="A4147">
        <v>37805</v>
      </c>
      <c r="B4147" s="1">
        <v>41186</v>
      </c>
      <c r="C4147" s="3">
        <v>41186.59652777778</v>
      </c>
      <c r="D4147">
        <v>1</v>
      </c>
      <c r="E4147">
        <v>176</v>
      </c>
      <c r="F4147">
        <v>1</v>
      </c>
      <c r="G4147">
        <v>8.5</v>
      </c>
      <c r="H4147" s="1">
        <v>41186</v>
      </c>
    </row>
    <row r="4148" spans="1:8" x14ac:dyDescent="0.25">
      <c r="A4148">
        <v>37808</v>
      </c>
      <c r="B4148" s="1">
        <v>41186</v>
      </c>
      <c r="C4148" s="3">
        <v>41186.600694444445</v>
      </c>
      <c r="D4148">
        <v>1</v>
      </c>
      <c r="E4148">
        <v>220</v>
      </c>
      <c r="F4148">
        <v>1</v>
      </c>
      <c r="G4148">
        <v>8.5</v>
      </c>
      <c r="H4148" s="1">
        <v>41186</v>
      </c>
    </row>
    <row r="4149" spans="1:8" x14ac:dyDescent="0.25">
      <c r="A4149">
        <v>37820</v>
      </c>
      <c r="B4149" s="1">
        <v>41186</v>
      </c>
      <c r="C4149" s="3">
        <v>41186.615277777775</v>
      </c>
      <c r="D4149">
        <v>1</v>
      </c>
      <c r="E4149">
        <v>273</v>
      </c>
      <c r="F4149">
        <v>1</v>
      </c>
      <c r="G4149">
        <v>8.5</v>
      </c>
      <c r="H4149" s="1">
        <v>41186</v>
      </c>
    </row>
    <row r="4150" spans="1:8" x14ac:dyDescent="0.25">
      <c r="A4150">
        <v>37836</v>
      </c>
      <c r="B4150" s="1">
        <v>41186</v>
      </c>
      <c r="C4150" s="3">
        <v>41186.675000000003</v>
      </c>
      <c r="D4150">
        <v>1</v>
      </c>
      <c r="E4150">
        <v>286</v>
      </c>
      <c r="F4150">
        <v>1</v>
      </c>
      <c r="G4150">
        <v>8.5</v>
      </c>
      <c r="H4150" s="1">
        <v>41186</v>
      </c>
    </row>
    <row r="4151" spans="1:8" x14ac:dyDescent="0.25">
      <c r="A4151">
        <v>37912</v>
      </c>
      <c r="B4151" s="1">
        <v>41188</v>
      </c>
      <c r="C4151" s="3">
        <v>41188.457638888889</v>
      </c>
      <c r="D4151">
        <v>1</v>
      </c>
      <c r="E4151">
        <v>279</v>
      </c>
      <c r="F4151">
        <v>1</v>
      </c>
      <c r="G4151">
        <v>8.5</v>
      </c>
      <c r="H4151" s="1">
        <v>41188</v>
      </c>
    </row>
    <row r="4152" spans="1:8" x14ac:dyDescent="0.25">
      <c r="A4152">
        <v>37954</v>
      </c>
      <c r="B4152" s="1">
        <v>41190</v>
      </c>
      <c r="C4152" s="3">
        <v>41190.618055555555</v>
      </c>
      <c r="D4152">
        <v>1</v>
      </c>
      <c r="E4152">
        <v>278</v>
      </c>
      <c r="F4152">
        <v>1</v>
      </c>
      <c r="G4152">
        <v>8.5</v>
      </c>
      <c r="H4152" s="1">
        <v>41190</v>
      </c>
    </row>
    <row r="4153" spans="1:8" x14ac:dyDescent="0.25">
      <c r="A4153">
        <v>38027</v>
      </c>
      <c r="B4153" s="1">
        <v>41191</v>
      </c>
      <c r="C4153" s="3">
        <v>41191.706250000003</v>
      </c>
      <c r="D4153">
        <v>1</v>
      </c>
      <c r="E4153">
        <v>346</v>
      </c>
      <c r="F4153">
        <v>1</v>
      </c>
      <c r="G4153">
        <v>8.5</v>
      </c>
      <c r="H4153" s="1">
        <v>41191</v>
      </c>
    </row>
    <row r="4154" spans="1:8" x14ac:dyDescent="0.25">
      <c r="A4154">
        <v>38031</v>
      </c>
      <c r="B4154" s="1">
        <v>41191</v>
      </c>
      <c r="C4154" s="3">
        <v>41191.718055555553</v>
      </c>
      <c r="D4154">
        <v>1</v>
      </c>
      <c r="E4154">
        <v>297</v>
      </c>
      <c r="F4154">
        <v>1</v>
      </c>
      <c r="G4154">
        <v>8.5</v>
      </c>
      <c r="H4154" s="1">
        <v>41191</v>
      </c>
    </row>
    <row r="4155" spans="1:8" x14ac:dyDescent="0.25">
      <c r="A4155">
        <v>38048</v>
      </c>
      <c r="B4155" s="1">
        <v>41191</v>
      </c>
      <c r="C4155" s="3">
        <v>41191.746527777781</v>
      </c>
      <c r="D4155">
        <v>1</v>
      </c>
      <c r="E4155">
        <v>290</v>
      </c>
      <c r="F4155">
        <v>1</v>
      </c>
      <c r="G4155">
        <v>8.5</v>
      </c>
      <c r="H4155" s="1">
        <v>41191</v>
      </c>
    </row>
    <row r="4156" spans="1:8" x14ac:dyDescent="0.25">
      <c r="A4156">
        <v>38060</v>
      </c>
      <c r="B4156" s="1">
        <v>41191</v>
      </c>
      <c r="C4156" s="3">
        <v>41191.788194444445</v>
      </c>
      <c r="D4156">
        <v>1</v>
      </c>
      <c r="E4156">
        <v>317</v>
      </c>
      <c r="F4156">
        <v>1</v>
      </c>
      <c r="G4156">
        <v>8.5</v>
      </c>
      <c r="H4156" s="1">
        <v>41191</v>
      </c>
    </row>
    <row r="4157" spans="1:8" x14ac:dyDescent="0.25">
      <c r="A4157">
        <v>38070</v>
      </c>
      <c r="B4157" s="1">
        <v>41191</v>
      </c>
      <c r="C4157" s="3">
        <v>41191.418055555558</v>
      </c>
      <c r="D4157">
        <v>1</v>
      </c>
      <c r="E4157">
        <v>378</v>
      </c>
      <c r="F4157">
        <v>1</v>
      </c>
      <c r="G4157">
        <v>8.5</v>
      </c>
      <c r="H4157" s="1">
        <v>41191</v>
      </c>
    </row>
    <row r="4158" spans="1:8" x14ac:dyDescent="0.25">
      <c r="A4158">
        <v>38142</v>
      </c>
      <c r="B4158" s="1">
        <v>41192</v>
      </c>
      <c r="C4158" s="3">
        <v>41192.685416666667</v>
      </c>
      <c r="D4158">
        <v>1</v>
      </c>
      <c r="E4158">
        <v>270</v>
      </c>
      <c r="F4158">
        <v>1</v>
      </c>
      <c r="G4158">
        <v>8.5</v>
      </c>
      <c r="H4158" s="1">
        <v>41192</v>
      </c>
    </row>
    <row r="4159" spans="1:8" x14ac:dyDescent="0.25">
      <c r="A4159">
        <v>38151</v>
      </c>
      <c r="B4159" s="1">
        <v>41192</v>
      </c>
      <c r="C4159" s="3">
        <v>41192.740972222222</v>
      </c>
      <c r="D4159">
        <v>1</v>
      </c>
      <c r="E4159">
        <v>250</v>
      </c>
      <c r="F4159">
        <v>1</v>
      </c>
      <c r="G4159">
        <v>8.5</v>
      </c>
      <c r="H4159" s="1">
        <v>41192</v>
      </c>
    </row>
    <row r="4160" spans="1:8" x14ac:dyDescent="0.25">
      <c r="A4160">
        <v>38152</v>
      </c>
      <c r="B4160" s="1">
        <v>41192</v>
      </c>
      <c r="C4160" s="3">
        <v>41192.746527777781</v>
      </c>
      <c r="D4160">
        <v>1</v>
      </c>
      <c r="E4160">
        <v>336</v>
      </c>
      <c r="F4160">
        <v>1</v>
      </c>
      <c r="G4160">
        <v>8.5</v>
      </c>
      <c r="H4160" s="1">
        <v>41192</v>
      </c>
    </row>
    <row r="4161" spans="1:8" x14ac:dyDescent="0.25">
      <c r="A4161">
        <v>38157</v>
      </c>
      <c r="B4161" s="1">
        <v>41193</v>
      </c>
      <c r="C4161" s="3">
        <v>41193.772916666669</v>
      </c>
      <c r="D4161">
        <v>1</v>
      </c>
      <c r="E4161">
        <v>241</v>
      </c>
      <c r="F4161">
        <v>1</v>
      </c>
      <c r="G4161">
        <v>8.5</v>
      </c>
      <c r="H4161" s="1">
        <v>41193</v>
      </c>
    </row>
    <row r="4162" spans="1:8" x14ac:dyDescent="0.25">
      <c r="A4162">
        <v>38164</v>
      </c>
      <c r="B4162" s="1">
        <v>41193</v>
      </c>
      <c r="C4162" s="3">
        <v>41193.449305555558</v>
      </c>
      <c r="D4162">
        <v>1</v>
      </c>
      <c r="E4162">
        <v>366</v>
      </c>
      <c r="F4162">
        <v>1</v>
      </c>
      <c r="G4162">
        <v>8.5</v>
      </c>
      <c r="H4162" s="1">
        <v>41193</v>
      </c>
    </row>
    <row r="4163" spans="1:8" x14ac:dyDescent="0.25">
      <c r="A4163">
        <v>38170</v>
      </c>
      <c r="B4163" s="1">
        <v>41193</v>
      </c>
      <c r="C4163" s="3">
        <v>41193.481944444444</v>
      </c>
      <c r="D4163">
        <v>1</v>
      </c>
      <c r="E4163">
        <v>378</v>
      </c>
      <c r="F4163">
        <v>1</v>
      </c>
      <c r="G4163">
        <v>8.5</v>
      </c>
      <c r="H4163" s="1">
        <v>41193</v>
      </c>
    </row>
    <row r="4164" spans="1:8" x14ac:dyDescent="0.25">
      <c r="A4164">
        <v>38185</v>
      </c>
      <c r="B4164" s="1">
        <v>41193</v>
      </c>
      <c r="C4164" s="3">
        <v>41193.584027777775</v>
      </c>
      <c r="D4164">
        <v>1</v>
      </c>
      <c r="E4164">
        <v>350</v>
      </c>
      <c r="F4164">
        <v>1</v>
      </c>
      <c r="G4164">
        <v>8.5</v>
      </c>
      <c r="H4164" s="1">
        <v>41193</v>
      </c>
    </row>
    <row r="4165" spans="1:8" x14ac:dyDescent="0.25">
      <c r="A4165">
        <v>38266</v>
      </c>
      <c r="B4165" s="1">
        <v>41194</v>
      </c>
      <c r="C4165" s="3">
        <v>41194.65625</v>
      </c>
      <c r="D4165">
        <v>1</v>
      </c>
      <c r="E4165">
        <v>317</v>
      </c>
      <c r="F4165">
        <v>1</v>
      </c>
      <c r="G4165">
        <v>8.5</v>
      </c>
      <c r="H4165" s="1">
        <v>41194</v>
      </c>
    </row>
    <row r="4166" spans="1:8" x14ac:dyDescent="0.25">
      <c r="A4166">
        <v>38267</v>
      </c>
      <c r="B4166" s="1">
        <v>41194</v>
      </c>
      <c r="C4166" s="3">
        <v>41194.658333333333</v>
      </c>
      <c r="D4166">
        <v>1</v>
      </c>
      <c r="E4166">
        <v>334</v>
      </c>
      <c r="F4166">
        <v>1</v>
      </c>
      <c r="G4166">
        <v>8.5</v>
      </c>
      <c r="H4166" s="1">
        <v>41194</v>
      </c>
    </row>
    <row r="4167" spans="1:8" x14ac:dyDescent="0.25">
      <c r="A4167">
        <v>38285</v>
      </c>
      <c r="B4167" s="1">
        <v>41194</v>
      </c>
      <c r="C4167" s="3">
        <v>41194.375694444447</v>
      </c>
      <c r="D4167">
        <v>1</v>
      </c>
      <c r="E4167">
        <v>282</v>
      </c>
      <c r="F4167">
        <v>1</v>
      </c>
      <c r="G4167">
        <v>8.5</v>
      </c>
      <c r="H4167" s="1">
        <v>41194</v>
      </c>
    </row>
    <row r="4168" spans="1:8" x14ac:dyDescent="0.25">
      <c r="A4168">
        <v>38286</v>
      </c>
      <c r="B4168" s="1">
        <v>41194</v>
      </c>
      <c r="C4168" s="3">
        <v>41194.377083333333</v>
      </c>
      <c r="D4168">
        <v>1</v>
      </c>
      <c r="E4168">
        <v>317</v>
      </c>
      <c r="F4168">
        <v>1</v>
      </c>
      <c r="G4168">
        <v>8.5</v>
      </c>
      <c r="H4168" s="1">
        <v>41194</v>
      </c>
    </row>
    <row r="4169" spans="1:8" x14ac:dyDescent="0.25">
      <c r="A4169">
        <v>38288</v>
      </c>
      <c r="B4169" s="1">
        <v>41195</v>
      </c>
      <c r="C4169" s="3">
        <v>41195.414583333331</v>
      </c>
      <c r="D4169">
        <v>1</v>
      </c>
      <c r="E4169">
        <v>274</v>
      </c>
      <c r="F4169">
        <v>1</v>
      </c>
      <c r="G4169">
        <v>8.5</v>
      </c>
      <c r="H4169" s="1">
        <v>41195</v>
      </c>
    </row>
    <row r="4170" spans="1:8" x14ac:dyDescent="0.25">
      <c r="A4170">
        <v>38289</v>
      </c>
      <c r="B4170" s="1">
        <v>41195</v>
      </c>
      <c r="C4170" s="3">
        <v>41195.417361111111</v>
      </c>
      <c r="D4170">
        <v>1</v>
      </c>
      <c r="E4170">
        <v>378</v>
      </c>
      <c r="F4170">
        <v>1</v>
      </c>
      <c r="G4170">
        <v>8.5</v>
      </c>
      <c r="H4170" s="1">
        <v>41195</v>
      </c>
    </row>
    <row r="4171" spans="1:8" x14ac:dyDescent="0.25">
      <c r="A4171">
        <v>38295</v>
      </c>
      <c r="B4171" s="1">
        <v>41195</v>
      </c>
      <c r="C4171" s="3">
        <v>41195.472222222219</v>
      </c>
      <c r="D4171">
        <v>1</v>
      </c>
      <c r="E4171">
        <v>346</v>
      </c>
      <c r="F4171">
        <v>1</v>
      </c>
      <c r="G4171">
        <v>8.5</v>
      </c>
      <c r="H4171" s="1">
        <v>41195</v>
      </c>
    </row>
    <row r="4172" spans="1:8" x14ac:dyDescent="0.25">
      <c r="A4172">
        <v>38389</v>
      </c>
      <c r="B4172" s="1">
        <v>41197</v>
      </c>
      <c r="C4172" s="3">
        <v>41197.54583333333</v>
      </c>
      <c r="D4172">
        <v>1</v>
      </c>
      <c r="E4172">
        <v>256</v>
      </c>
      <c r="F4172">
        <v>1</v>
      </c>
      <c r="G4172">
        <v>8.5</v>
      </c>
      <c r="H4172" s="1">
        <v>41197</v>
      </c>
    </row>
    <row r="4173" spans="1:8" x14ac:dyDescent="0.25">
      <c r="A4173">
        <v>38392</v>
      </c>
      <c r="B4173" s="1">
        <v>41197</v>
      </c>
      <c r="C4173" s="3">
        <v>41197.568055555559</v>
      </c>
      <c r="D4173">
        <v>1</v>
      </c>
      <c r="E4173">
        <v>346</v>
      </c>
      <c r="F4173">
        <v>1</v>
      </c>
      <c r="G4173">
        <v>8.5</v>
      </c>
      <c r="H4173" s="1">
        <v>41197</v>
      </c>
    </row>
    <row r="4174" spans="1:8" x14ac:dyDescent="0.25">
      <c r="A4174">
        <v>38409</v>
      </c>
      <c r="B4174" s="1">
        <v>41197</v>
      </c>
      <c r="C4174" s="3">
        <v>41197.647916666669</v>
      </c>
      <c r="D4174">
        <v>1</v>
      </c>
      <c r="E4174">
        <v>278</v>
      </c>
      <c r="F4174">
        <v>1</v>
      </c>
      <c r="G4174">
        <v>8.5</v>
      </c>
      <c r="H4174" s="1">
        <v>41197</v>
      </c>
    </row>
    <row r="4175" spans="1:8" x14ac:dyDescent="0.25">
      <c r="A4175">
        <v>38413</v>
      </c>
      <c r="B4175" s="1">
        <v>41197</v>
      </c>
      <c r="C4175" s="3">
        <v>41197.667361111111</v>
      </c>
      <c r="D4175">
        <v>1</v>
      </c>
      <c r="E4175">
        <v>297</v>
      </c>
      <c r="F4175">
        <v>1</v>
      </c>
      <c r="G4175">
        <v>8.5</v>
      </c>
      <c r="H4175" s="1">
        <v>41197</v>
      </c>
    </row>
    <row r="4176" spans="1:8" x14ac:dyDescent="0.25">
      <c r="A4176">
        <v>38414</v>
      </c>
      <c r="B4176" s="1">
        <v>41197</v>
      </c>
      <c r="C4176" s="3">
        <v>41197.668749999997</v>
      </c>
      <c r="D4176">
        <v>1</v>
      </c>
      <c r="E4176">
        <v>374</v>
      </c>
      <c r="F4176">
        <v>1</v>
      </c>
      <c r="G4176">
        <v>8.5</v>
      </c>
      <c r="H4176" s="1">
        <v>41197</v>
      </c>
    </row>
    <row r="4177" spans="1:8" x14ac:dyDescent="0.25">
      <c r="A4177">
        <v>38516</v>
      </c>
      <c r="B4177" s="1">
        <v>41199</v>
      </c>
      <c r="C4177" s="3">
        <v>41199.712500000001</v>
      </c>
      <c r="D4177">
        <v>1</v>
      </c>
      <c r="E4177">
        <v>302</v>
      </c>
      <c r="F4177">
        <v>1</v>
      </c>
      <c r="G4177">
        <v>8.5</v>
      </c>
      <c r="H4177" s="1">
        <v>41199</v>
      </c>
    </row>
    <row r="4178" spans="1:8" x14ac:dyDescent="0.25">
      <c r="A4178">
        <v>38520</v>
      </c>
      <c r="B4178" s="1">
        <v>41199</v>
      </c>
      <c r="C4178" s="3">
        <v>41199.738194444442</v>
      </c>
      <c r="D4178">
        <v>1</v>
      </c>
      <c r="E4178">
        <v>314</v>
      </c>
      <c r="F4178">
        <v>1</v>
      </c>
      <c r="G4178">
        <v>8.5</v>
      </c>
      <c r="H4178" s="1">
        <v>41199</v>
      </c>
    </row>
    <row r="4179" spans="1:8" x14ac:dyDescent="0.25">
      <c r="A4179">
        <v>38532</v>
      </c>
      <c r="B4179" s="1">
        <v>41199</v>
      </c>
      <c r="C4179" s="3">
        <v>41199.390277777777</v>
      </c>
      <c r="D4179">
        <v>1</v>
      </c>
      <c r="E4179">
        <v>161</v>
      </c>
      <c r="F4179">
        <v>1</v>
      </c>
      <c r="G4179">
        <v>8.5</v>
      </c>
      <c r="H4179" s="1">
        <v>41199</v>
      </c>
    </row>
    <row r="4180" spans="1:8" x14ac:dyDescent="0.25">
      <c r="A4180">
        <v>38611</v>
      </c>
      <c r="B4180" s="1">
        <v>41200</v>
      </c>
      <c r="C4180" s="3">
        <v>41200.780555555553</v>
      </c>
      <c r="D4180">
        <v>1</v>
      </c>
      <c r="E4180">
        <v>194</v>
      </c>
      <c r="F4180">
        <v>1</v>
      </c>
      <c r="G4180">
        <v>8.5</v>
      </c>
      <c r="H4180" s="1">
        <v>41200</v>
      </c>
    </row>
    <row r="4181" spans="1:8" x14ac:dyDescent="0.25">
      <c r="A4181">
        <v>38612</v>
      </c>
      <c r="B4181" s="1">
        <v>41200</v>
      </c>
      <c r="C4181" s="3">
        <v>41200.78125</v>
      </c>
      <c r="D4181">
        <v>1</v>
      </c>
      <c r="E4181">
        <v>334</v>
      </c>
      <c r="F4181">
        <v>1</v>
      </c>
      <c r="G4181">
        <v>8.5</v>
      </c>
      <c r="H4181" s="1">
        <v>41200</v>
      </c>
    </row>
    <row r="4182" spans="1:8" x14ac:dyDescent="0.25">
      <c r="A4182">
        <v>38619</v>
      </c>
      <c r="B4182" s="1">
        <v>41200</v>
      </c>
      <c r="C4182" s="3">
        <v>41200.53402777778</v>
      </c>
      <c r="D4182">
        <v>1</v>
      </c>
      <c r="E4182">
        <v>170</v>
      </c>
      <c r="F4182">
        <v>1</v>
      </c>
      <c r="G4182">
        <v>8.5</v>
      </c>
      <c r="H4182" s="1">
        <v>41200</v>
      </c>
    </row>
    <row r="4183" spans="1:8" x14ac:dyDescent="0.25">
      <c r="A4183">
        <v>38621</v>
      </c>
      <c r="B4183" s="1">
        <v>41200</v>
      </c>
      <c r="C4183" s="3">
        <v>41200.540972222225</v>
      </c>
      <c r="D4183">
        <v>1</v>
      </c>
      <c r="E4183">
        <v>250</v>
      </c>
      <c r="F4183">
        <v>1</v>
      </c>
      <c r="G4183">
        <v>8.5</v>
      </c>
      <c r="H4183" s="1">
        <v>41200</v>
      </c>
    </row>
    <row r="4184" spans="1:8" x14ac:dyDescent="0.25">
      <c r="A4184">
        <v>38625</v>
      </c>
      <c r="B4184" s="1">
        <v>41200</v>
      </c>
      <c r="C4184" s="3">
        <v>41200.548611111109</v>
      </c>
      <c r="D4184">
        <v>1</v>
      </c>
      <c r="E4184">
        <v>378</v>
      </c>
      <c r="F4184">
        <v>1</v>
      </c>
      <c r="G4184">
        <v>8.5</v>
      </c>
      <c r="H4184" s="1">
        <v>41200</v>
      </c>
    </row>
    <row r="4185" spans="1:8" x14ac:dyDescent="0.25">
      <c r="A4185">
        <v>38628</v>
      </c>
      <c r="B4185" s="1">
        <v>41200</v>
      </c>
      <c r="C4185" s="3">
        <v>41200.587500000001</v>
      </c>
      <c r="D4185">
        <v>1</v>
      </c>
      <c r="E4185">
        <v>267</v>
      </c>
      <c r="F4185">
        <v>1</v>
      </c>
      <c r="G4185">
        <v>8.5</v>
      </c>
      <c r="H4185" s="1">
        <v>41200</v>
      </c>
    </row>
    <row r="4186" spans="1:8" x14ac:dyDescent="0.25">
      <c r="A4186">
        <v>38631</v>
      </c>
      <c r="B4186" s="1">
        <v>41200</v>
      </c>
      <c r="C4186" s="3">
        <v>41200.615277777775</v>
      </c>
      <c r="D4186">
        <v>1</v>
      </c>
      <c r="E4186">
        <v>302</v>
      </c>
      <c r="F4186">
        <v>1</v>
      </c>
      <c r="G4186">
        <v>8.5</v>
      </c>
      <c r="H4186" s="1">
        <v>41200</v>
      </c>
    </row>
    <row r="4187" spans="1:8" x14ac:dyDescent="0.25">
      <c r="A4187">
        <v>38640</v>
      </c>
      <c r="B4187" s="1">
        <v>41200</v>
      </c>
      <c r="C4187" s="3">
        <v>41200.676388888889</v>
      </c>
      <c r="D4187">
        <v>1</v>
      </c>
      <c r="E4187">
        <v>302</v>
      </c>
      <c r="F4187">
        <v>1</v>
      </c>
      <c r="G4187">
        <v>8.5</v>
      </c>
      <c r="H4187" s="1">
        <v>41200</v>
      </c>
    </row>
    <row r="4188" spans="1:8" x14ac:dyDescent="0.25">
      <c r="A4188">
        <v>38744</v>
      </c>
      <c r="B4188" s="1">
        <v>41201</v>
      </c>
      <c r="C4188" s="3">
        <v>41201.673611111109</v>
      </c>
      <c r="D4188">
        <v>1</v>
      </c>
      <c r="E4188">
        <v>353</v>
      </c>
      <c r="F4188">
        <v>1</v>
      </c>
      <c r="G4188">
        <v>8.5</v>
      </c>
      <c r="H4188" s="1">
        <v>41201</v>
      </c>
    </row>
    <row r="4189" spans="1:8" x14ac:dyDescent="0.25">
      <c r="A4189">
        <v>38745</v>
      </c>
      <c r="B4189" s="1">
        <v>41201</v>
      </c>
      <c r="C4189" s="3">
        <v>41201.68472222222</v>
      </c>
      <c r="D4189">
        <v>1</v>
      </c>
      <c r="E4189">
        <v>306</v>
      </c>
      <c r="F4189">
        <v>1</v>
      </c>
      <c r="G4189">
        <v>8.5</v>
      </c>
      <c r="H4189" s="1">
        <v>41201</v>
      </c>
    </row>
    <row r="4190" spans="1:8" x14ac:dyDescent="0.25">
      <c r="A4190">
        <v>38752</v>
      </c>
      <c r="B4190" s="1">
        <v>41201</v>
      </c>
      <c r="C4190" s="3">
        <v>41201.715277777781</v>
      </c>
      <c r="D4190">
        <v>1</v>
      </c>
      <c r="E4190">
        <v>358</v>
      </c>
      <c r="F4190">
        <v>1</v>
      </c>
      <c r="G4190">
        <v>8.5</v>
      </c>
      <c r="H4190" s="1">
        <v>41201</v>
      </c>
    </row>
    <row r="4191" spans="1:8" x14ac:dyDescent="0.25">
      <c r="A4191">
        <v>38756</v>
      </c>
      <c r="B4191" s="1">
        <v>41202</v>
      </c>
      <c r="C4191" s="3">
        <v>41202.743055555555</v>
      </c>
      <c r="D4191">
        <v>1</v>
      </c>
      <c r="E4191">
        <v>378</v>
      </c>
      <c r="F4191">
        <v>1</v>
      </c>
      <c r="G4191">
        <v>8.5</v>
      </c>
      <c r="H4191" s="1">
        <v>41202</v>
      </c>
    </row>
    <row r="4192" spans="1:8" x14ac:dyDescent="0.25">
      <c r="A4192">
        <v>38761</v>
      </c>
      <c r="B4192" s="1">
        <v>41202</v>
      </c>
      <c r="C4192" s="3">
        <v>41202.755555555559</v>
      </c>
      <c r="D4192">
        <v>1</v>
      </c>
      <c r="E4192">
        <v>297</v>
      </c>
      <c r="F4192">
        <v>1</v>
      </c>
      <c r="G4192">
        <v>8.5</v>
      </c>
      <c r="H4192" s="1">
        <v>41202</v>
      </c>
    </row>
    <row r="4193" spans="1:8" x14ac:dyDescent="0.25">
      <c r="A4193">
        <v>38764</v>
      </c>
      <c r="B4193" s="1">
        <v>41202</v>
      </c>
      <c r="C4193" s="3">
        <v>41202.759027777778</v>
      </c>
      <c r="D4193">
        <v>1</v>
      </c>
      <c r="E4193">
        <v>386</v>
      </c>
      <c r="F4193">
        <v>1</v>
      </c>
      <c r="G4193">
        <v>8.5</v>
      </c>
      <c r="H4193" s="1">
        <v>41202</v>
      </c>
    </row>
    <row r="4194" spans="1:8" x14ac:dyDescent="0.25">
      <c r="A4194">
        <v>38770</v>
      </c>
      <c r="B4194" s="1">
        <v>41202</v>
      </c>
      <c r="C4194" s="3">
        <v>41202.564583333333</v>
      </c>
      <c r="D4194">
        <v>1</v>
      </c>
      <c r="E4194">
        <v>294</v>
      </c>
      <c r="F4194">
        <v>1</v>
      </c>
      <c r="G4194">
        <v>8.5</v>
      </c>
      <c r="H4194" s="1">
        <v>41202</v>
      </c>
    </row>
    <row r="4195" spans="1:8" x14ac:dyDescent="0.25">
      <c r="A4195">
        <v>38857</v>
      </c>
      <c r="B4195" s="1">
        <v>41204</v>
      </c>
      <c r="C4195" s="3">
        <v>41204.698611111111</v>
      </c>
      <c r="D4195">
        <v>1</v>
      </c>
      <c r="E4195">
        <v>274</v>
      </c>
      <c r="F4195">
        <v>1</v>
      </c>
      <c r="G4195">
        <v>8.5</v>
      </c>
      <c r="H4195" s="1">
        <v>41204</v>
      </c>
    </row>
    <row r="4196" spans="1:8" x14ac:dyDescent="0.25">
      <c r="A4196">
        <v>38866</v>
      </c>
      <c r="B4196" s="1">
        <v>41204</v>
      </c>
      <c r="C4196" s="3">
        <v>41204.75277777778</v>
      </c>
      <c r="D4196">
        <v>1</v>
      </c>
      <c r="E4196">
        <v>256</v>
      </c>
      <c r="F4196">
        <v>1</v>
      </c>
      <c r="G4196">
        <v>8.5</v>
      </c>
      <c r="H4196" s="1">
        <v>41204</v>
      </c>
    </row>
    <row r="4197" spans="1:8" x14ac:dyDescent="0.25">
      <c r="A4197">
        <v>38874</v>
      </c>
      <c r="B4197" s="1">
        <v>41205</v>
      </c>
      <c r="C4197" s="3">
        <v>41205.786805555559</v>
      </c>
      <c r="D4197">
        <v>1</v>
      </c>
      <c r="E4197">
        <v>237</v>
      </c>
      <c r="F4197">
        <v>1</v>
      </c>
      <c r="G4197">
        <v>8.5</v>
      </c>
      <c r="H4197" s="1">
        <v>41205</v>
      </c>
    </row>
    <row r="4198" spans="1:8" x14ac:dyDescent="0.25">
      <c r="A4198">
        <v>38958</v>
      </c>
      <c r="B4198" s="1">
        <v>41206</v>
      </c>
      <c r="C4198" s="3">
        <v>41206.660416666666</v>
      </c>
      <c r="D4198">
        <v>1</v>
      </c>
      <c r="E4198">
        <v>302</v>
      </c>
      <c r="F4198">
        <v>1</v>
      </c>
      <c r="G4198">
        <v>8.5</v>
      </c>
      <c r="H4198" s="1">
        <v>41206</v>
      </c>
    </row>
    <row r="4199" spans="1:8" x14ac:dyDescent="0.25">
      <c r="A4199">
        <v>38967</v>
      </c>
      <c r="B4199" s="1">
        <v>41206</v>
      </c>
      <c r="C4199" s="3">
        <v>41206.724305555559</v>
      </c>
      <c r="D4199">
        <v>1</v>
      </c>
      <c r="E4199">
        <v>386</v>
      </c>
      <c r="F4199">
        <v>1</v>
      </c>
      <c r="G4199">
        <v>8.5</v>
      </c>
      <c r="H4199" s="1">
        <v>41206</v>
      </c>
    </row>
    <row r="4200" spans="1:8" x14ac:dyDescent="0.25">
      <c r="A4200">
        <v>38975</v>
      </c>
      <c r="B4200" s="1">
        <v>41206</v>
      </c>
      <c r="C4200" s="3">
        <v>41206.786111111112</v>
      </c>
      <c r="D4200">
        <v>1</v>
      </c>
      <c r="E4200">
        <v>317</v>
      </c>
      <c r="F4200">
        <v>1</v>
      </c>
      <c r="G4200">
        <v>8.5</v>
      </c>
      <c r="H4200" s="1">
        <v>41206</v>
      </c>
    </row>
    <row r="4201" spans="1:8" x14ac:dyDescent="0.25">
      <c r="A4201">
        <v>38977</v>
      </c>
      <c r="B4201" s="1">
        <v>41206</v>
      </c>
      <c r="C4201" s="3">
        <v>41206.411805555559</v>
      </c>
      <c r="D4201">
        <v>1</v>
      </c>
      <c r="E4201">
        <v>226</v>
      </c>
      <c r="F4201">
        <v>1</v>
      </c>
      <c r="G4201">
        <v>8.5</v>
      </c>
      <c r="H4201" s="1">
        <v>41206</v>
      </c>
    </row>
    <row r="4202" spans="1:8" x14ac:dyDescent="0.25">
      <c r="A4202">
        <v>38979</v>
      </c>
      <c r="B4202" s="1">
        <v>41206</v>
      </c>
      <c r="C4202" s="3">
        <v>41206.428472222222</v>
      </c>
      <c r="D4202">
        <v>1</v>
      </c>
      <c r="E4202">
        <v>353</v>
      </c>
      <c r="F4202">
        <v>1</v>
      </c>
      <c r="G4202">
        <v>8.5</v>
      </c>
      <c r="H4202" s="1">
        <v>41206</v>
      </c>
    </row>
    <row r="4203" spans="1:8" x14ac:dyDescent="0.25">
      <c r="A4203">
        <v>38981</v>
      </c>
      <c r="B4203" s="1">
        <v>41206</v>
      </c>
      <c r="C4203" s="3">
        <v>41206.504166666666</v>
      </c>
      <c r="D4203">
        <v>1</v>
      </c>
      <c r="E4203">
        <v>366</v>
      </c>
      <c r="F4203">
        <v>1</v>
      </c>
      <c r="G4203">
        <v>8.5</v>
      </c>
      <c r="H4203" s="1">
        <v>41206</v>
      </c>
    </row>
    <row r="4204" spans="1:8" x14ac:dyDescent="0.25">
      <c r="A4204">
        <v>38997</v>
      </c>
      <c r="B4204" s="1">
        <v>41206</v>
      </c>
      <c r="C4204" s="3">
        <v>41206.654166666667</v>
      </c>
      <c r="D4204">
        <v>1</v>
      </c>
      <c r="E4204">
        <v>245</v>
      </c>
      <c r="F4204">
        <v>1</v>
      </c>
      <c r="G4204">
        <v>8.5</v>
      </c>
      <c r="H4204" s="1">
        <v>41206</v>
      </c>
    </row>
    <row r="4205" spans="1:8" x14ac:dyDescent="0.25">
      <c r="A4205">
        <v>39063</v>
      </c>
      <c r="B4205" s="1">
        <v>41207</v>
      </c>
      <c r="C4205" s="3">
        <v>41207.770833333336</v>
      </c>
      <c r="D4205">
        <v>1</v>
      </c>
      <c r="E4205">
        <v>266</v>
      </c>
      <c r="F4205">
        <v>1</v>
      </c>
      <c r="G4205">
        <v>8.5</v>
      </c>
      <c r="H4205" s="1">
        <v>41207</v>
      </c>
    </row>
    <row r="4206" spans="1:8" x14ac:dyDescent="0.25">
      <c r="A4206">
        <v>39071</v>
      </c>
      <c r="B4206" s="1">
        <v>41207</v>
      </c>
      <c r="C4206" s="3">
        <v>41207.595833333333</v>
      </c>
      <c r="D4206">
        <v>1</v>
      </c>
      <c r="E4206">
        <v>131</v>
      </c>
      <c r="F4206">
        <v>1</v>
      </c>
      <c r="G4206">
        <v>8.5</v>
      </c>
      <c r="H4206" s="1">
        <v>41207</v>
      </c>
    </row>
    <row r="4207" spans="1:8" x14ac:dyDescent="0.25">
      <c r="A4207">
        <v>39081</v>
      </c>
      <c r="B4207" s="1">
        <v>41207</v>
      </c>
      <c r="C4207" s="3">
        <v>41207.700694444444</v>
      </c>
      <c r="D4207">
        <v>1</v>
      </c>
      <c r="E4207">
        <v>139</v>
      </c>
      <c r="F4207">
        <v>1</v>
      </c>
      <c r="G4207">
        <v>8.5</v>
      </c>
      <c r="H4207" s="1">
        <v>41207</v>
      </c>
    </row>
    <row r="4208" spans="1:8" x14ac:dyDescent="0.25">
      <c r="A4208">
        <v>39085</v>
      </c>
      <c r="B4208" s="1">
        <v>41207</v>
      </c>
      <c r="C4208" s="3">
        <v>41207.777777777781</v>
      </c>
      <c r="D4208">
        <v>1</v>
      </c>
      <c r="E4208">
        <v>303</v>
      </c>
      <c r="F4208">
        <v>1</v>
      </c>
      <c r="G4208">
        <v>8.5</v>
      </c>
      <c r="H4208" s="1">
        <v>41207</v>
      </c>
    </row>
    <row r="4209" spans="1:8" x14ac:dyDescent="0.25">
      <c r="A4209">
        <v>39086</v>
      </c>
      <c r="B4209" s="1">
        <v>41207</v>
      </c>
      <c r="C4209" s="3">
        <v>41207.788194444445</v>
      </c>
      <c r="D4209">
        <v>1</v>
      </c>
      <c r="E4209">
        <v>308</v>
      </c>
      <c r="F4209">
        <v>1</v>
      </c>
      <c r="G4209">
        <v>8.5</v>
      </c>
      <c r="H4209" s="1">
        <v>41207</v>
      </c>
    </row>
    <row r="4210" spans="1:8" x14ac:dyDescent="0.25">
      <c r="A4210">
        <v>39098</v>
      </c>
      <c r="B4210" s="1">
        <v>41207</v>
      </c>
      <c r="C4210" s="3">
        <v>41207.686805555553</v>
      </c>
      <c r="D4210">
        <v>1</v>
      </c>
      <c r="E4210">
        <v>195</v>
      </c>
      <c r="F4210">
        <v>1</v>
      </c>
      <c r="G4210">
        <v>8.5</v>
      </c>
      <c r="H4210" s="1">
        <v>41207</v>
      </c>
    </row>
    <row r="4211" spans="1:8" x14ac:dyDescent="0.25">
      <c r="A4211">
        <v>39106</v>
      </c>
      <c r="B4211" s="1">
        <v>41208</v>
      </c>
      <c r="C4211" s="3">
        <v>41208.712500000001</v>
      </c>
      <c r="D4211">
        <v>1</v>
      </c>
      <c r="E4211">
        <v>303</v>
      </c>
      <c r="F4211">
        <v>1</v>
      </c>
      <c r="G4211">
        <v>8.5</v>
      </c>
      <c r="H4211" s="1">
        <v>41208</v>
      </c>
    </row>
    <row r="4212" spans="1:8" x14ac:dyDescent="0.25">
      <c r="A4212">
        <v>39108</v>
      </c>
      <c r="B4212" s="1">
        <v>41208</v>
      </c>
      <c r="C4212" s="3">
        <v>41208.737500000003</v>
      </c>
      <c r="D4212">
        <v>1</v>
      </c>
      <c r="E4212">
        <v>379</v>
      </c>
      <c r="F4212">
        <v>1</v>
      </c>
      <c r="G4212">
        <v>8.5</v>
      </c>
      <c r="H4212" s="1">
        <v>41208</v>
      </c>
    </row>
    <row r="4213" spans="1:8" x14ac:dyDescent="0.25">
      <c r="A4213">
        <v>39182</v>
      </c>
      <c r="B4213" s="1">
        <v>41210</v>
      </c>
      <c r="C4213" s="3">
        <v>41210.507638888892</v>
      </c>
      <c r="D4213">
        <v>1</v>
      </c>
      <c r="E4213">
        <v>367</v>
      </c>
      <c r="F4213">
        <v>1</v>
      </c>
      <c r="G4213">
        <v>8.5</v>
      </c>
      <c r="H4213" s="1">
        <v>41210</v>
      </c>
    </row>
    <row r="4214" spans="1:8" x14ac:dyDescent="0.25">
      <c r="A4214">
        <v>39209</v>
      </c>
      <c r="B4214" s="1">
        <v>41211</v>
      </c>
      <c r="C4214" s="3">
        <v>41211.652083333334</v>
      </c>
      <c r="D4214">
        <v>1</v>
      </c>
      <c r="E4214">
        <v>371</v>
      </c>
      <c r="F4214">
        <v>1</v>
      </c>
      <c r="G4214">
        <v>8.5</v>
      </c>
      <c r="H4214" s="1">
        <v>41211</v>
      </c>
    </row>
    <row r="4215" spans="1:8" x14ac:dyDescent="0.25">
      <c r="A4215">
        <v>39219</v>
      </c>
      <c r="B4215" s="1">
        <v>41211</v>
      </c>
      <c r="C4215" s="3">
        <v>41211.690972222219</v>
      </c>
      <c r="D4215">
        <v>1</v>
      </c>
      <c r="E4215">
        <v>164</v>
      </c>
      <c r="F4215">
        <v>1</v>
      </c>
      <c r="G4215">
        <v>8.5</v>
      </c>
      <c r="H4215" s="1">
        <v>41211</v>
      </c>
    </row>
    <row r="4216" spans="1:8" x14ac:dyDescent="0.25">
      <c r="A4216">
        <v>39222</v>
      </c>
      <c r="B4216" s="1">
        <v>41211</v>
      </c>
      <c r="C4216" s="3">
        <v>41211.695138888892</v>
      </c>
      <c r="D4216">
        <v>1</v>
      </c>
      <c r="E4216">
        <v>171</v>
      </c>
      <c r="F4216">
        <v>1</v>
      </c>
      <c r="G4216">
        <v>8.5</v>
      </c>
      <c r="H4216" s="1">
        <v>41211</v>
      </c>
    </row>
    <row r="4217" spans="1:8" x14ac:dyDescent="0.25">
      <c r="A4217">
        <v>39302</v>
      </c>
      <c r="B4217" s="1">
        <v>41212</v>
      </c>
      <c r="C4217" s="3">
        <v>41212.618055555555</v>
      </c>
      <c r="D4217">
        <v>1</v>
      </c>
      <c r="E4217">
        <v>347</v>
      </c>
      <c r="F4217">
        <v>1</v>
      </c>
      <c r="G4217">
        <v>8.5</v>
      </c>
      <c r="H4217" s="1">
        <v>41212</v>
      </c>
    </row>
    <row r="4218" spans="1:8" x14ac:dyDescent="0.25">
      <c r="A4218">
        <v>39311</v>
      </c>
      <c r="B4218" s="1">
        <v>41212</v>
      </c>
      <c r="C4218" s="3">
        <v>41212.621527777781</v>
      </c>
      <c r="D4218">
        <v>1</v>
      </c>
      <c r="E4218">
        <v>379</v>
      </c>
      <c r="F4218">
        <v>1</v>
      </c>
      <c r="G4218">
        <v>8.5</v>
      </c>
      <c r="H4218" s="1">
        <v>41212</v>
      </c>
    </row>
    <row r="4219" spans="1:8" x14ac:dyDescent="0.25">
      <c r="A4219">
        <v>39312</v>
      </c>
      <c r="B4219" s="1">
        <v>41212</v>
      </c>
      <c r="C4219" s="3">
        <v>41212.62222222222</v>
      </c>
      <c r="D4219">
        <v>1</v>
      </c>
      <c r="E4219">
        <v>359</v>
      </c>
      <c r="F4219">
        <v>1</v>
      </c>
      <c r="G4219">
        <v>8.5</v>
      </c>
      <c r="H4219" s="1">
        <v>41212</v>
      </c>
    </row>
    <row r="4220" spans="1:8" x14ac:dyDescent="0.25">
      <c r="A4220">
        <v>39317</v>
      </c>
      <c r="B4220" s="1">
        <v>41212</v>
      </c>
      <c r="C4220" s="3">
        <v>41212.624305555553</v>
      </c>
      <c r="D4220">
        <v>1</v>
      </c>
      <c r="E4220">
        <v>356</v>
      </c>
      <c r="F4220">
        <v>1</v>
      </c>
      <c r="G4220">
        <v>8.5</v>
      </c>
      <c r="H4220" s="1">
        <v>41212</v>
      </c>
    </row>
    <row r="4221" spans="1:8" x14ac:dyDescent="0.25">
      <c r="A4221">
        <v>39318</v>
      </c>
      <c r="B4221" s="1">
        <v>41212</v>
      </c>
      <c r="C4221" s="3">
        <v>41212.625694444447</v>
      </c>
      <c r="D4221">
        <v>1</v>
      </c>
      <c r="E4221">
        <v>379</v>
      </c>
      <c r="F4221">
        <v>1</v>
      </c>
      <c r="G4221">
        <v>8.5</v>
      </c>
      <c r="H4221" s="1">
        <v>41212</v>
      </c>
    </row>
    <row r="4222" spans="1:8" x14ac:dyDescent="0.25">
      <c r="A4222">
        <v>39320</v>
      </c>
      <c r="B4222" s="1">
        <v>41212</v>
      </c>
      <c r="C4222" s="3">
        <v>41212.626388888886</v>
      </c>
      <c r="D4222">
        <v>1</v>
      </c>
      <c r="E4222">
        <v>364</v>
      </c>
      <c r="F4222">
        <v>1</v>
      </c>
      <c r="G4222">
        <v>8.5</v>
      </c>
      <c r="H4222" s="1">
        <v>41212</v>
      </c>
    </row>
    <row r="4223" spans="1:8" x14ac:dyDescent="0.25">
      <c r="A4223">
        <v>39322</v>
      </c>
      <c r="B4223" s="1">
        <v>41212</v>
      </c>
      <c r="C4223" s="3">
        <v>41212.626388888886</v>
      </c>
      <c r="D4223">
        <v>1</v>
      </c>
      <c r="E4223">
        <v>147</v>
      </c>
      <c r="F4223">
        <v>1</v>
      </c>
      <c r="G4223">
        <v>8.5</v>
      </c>
      <c r="H4223" s="1">
        <v>41212</v>
      </c>
    </row>
    <row r="4224" spans="1:8" x14ac:dyDescent="0.25">
      <c r="A4224">
        <v>39324</v>
      </c>
      <c r="B4224" s="1">
        <v>41212</v>
      </c>
      <c r="C4224" s="3">
        <v>41212.627083333333</v>
      </c>
      <c r="D4224">
        <v>1</v>
      </c>
      <c r="E4224">
        <v>203</v>
      </c>
      <c r="F4224">
        <v>1</v>
      </c>
      <c r="G4224">
        <v>8.5</v>
      </c>
      <c r="H4224" s="1">
        <v>41212</v>
      </c>
    </row>
    <row r="4225" spans="1:8" x14ac:dyDescent="0.25">
      <c r="A4225">
        <v>39328</v>
      </c>
      <c r="B4225" s="1">
        <v>41212</v>
      </c>
      <c r="C4225" s="3">
        <v>41212.629166666666</v>
      </c>
      <c r="D4225">
        <v>1</v>
      </c>
      <c r="E4225">
        <v>359</v>
      </c>
      <c r="F4225">
        <v>1</v>
      </c>
      <c r="G4225">
        <v>8.5</v>
      </c>
      <c r="H4225" s="1">
        <v>41212</v>
      </c>
    </row>
    <row r="4226" spans="1:8" x14ac:dyDescent="0.25">
      <c r="A4226">
        <v>39331</v>
      </c>
      <c r="B4226" s="1">
        <v>41212</v>
      </c>
      <c r="C4226" s="3">
        <v>41212.630555555559</v>
      </c>
      <c r="D4226">
        <v>1</v>
      </c>
      <c r="E4226">
        <v>383</v>
      </c>
      <c r="F4226">
        <v>1</v>
      </c>
      <c r="G4226">
        <v>8.5</v>
      </c>
      <c r="H4226" s="1">
        <v>41212</v>
      </c>
    </row>
    <row r="4227" spans="1:8" x14ac:dyDescent="0.25">
      <c r="A4227">
        <v>39333</v>
      </c>
      <c r="B4227" s="1">
        <v>41212</v>
      </c>
      <c r="C4227" s="3">
        <v>41212.631249999999</v>
      </c>
      <c r="D4227">
        <v>1</v>
      </c>
      <c r="E4227">
        <v>383</v>
      </c>
      <c r="F4227">
        <v>1</v>
      </c>
      <c r="G4227">
        <v>8.5</v>
      </c>
      <c r="H4227" s="1">
        <v>41212</v>
      </c>
    </row>
    <row r="4228" spans="1:8" x14ac:dyDescent="0.25">
      <c r="A4228">
        <v>39336</v>
      </c>
      <c r="B4228" s="1">
        <v>41212</v>
      </c>
      <c r="C4228" s="3">
        <v>41212.632638888892</v>
      </c>
      <c r="D4228">
        <v>1</v>
      </c>
      <c r="E4228">
        <v>347</v>
      </c>
      <c r="F4228">
        <v>1</v>
      </c>
      <c r="G4228">
        <v>8.5</v>
      </c>
      <c r="H4228" s="1">
        <v>41212</v>
      </c>
    </row>
    <row r="4229" spans="1:8" x14ac:dyDescent="0.25">
      <c r="A4229">
        <v>39339</v>
      </c>
      <c r="B4229" s="1">
        <v>41212</v>
      </c>
      <c r="C4229" s="3">
        <v>41212.633333333331</v>
      </c>
      <c r="D4229">
        <v>1</v>
      </c>
      <c r="E4229">
        <v>356</v>
      </c>
      <c r="F4229">
        <v>1</v>
      </c>
      <c r="G4229">
        <v>8.5</v>
      </c>
      <c r="H4229" s="1">
        <v>41212</v>
      </c>
    </row>
    <row r="4230" spans="1:8" x14ac:dyDescent="0.25">
      <c r="A4230">
        <v>39455</v>
      </c>
      <c r="B4230" s="1">
        <v>41214</v>
      </c>
      <c r="C4230" s="3">
        <v>41214.613888888889</v>
      </c>
      <c r="D4230">
        <v>1</v>
      </c>
      <c r="E4230">
        <v>308</v>
      </c>
      <c r="F4230">
        <v>1</v>
      </c>
      <c r="G4230">
        <v>8.5</v>
      </c>
      <c r="H4230" s="1">
        <v>41214</v>
      </c>
    </row>
    <row r="4231" spans="1:8" x14ac:dyDescent="0.25">
      <c r="A4231">
        <v>39461</v>
      </c>
      <c r="B4231" s="1">
        <v>41214</v>
      </c>
      <c r="C4231" s="3">
        <v>41214.618055555555</v>
      </c>
      <c r="D4231">
        <v>1</v>
      </c>
      <c r="E4231">
        <v>327</v>
      </c>
      <c r="F4231">
        <v>1</v>
      </c>
      <c r="G4231">
        <v>8.5</v>
      </c>
      <c r="H4231" s="1">
        <v>41214</v>
      </c>
    </row>
    <row r="4232" spans="1:8" x14ac:dyDescent="0.25">
      <c r="A4232">
        <v>39462</v>
      </c>
      <c r="B4232" s="1">
        <v>41214</v>
      </c>
      <c r="C4232" s="3">
        <v>41214.620833333334</v>
      </c>
      <c r="D4232">
        <v>1</v>
      </c>
      <c r="E4232">
        <v>312</v>
      </c>
      <c r="F4232">
        <v>1</v>
      </c>
      <c r="G4232">
        <v>8.5</v>
      </c>
      <c r="H4232" s="1">
        <v>41214</v>
      </c>
    </row>
    <row r="4233" spans="1:8" x14ac:dyDescent="0.25">
      <c r="A4233">
        <v>39544</v>
      </c>
      <c r="B4233" s="1">
        <v>41215</v>
      </c>
      <c r="C4233" s="3">
        <v>41215.453472222223</v>
      </c>
      <c r="D4233">
        <v>1</v>
      </c>
      <c r="E4233">
        <v>371</v>
      </c>
      <c r="F4233">
        <v>1</v>
      </c>
      <c r="G4233">
        <v>8.5</v>
      </c>
      <c r="H4233" s="1">
        <v>41215</v>
      </c>
    </row>
    <row r="4234" spans="1:8" x14ac:dyDescent="0.25">
      <c r="A4234">
        <v>39553</v>
      </c>
      <c r="B4234" s="1">
        <v>41216</v>
      </c>
      <c r="C4234" s="3">
        <v>41216.622916666667</v>
      </c>
      <c r="D4234">
        <v>1</v>
      </c>
      <c r="E4234">
        <v>327</v>
      </c>
      <c r="F4234">
        <v>1</v>
      </c>
      <c r="G4234">
        <v>8.5</v>
      </c>
      <c r="H4234" s="1">
        <v>41216</v>
      </c>
    </row>
    <row r="4235" spans="1:8" x14ac:dyDescent="0.25">
      <c r="A4235">
        <v>39567</v>
      </c>
      <c r="B4235" s="1">
        <v>41216</v>
      </c>
      <c r="C4235" s="3">
        <v>41216.776388888888</v>
      </c>
      <c r="D4235">
        <v>1</v>
      </c>
      <c r="E4235">
        <v>308</v>
      </c>
      <c r="F4235">
        <v>1</v>
      </c>
      <c r="G4235">
        <v>8.5</v>
      </c>
      <c r="H4235" s="1">
        <v>41216</v>
      </c>
    </row>
    <row r="4236" spans="1:8" x14ac:dyDescent="0.25">
      <c r="A4236">
        <v>39571</v>
      </c>
      <c r="B4236" s="1">
        <v>41216</v>
      </c>
      <c r="C4236" s="3">
        <v>41216.434027777781</v>
      </c>
      <c r="D4236">
        <v>1</v>
      </c>
      <c r="E4236">
        <v>356</v>
      </c>
      <c r="F4236">
        <v>1</v>
      </c>
      <c r="G4236">
        <v>8.5</v>
      </c>
      <c r="H4236" s="1">
        <v>41216</v>
      </c>
    </row>
    <row r="4237" spans="1:8" x14ac:dyDescent="0.25">
      <c r="A4237">
        <v>39678</v>
      </c>
      <c r="B4237" s="1">
        <v>41218</v>
      </c>
      <c r="C4237" s="3">
        <v>41218.71875</v>
      </c>
      <c r="D4237">
        <v>1</v>
      </c>
      <c r="E4237">
        <v>175</v>
      </c>
      <c r="F4237">
        <v>1</v>
      </c>
      <c r="G4237">
        <v>8.5</v>
      </c>
      <c r="H4237" s="1">
        <v>41218</v>
      </c>
    </row>
    <row r="4238" spans="1:8" x14ac:dyDescent="0.25">
      <c r="A4238">
        <v>39680</v>
      </c>
      <c r="B4238" s="1">
        <v>41218</v>
      </c>
      <c r="C4238" s="3">
        <v>41218.77847222222</v>
      </c>
      <c r="D4238">
        <v>1</v>
      </c>
      <c r="E4238">
        <v>343</v>
      </c>
      <c r="F4238">
        <v>1</v>
      </c>
      <c r="G4238">
        <v>8.5</v>
      </c>
      <c r="H4238" s="1">
        <v>41218</v>
      </c>
    </row>
    <row r="4239" spans="1:8" x14ac:dyDescent="0.25">
      <c r="A4239">
        <v>39686</v>
      </c>
      <c r="B4239" s="1">
        <v>41218</v>
      </c>
      <c r="C4239" s="3">
        <v>41218.482638888891</v>
      </c>
      <c r="D4239">
        <v>1</v>
      </c>
      <c r="E4239">
        <v>316</v>
      </c>
      <c r="F4239">
        <v>1</v>
      </c>
      <c r="G4239">
        <v>8.5</v>
      </c>
      <c r="H4239" s="1">
        <v>41218</v>
      </c>
    </row>
    <row r="4240" spans="1:8" x14ac:dyDescent="0.25">
      <c r="A4240">
        <v>39693</v>
      </c>
      <c r="B4240" s="1">
        <v>41218</v>
      </c>
      <c r="C4240" s="3">
        <v>41218.681250000001</v>
      </c>
      <c r="D4240">
        <v>1</v>
      </c>
      <c r="E4240">
        <v>164</v>
      </c>
      <c r="F4240">
        <v>1</v>
      </c>
      <c r="G4240">
        <v>8.5</v>
      </c>
      <c r="H4240" s="1">
        <v>41218</v>
      </c>
    </row>
    <row r="4241" spans="1:8" x14ac:dyDescent="0.25">
      <c r="A4241">
        <v>39703</v>
      </c>
      <c r="B4241" s="1">
        <v>41219</v>
      </c>
      <c r="C4241" s="3">
        <v>41219.425694444442</v>
      </c>
      <c r="D4241">
        <v>1</v>
      </c>
      <c r="E4241">
        <v>383</v>
      </c>
      <c r="F4241">
        <v>1</v>
      </c>
      <c r="G4241">
        <v>8.5</v>
      </c>
      <c r="H4241" s="1">
        <v>41219</v>
      </c>
    </row>
    <row r="4242" spans="1:8" x14ac:dyDescent="0.25">
      <c r="A4242">
        <v>39792</v>
      </c>
      <c r="B4242" s="1">
        <v>41220</v>
      </c>
      <c r="C4242" s="3">
        <v>41220.539583333331</v>
      </c>
      <c r="D4242">
        <v>1</v>
      </c>
      <c r="E4242">
        <v>212</v>
      </c>
      <c r="F4242">
        <v>1</v>
      </c>
      <c r="G4242">
        <v>8.5</v>
      </c>
      <c r="H4242" s="1">
        <v>41220</v>
      </c>
    </row>
    <row r="4243" spans="1:8" x14ac:dyDescent="0.25">
      <c r="A4243">
        <v>39795</v>
      </c>
      <c r="B4243" s="1">
        <v>41220</v>
      </c>
      <c r="C4243" s="3">
        <v>41220.568749999999</v>
      </c>
      <c r="D4243">
        <v>1</v>
      </c>
      <c r="E4243">
        <v>347</v>
      </c>
      <c r="F4243">
        <v>1</v>
      </c>
      <c r="G4243">
        <v>8.5</v>
      </c>
      <c r="H4243" s="1">
        <v>41220</v>
      </c>
    </row>
    <row r="4244" spans="1:8" x14ac:dyDescent="0.25">
      <c r="A4244">
        <v>39803</v>
      </c>
      <c r="B4244" s="1">
        <v>41220</v>
      </c>
      <c r="C4244" s="3">
        <v>41220.65902777778</v>
      </c>
      <c r="D4244">
        <v>1</v>
      </c>
      <c r="E4244">
        <v>351</v>
      </c>
      <c r="F4244">
        <v>1</v>
      </c>
      <c r="G4244">
        <v>8.5</v>
      </c>
      <c r="H4244" s="1">
        <v>41220</v>
      </c>
    </row>
    <row r="4245" spans="1:8" x14ac:dyDescent="0.25">
      <c r="A4245">
        <v>39898</v>
      </c>
      <c r="B4245" s="1">
        <v>41221</v>
      </c>
      <c r="C4245" s="3">
        <v>41221.769444444442</v>
      </c>
      <c r="D4245">
        <v>1</v>
      </c>
      <c r="E4245">
        <v>127</v>
      </c>
      <c r="F4245">
        <v>1</v>
      </c>
      <c r="G4245">
        <v>8.5</v>
      </c>
      <c r="H4245" s="1">
        <v>41221</v>
      </c>
    </row>
    <row r="4246" spans="1:8" x14ac:dyDescent="0.25">
      <c r="A4246">
        <v>39909</v>
      </c>
      <c r="B4246" s="1">
        <v>41221</v>
      </c>
      <c r="C4246" s="3">
        <v>41221.473611111112</v>
      </c>
      <c r="D4246">
        <v>1</v>
      </c>
      <c r="E4246">
        <v>316</v>
      </c>
      <c r="F4246">
        <v>1</v>
      </c>
      <c r="G4246">
        <v>8.5</v>
      </c>
      <c r="H4246" s="1">
        <v>41221</v>
      </c>
    </row>
    <row r="4247" spans="1:8" x14ac:dyDescent="0.25">
      <c r="A4247">
        <v>39926</v>
      </c>
      <c r="B4247" s="1">
        <v>41222</v>
      </c>
      <c r="C4247" s="3">
        <v>41222.543055555558</v>
      </c>
      <c r="D4247">
        <v>1</v>
      </c>
      <c r="E4247">
        <v>322</v>
      </c>
      <c r="F4247">
        <v>1</v>
      </c>
      <c r="G4247">
        <v>8.5</v>
      </c>
      <c r="H4247" s="1">
        <v>41222</v>
      </c>
    </row>
    <row r="4248" spans="1:8" x14ac:dyDescent="0.25">
      <c r="A4248">
        <v>39928</v>
      </c>
      <c r="B4248" s="1">
        <v>41222</v>
      </c>
      <c r="C4248" s="3">
        <v>41222.552777777775</v>
      </c>
      <c r="D4248">
        <v>1</v>
      </c>
      <c r="E4248">
        <v>379</v>
      </c>
      <c r="F4248">
        <v>1</v>
      </c>
      <c r="G4248">
        <v>8.5</v>
      </c>
      <c r="H4248" s="1">
        <v>41222</v>
      </c>
    </row>
    <row r="4249" spans="1:8" x14ac:dyDescent="0.25">
      <c r="A4249">
        <v>39931</v>
      </c>
      <c r="B4249" s="1">
        <v>41222</v>
      </c>
      <c r="C4249" s="3">
        <v>41222.572222222225</v>
      </c>
      <c r="D4249">
        <v>1</v>
      </c>
      <c r="E4249">
        <v>150</v>
      </c>
      <c r="F4249">
        <v>1</v>
      </c>
      <c r="G4249">
        <v>8.5</v>
      </c>
      <c r="H4249" s="1">
        <v>41222</v>
      </c>
    </row>
    <row r="4250" spans="1:8" x14ac:dyDescent="0.25">
      <c r="A4250">
        <v>39934</v>
      </c>
      <c r="B4250" s="1">
        <v>41222</v>
      </c>
      <c r="C4250" s="3">
        <v>41222.601388888892</v>
      </c>
      <c r="D4250">
        <v>1</v>
      </c>
      <c r="E4250">
        <v>200</v>
      </c>
      <c r="F4250">
        <v>1</v>
      </c>
      <c r="G4250">
        <v>8.5</v>
      </c>
      <c r="H4250" s="1">
        <v>41222</v>
      </c>
    </row>
    <row r="4251" spans="1:8" x14ac:dyDescent="0.25">
      <c r="A4251">
        <v>40013</v>
      </c>
      <c r="B4251" s="1">
        <v>41223</v>
      </c>
      <c r="C4251" s="3">
        <v>41223.591666666667</v>
      </c>
      <c r="D4251">
        <v>1</v>
      </c>
      <c r="E4251">
        <v>371</v>
      </c>
      <c r="F4251">
        <v>1</v>
      </c>
      <c r="G4251">
        <v>8.5</v>
      </c>
      <c r="H4251" s="1">
        <v>41223</v>
      </c>
    </row>
    <row r="4252" spans="1:8" x14ac:dyDescent="0.25">
      <c r="A4252">
        <v>40027</v>
      </c>
      <c r="B4252" s="1">
        <v>41224</v>
      </c>
      <c r="C4252" s="3">
        <v>41224.668055555558</v>
      </c>
      <c r="D4252">
        <v>1</v>
      </c>
      <c r="E4252">
        <v>315</v>
      </c>
      <c r="F4252">
        <v>1</v>
      </c>
      <c r="G4252">
        <v>8.5</v>
      </c>
      <c r="H4252" s="1">
        <v>41224</v>
      </c>
    </row>
    <row r="4253" spans="1:8" x14ac:dyDescent="0.25">
      <c r="A4253">
        <v>40029</v>
      </c>
      <c r="B4253" s="1">
        <v>41224</v>
      </c>
      <c r="C4253" s="3">
        <v>41224.671527777777</v>
      </c>
      <c r="D4253">
        <v>1</v>
      </c>
      <c r="E4253">
        <v>240</v>
      </c>
      <c r="F4253">
        <v>1</v>
      </c>
      <c r="G4253">
        <v>8.5</v>
      </c>
      <c r="H4253" s="1">
        <v>41224</v>
      </c>
    </row>
    <row r="4254" spans="1:8" x14ac:dyDescent="0.25">
      <c r="A4254">
        <v>40034</v>
      </c>
      <c r="B4254" s="1">
        <v>41224</v>
      </c>
      <c r="C4254" s="3">
        <v>41224.676388888889</v>
      </c>
      <c r="D4254">
        <v>1</v>
      </c>
      <c r="E4254">
        <v>379</v>
      </c>
      <c r="F4254">
        <v>1</v>
      </c>
      <c r="G4254">
        <v>8.5</v>
      </c>
      <c r="H4254" s="1">
        <v>41224</v>
      </c>
    </row>
    <row r="4255" spans="1:8" x14ac:dyDescent="0.25">
      <c r="A4255">
        <v>40037</v>
      </c>
      <c r="B4255" s="1">
        <v>41224</v>
      </c>
      <c r="C4255" s="3">
        <v>41224.680555555555</v>
      </c>
      <c r="D4255">
        <v>1</v>
      </c>
      <c r="E4255">
        <v>327</v>
      </c>
      <c r="F4255">
        <v>1</v>
      </c>
      <c r="G4255">
        <v>8.5</v>
      </c>
      <c r="H4255" s="1">
        <v>41224</v>
      </c>
    </row>
    <row r="4256" spans="1:8" x14ac:dyDescent="0.25">
      <c r="A4256">
        <v>40039</v>
      </c>
      <c r="B4256" s="1">
        <v>41224</v>
      </c>
      <c r="C4256" s="3">
        <v>41224.683333333334</v>
      </c>
      <c r="D4256">
        <v>1</v>
      </c>
      <c r="E4256">
        <v>266</v>
      </c>
      <c r="F4256">
        <v>1</v>
      </c>
      <c r="G4256">
        <v>8.5</v>
      </c>
      <c r="H4256" s="1">
        <v>41224</v>
      </c>
    </row>
    <row r="4257" spans="1:8" x14ac:dyDescent="0.25">
      <c r="A4257">
        <v>40163</v>
      </c>
      <c r="B4257" s="1">
        <v>41226</v>
      </c>
      <c r="C4257" s="3">
        <v>41226.473611111112</v>
      </c>
      <c r="D4257">
        <v>1</v>
      </c>
      <c r="E4257">
        <v>128</v>
      </c>
      <c r="F4257">
        <v>1</v>
      </c>
      <c r="G4257">
        <v>8.5</v>
      </c>
      <c r="H4257" s="1">
        <v>41226</v>
      </c>
    </row>
    <row r="4258" spans="1:8" x14ac:dyDescent="0.25">
      <c r="A4258">
        <v>40252</v>
      </c>
      <c r="B4258" s="1">
        <v>41228</v>
      </c>
      <c r="C4258" s="3">
        <v>41228.734722222223</v>
      </c>
      <c r="D4258">
        <v>1</v>
      </c>
      <c r="E4258">
        <v>380</v>
      </c>
      <c r="F4258">
        <v>1</v>
      </c>
      <c r="G4258">
        <v>8.5</v>
      </c>
      <c r="H4258" s="1">
        <v>41228</v>
      </c>
    </row>
    <row r="4259" spans="1:8" x14ac:dyDescent="0.25">
      <c r="A4259">
        <v>40266</v>
      </c>
      <c r="B4259" s="1">
        <v>41228</v>
      </c>
      <c r="C4259" s="3">
        <v>41228.40347222222</v>
      </c>
      <c r="D4259">
        <v>1</v>
      </c>
      <c r="E4259">
        <v>361</v>
      </c>
      <c r="F4259">
        <v>1</v>
      </c>
      <c r="G4259">
        <v>8.5</v>
      </c>
      <c r="H4259" s="1">
        <v>41228</v>
      </c>
    </row>
    <row r="4260" spans="1:8" x14ac:dyDescent="0.25">
      <c r="A4260">
        <v>40267</v>
      </c>
      <c r="B4260" s="1">
        <v>41228</v>
      </c>
      <c r="C4260" s="3">
        <v>41228.404166666667</v>
      </c>
      <c r="D4260">
        <v>1</v>
      </c>
      <c r="E4260">
        <v>300</v>
      </c>
      <c r="F4260">
        <v>1</v>
      </c>
      <c r="G4260">
        <v>8.5</v>
      </c>
      <c r="H4260" s="1">
        <v>41228</v>
      </c>
    </row>
    <row r="4261" spans="1:8" x14ac:dyDescent="0.25">
      <c r="A4261">
        <v>40269</v>
      </c>
      <c r="B4261" s="1">
        <v>41228</v>
      </c>
      <c r="C4261" s="3">
        <v>41228.416666666664</v>
      </c>
      <c r="D4261">
        <v>1</v>
      </c>
      <c r="E4261">
        <v>384</v>
      </c>
      <c r="F4261">
        <v>1</v>
      </c>
      <c r="G4261">
        <v>8.5</v>
      </c>
      <c r="H4261" s="1">
        <v>41228</v>
      </c>
    </row>
    <row r="4262" spans="1:8" x14ac:dyDescent="0.25">
      <c r="A4262">
        <v>40270</v>
      </c>
      <c r="B4262" s="1">
        <v>41228</v>
      </c>
      <c r="C4262" s="3">
        <v>41228.445833333331</v>
      </c>
      <c r="D4262">
        <v>1</v>
      </c>
      <c r="E4262">
        <v>344</v>
      </c>
      <c r="F4262">
        <v>1</v>
      </c>
      <c r="G4262">
        <v>8.5</v>
      </c>
      <c r="H4262" s="1">
        <v>41228</v>
      </c>
    </row>
    <row r="4263" spans="1:8" x14ac:dyDescent="0.25">
      <c r="A4263">
        <v>40279</v>
      </c>
      <c r="B4263" s="1">
        <v>41228</v>
      </c>
      <c r="C4263" s="3">
        <v>41228.546527777777</v>
      </c>
      <c r="D4263">
        <v>1</v>
      </c>
      <c r="E4263">
        <v>368</v>
      </c>
      <c r="F4263">
        <v>1</v>
      </c>
      <c r="G4263">
        <v>8.5</v>
      </c>
      <c r="H4263" s="1">
        <v>41228</v>
      </c>
    </row>
    <row r="4264" spans="1:8" x14ac:dyDescent="0.25">
      <c r="A4264">
        <v>40287</v>
      </c>
      <c r="B4264" s="1">
        <v>41228</v>
      </c>
      <c r="C4264" s="3">
        <v>41228.67083333333</v>
      </c>
      <c r="D4264">
        <v>1</v>
      </c>
      <c r="E4264">
        <v>380</v>
      </c>
      <c r="F4264">
        <v>1</v>
      </c>
      <c r="G4264">
        <v>8.5</v>
      </c>
      <c r="H4264" s="1">
        <v>41228</v>
      </c>
    </row>
    <row r="4265" spans="1:8" x14ac:dyDescent="0.25">
      <c r="A4265">
        <v>40290</v>
      </c>
      <c r="B4265" s="1">
        <v>41228</v>
      </c>
      <c r="C4265" s="3">
        <v>41228.685416666667</v>
      </c>
      <c r="D4265">
        <v>1</v>
      </c>
      <c r="E4265">
        <v>304</v>
      </c>
      <c r="F4265">
        <v>1</v>
      </c>
      <c r="G4265">
        <v>8.5</v>
      </c>
      <c r="H4265" s="1">
        <v>41228</v>
      </c>
    </row>
    <row r="4266" spans="1:8" x14ac:dyDescent="0.25">
      <c r="A4266">
        <v>40392</v>
      </c>
      <c r="B4266" s="1">
        <v>41230</v>
      </c>
      <c r="C4266" s="3">
        <v>41230.491666666669</v>
      </c>
      <c r="D4266">
        <v>1</v>
      </c>
      <c r="E4266">
        <v>193</v>
      </c>
      <c r="F4266">
        <v>1</v>
      </c>
      <c r="G4266">
        <v>8.5</v>
      </c>
      <c r="H4266" s="1">
        <v>41230</v>
      </c>
    </row>
    <row r="4267" spans="1:8" x14ac:dyDescent="0.25">
      <c r="A4267">
        <v>40484</v>
      </c>
      <c r="B4267" s="1">
        <v>41233</v>
      </c>
      <c r="C4267" s="3">
        <v>41233.520138888889</v>
      </c>
      <c r="D4267">
        <v>1</v>
      </c>
      <c r="E4267">
        <v>287</v>
      </c>
      <c r="F4267">
        <v>1</v>
      </c>
      <c r="G4267">
        <v>8.5</v>
      </c>
      <c r="H4267" s="1">
        <v>41233</v>
      </c>
    </row>
    <row r="4268" spans="1:8" x14ac:dyDescent="0.25">
      <c r="A4268">
        <v>40489</v>
      </c>
      <c r="B4268" s="1">
        <v>41233</v>
      </c>
      <c r="C4268" s="3">
        <v>41233.549305555556</v>
      </c>
      <c r="D4268">
        <v>1</v>
      </c>
      <c r="E4268">
        <v>352</v>
      </c>
      <c r="F4268">
        <v>1</v>
      </c>
      <c r="G4268">
        <v>8.5</v>
      </c>
      <c r="H4268" s="1">
        <v>41233</v>
      </c>
    </row>
    <row r="4269" spans="1:8" x14ac:dyDescent="0.25">
      <c r="A4269">
        <v>40517</v>
      </c>
      <c r="B4269" s="1">
        <v>41233</v>
      </c>
      <c r="C4269" s="3">
        <v>41233.609722222223</v>
      </c>
      <c r="D4269">
        <v>1</v>
      </c>
      <c r="E4269">
        <v>124</v>
      </c>
      <c r="F4269">
        <v>1</v>
      </c>
      <c r="G4269">
        <v>8.5</v>
      </c>
      <c r="H4269" s="1">
        <v>41233</v>
      </c>
    </row>
    <row r="4270" spans="1:8" x14ac:dyDescent="0.25">
      <c r="A4270">
        <v>40613</v>
      </c>
      <c r="B4270" s="1">
        <v>41235</v>
      </c>
      <c r="C4270" s="3">
        <v>41235.673611111109</v>
      </c>
      <c r="D4270">
        <v>1</v>
      </c>
      <c r="E4270">
        <v>262</v>
      </c>
      <c r="F4270">
        <v>1</v>
      </c>
      <c r="G4270">
        <v>8.5</v>
      </c>
      <c r="H4270" s="1">
        <v>41235</v>
      </c>
    </row>
    <row r="4271" spans="1:8" x14ac:dyDescent="0.25">
      <c r="A4271">
        <v>40615</v>
      </c>
      <c r="B4271" s="1">
        <v>41235</v>
      </c>
      <c r="C4271" s="3">
        <v>41235.688194444447</v>
      </c>
      <c r="D4271">
        <v>1</v>
      </c>
      <c r="E4271">
        <v>211</v>
      </c>
      <c r="F4271">
        <v>1</v>
      </c>
      <c r="G4271">
        <v>8.5</v>
      </c>
      <c r="H4271" s="1">
        <v>41235</v>
      </c>
    </row>
    <row r="4272" spans="1:8" x14ac:dyDescent="0.25">
      <c r="A4272">
        <v>40635</v>
      </c>
      <c r="B4272" s="1">
        <v>41235</v>
      </c>
      <c r="C4272" s="3">
        <v>41235.745833333334</v>
      </c>
      <c r="D4272">
        <v>1</v>
      </c>
      <c r="E4272">
        <v>121</v>
      </c>
      <c r="F4272">
        <v>1</v>
      </c>
      <c r="G4272">
        <v>8.5</v>
      </c>
      <c r="H4272" s="1">
        <v>41235</v>
      </c>
    </row>
    <row r="4273" spans="1:8" x14ac:dyDescent="0.25">
      <c r="A4273">
        <v>40646</v>
      </c>
      <c r="B4273" s="1">
        <v>41236</v>
      </c>
      <c r="C4273" s="3">
        <v>41236.776388888888</v>
      </c>
      <c r="D4273">
        <v>1</v>
      </c>
      <c r="E4273">
        <v>352</v>
      </c>
      <c r="F4273">
        <v>1</v>
      </c>
      <c r="G4273">
        <v>8.5</v>
      </c>
      <c r="H4273" s="1">
        <v>41236</v>
      </c>
    </row>
    <row r="4274" spans="1:8" x14ac:dyDescent="0.25">
      <c r="A4274">
        <v>40738</v>
      </c>
      <c r="B4274" s="1">
        <v>41239</v>
      </c>
      <c r="C4274" s="3">
        <v>41239.738888888889</v>
      </c>
      <c r="D4274">
        <v>1</v>
      </c>
      <c r="E4274">
        <v>380</v>
      </c>
      <c r="F4274">
        <v>1</v>
      </c>
      <c r="G4274">
        <v>8.5</v>
      </c>
      <c r="H4274" s="1">
        <v>41239</v>
      </c>
    </row>
    <row r="4275" spans="1:8" x14ac:dyDescent="0.25">
      <c r="A4275">
        <v>40757</v>
      </c>
      <c r="B4275" s="1">
        <v>41239</v>
      </c>
      <c r="C4275" s="3">
        <v>41239.745833333334</v>
      </c>
      <c r="D4275">
        <v>1</v>
      </c>
      <c r="E4275">
        <v>252</v>
      </c>
      <c r="F4275">
        <v>1</v>
      </c>
      <c r="G4275">
        <v>8.5</v>
      </c>
      <c r="H4275" s="1">
        <v>41239</v>
      </c>
    </row>
    <row r="4276" spans="1:8" x14ac:dyDescent="0.25">
      <c r="A4276">
        <v>40861</v>
      </c>
      <c r="B4276" s="1">
        <v>41240</v>
      </c>
      <c r="C4276" s="3">
        <v>41240.664583333331</v>
      </c>
      <c r="D4276">
        <v>1</v>
      </c>
      <c r="E4276">
        <v>232</v>
      </c>
      <c r="F4276">
        <v>1</v>
      </c>
      <c r="G4276">
        <v>8.5</v>
      </c>
      <c r="H4276" s="1">
        <v>41240</v>
      </c>
    </row>
    <row r="4277" spans="1:8" x14ac:dyDescent="0.25">
      <c r="A4277">
        <v>40955</v>
      </c>
      <c r="B4277" s="1">
        <v>41241</v>
      </c>
      <c r="C4277" s="3">
        <v>41241.756249999999</v>
      </c>
      <c r="D4277">
        <v>1</v>
      </c>
      <c r="E4277">
        <v>258</v>
      </c>
      <c r="F4277">
        <v>1</v>
      </c>
      <c r="G4277">
        <v>8.5</v>
      </c>
      <c r="H4277" s="1">
        <v>41241</v>
      </c>
    </row>
    <row r="4278" spans="1:8" x14ac:dyDescent="0.25">
      <c r="A4278">
        <v>40974</v>
      </c>
      <c r="B4278" s="1">
        <v>41241</v>
      </c>
      <c r="C4278" s="3">
        <v>41241.537499999999</v>
      </c>
      <c r="D4278">
        <v>1</v>
      </c>
      <c r="E4278">
        <v>344</v>
      </c>
      <c r="F4278">
        <v>1</v>
      </c>
      <c r="G4278">
        <v>8.5</v>
      </c>
      <c r="H4278" s="1">
        <v>41241</v>
      </c>
    </row>
    <row r="4279" spans="1:8" x14ac:dyDescent="0.25">
      <c r="A4279">
        <v>40996</v>
      </c>
      <c r="B4279" s="1">
        <v>41242</v>
      </c>
      <c r="C4279" s="3">
        <v>41242.600694444445</v>
      </c>
      <c r="D4279">
        <v>1</v>
      </c>
      <c r="E4279">
        <v>300</v>
      </c>
      <c r="F4279">
        <v>1</v>
      </c>
      <c r="G4279">
        <v>8.5</v>
      </c>
      <c r="H4279" s="1">
        <v>41242</v>
      </c>
    </row>
    <row r="4280" spans="1:8" x14ac:dyDescent="0.25">
      <c r="A4280">
        <v>41075</v>
      </c>
      <c r="B4280" s="1">
        <v>41243</v>
      </c>
      <c r="C4280" s="3">
        <v>41243.638194444444</v>
      </c>
      <c r="D4280">
        <v>1</v>
      </c>
      <c r="E4280">
        <v>280</v>
      </c>
      <c r="F4280">
        <v>1</v>
      </c>
      <c r="G4280">
        <v>8.5</v>
      </c>
      <c r="H4280" s="1">
        <v>41243</v>
      </c>
    </row>
    <row r="4281" spans="1:8" x14ac:dyDescent="0.25">
      <c r="A4281">
        <v>41088</v>
      </c>
      <c r="B4281" s="1">
        <v>41244</v>
      </c>
      <c r="C4281" s="3">
        <v>41244.668749999997</v>
      </c>
      <c r="D4281">
        <v>1</v>
      </c>
      <c r="E4281">
        <v>80</v>
      </c>
      <c r="F4281">
        <v>1</v>
      </c>
      <c r="G4281">
        <v>8.5</v>
      </c>
      <c r="H4281" s="1">
        <v>41244</v>
      </c>
    </row>
    <row r="4282" spans="1:8" x14ac:dyDescent="0.25">
      <c r="A4282">
        <v>41108</v>
      </c>
      <c r="B4282" s="1">
        <v>41245</v>
      </c>
      <c r="C4282" s="3">
        <v>41245.769444444442</v>
      </c>
      <c r="D4282">
        <v>1</v>
      </c>
      <c r="E4282">
        <v>384</v>
      </c>
      <c r="F4282">
        <v>1</v>
      </c>
      <c r="G4282">
        <v>8.5</v>
      </c>
      <c r="H4282" s="1">
        <v>41245</v>
      </c>
    </row>
    <row r="4283" spans="1:8" x14ac:dyDescent="0.25">
      <c r="A4283">
        <v>41196</v>
      </c>
      <c r="B4283" s="1">
        <v>41247</v>
      </c>
      <c r="C4283" s="3">
        <v>41247.636111111111</v>
      </c>
      <c r="D4283">
        <v>1</v>
      </c>
      <c r="E4283">
        <v>363</v>
      </c>
      <c r="F4283">
        <v>1</v>
      </c>
      <c r="G4283">
        <v>8.5</v>
      </c>
      <c r="H4283" s="1">
        <v>41247</v>
      </c>
    </row>
    <row r="4284" spans="1:8" x14ac:dyDescent="0.25">
      <c r="A4284">
        <v>41198</v>
      </c>
      <c r="B4284" s="1">
        <v>41247</v>
      </c>
      <c r="C4284" s="3">
        <v>41247.65</v>
      </c>
      <c r="D4284">
        <v>1</v>
      </c>
      <c r="E4284">
        <v>144</v>
      </c>
      <c r="F4284">
        <v>1</v>
      </c>
      <c r="G4284">
        <v>8.5</v>
      </c>
      <c r="H4284" s="1">
        <v>41247</v>
      </c>
    </row>
    <row r="4285" spans="1:8" x14ac:dyDescent="0.25">
      <c r="A4285">
        <v>41231</v>
      </c>
      <c r="B4285" s="1">
        <v>41247</v>
      </c>
      <c r="C4285" s="3">
        <v>41247.512499999997</v>
      </c>
      <c r="D4285">
        <v>1</v>
      </c>
      <c r="E4285">
        <v>273</v>
      </c>
      <c r="F4285">
        <v>1</v>
      </c>
      <c r="G4285">
        <v>8.5</v>
      </c>
      <c r="H4285" s="1">
        <v>41247</v>
      </c>
    </row>
    <row r="4286" spans="1:8" x14ac:dyDescent="0.25">
      <c r="A4286">
        <v>41329</v>
      </c>
      <c r="B4286" s="1">
        <v>41249</v>
      </c>
      <c r="C4286" s="3">
        <v>41249.519444444442</v>
      </c>
      <c r="D4286">
        <v>1</v>
      </c>
      <c r="E4286">
        <v>369</v>
      </c>
      <c r="F4286">
        <v>1</v>
      </c>
      <c r="G4286">
        <v>8.5</v>
      </c>
      <c r="H4286" s="1">
        <v>41249</v>
      </c>
    </row>
    <row r="4287" spans="1:8" x14ac:dyDescent="0.25">
      <c r="A4287">
        <v>41338</v>
      </c>
      <c r="B4287" s="1">
        <v>41249</v>
      </c>
      <c r="C4287" s="3">
        <v>41249.57916666667</v>
      </c>
      <c r="D4287">
        <v>1</v>
      </c>
      <c r="E4287">
        <v>233</v>
      </c>
      <c r="F4287">
        <v>1</v>
      </c>
      <c r="G4287">
        <v>8.5</v>
      </c>
      <c r="H4287" s="1">
        <v>41249</v>
      </c>
    </row>
    <row r="4288" spans="1:8" x14ac:dyDescent="0.25">
      <c r="A4288">
        <v>41341</v>
      </c>
      <c r="B4288" s="1">
        <v>41249</v>
      </c>
      <c r="C4288" s="3">
        <v>41249.581250000003</v>
      </c>
      <c r="D4288">
        <v>1</v>
      </c>
      <c r="E4288">
        <v>313</v>
      </c>
      <c r="F4288">
        <v>1</v>
      </c>
      <c r="G4288">
        <v>8.5</v>
      </c>
      <c r="H4288" s="1">
        <v>41249</v>
      </c>
    </row>
    <row r="4289" spans="1:8" x14ac:dyDescent="0.25">
      <c r="A4289">
        <v>41350</v>
      </c>
      <c r="B4289" s="1">
        <v>41249</v>
      </c>
      <c r="C4289" s="3">
        <v>41249.618750000001</v>
      </c>
      <c r="D4289">
        <v>1</v>
      </c>
      <c r="E4289">
        <v>286</v>
      </c>
      <c r="F4289">
        <v>1</v>
      </c>
      <c r="G4289">
        <v>8.5</v>
      </c>
      <c r="H4289" s="1">
        <v>41249</v>
      </c>
    </row>
    <row r="4290" spans="1:8" x14ac:dyDescent="0.25">
      <c r="A4290">
        <v>41351</v>
      </c>
      <c r="B4290" s="1">
        <v>41249</v>
      </c>
      <c r="C4290" s="3">
        <v>41249.618750000001</v>
      </c>
      <c r="D4290">
        <v>1</v>
      </c>
      <c r="E4290">
        <v>340</v>
      </c>
      <c r="F4290">
        <v>1</v>
      </c>
      <c r="G4290">
        <v>8.5</v>
      </c>
      <c r="H4290" s="1">
        <v>41249</v>
      </c>
    </row>
    <row r="4291" spans="1:8" x14ac:dyDescent="0.25">
      <c r="A4291">
        <v>41422</v>
      </c>
      <c r="B4291" s="1">
        <v>41250</v>
      </c>
      <c r="C4291" s="3">
        <v>41250.525000000001</v>
      </c>
      <c r="D4291">
        <v>1</v>
      </c>
      <c r="E4291">
        <v>225</v>
      </c>
      <c r="F4291">
        <v>1</v>
      </c>
      <c r="G4291">
        <v>8.5</v>
      </c>
      <c r="H4291" s="1">
        <v>41250</v>
      </c>
    </row>
    <row r="4292" spans="1:8" x14ac:dyDescent="0.25">
      <c r="A4292">
        <v>41426</v>
      </c>
      <c r="B4292" s="1">
        <v>41250</v>
      </c>
      <c r="C4292" s="3">
        <v>41250.553472222222</v>
      </c>
      <c r="D4292">
        <v>1</v>
      </c>
      <c r="E4292">
        <v>305</v>
      </c>
      <c r="F4292">
        <v>1</v>
      </c>
      <c r="G4292">
        <v>8.5</v>
      </c>
      <c r="H4292" s="1">
        <v>41250</v>
      </c>
    </row>
    <row r="4293" spans="1:8" x14ac:dyDescent="0.25">
      <c r="A4293">
        <v>41429</v>
      </c>
      <c r="B4293" s="1">
        <v>41250</v>
      </c>
      <c r="C4293" s="3">
        <v>41250.583333333336</v>
      </c>
      <c r="D4293">
        <v>1</v>
      </c>
      <c r="E4293">
        <v>365</v>
      </c>
      <c r="F4293">
        <v>1</v>
      </c>
      <c r="G4293">
        <v>8.5</v>
      </c>
      <c r="H4293" s="1">
        <v>41250</v>
      </c>
    </row>
    <row r="4294" spans="1:8" x14ac:dyDescent="0.25">
      <c r="A4294">
        <v>41432</v>
      </c>
      <c r="B4294" s="1">
        <v>41250</v>
      </c>
      <c r="C4294" s="3">
        <v>41250.637499999997</v>
      </c>
      <c r="D4294">
        <v>1</v>
      </c>
      <c r="E4294">
        <v>381</v>
      </c>
      <c r="F4294">
        <v>1</v>
      </c>
      <c r="G4294">
        <v>8.5</v>
      </c>
      <c r="H4294" s="1">
        <v>41250</v>
      </c>
    </row>
    <row r="4295" spans="1:8" x14ac:dyDescent="0.25">
      <c r="A4295">
        <v>41439</v>
      </c>
      <c r="B4295" s="1">
        <v>41250</v>
      </c>
      <c r="C4295" s="3">
        <v>41250.659722222219</v>
      </c>
      <c r="D4295">
        <v>1</v>
      </c>
      <c r="E4295">
        <v>238</v>
      </c>
      <c r="F4295">
        <v>1</v>
      </c>
      <c r="G4295">
        <v>8.5</v>
      </c>
      <c r="H4295" s="1">
        <v>41250</v>
      </c>
    </row>
    <row r="4296" spans="1:8" x14ac:dyDescent="0.25">
      <c r="A4296">
        <v>41557</v>
      </c>
      <c r="B4296" s="1">
        <v>41253</v>
      </c>
      <c r="C4296" s="3">
        <v>41253.397222222222</v>
      </c>
      <c r="D4296">
        <v>1</v>
      </c>
      <c r="E4296">
        <v>89</v>
      </c>
      <c r="F4296">
        <v>1</v>
      </c>
      <c r="G4296">
        <v>8.5</v>
      </c>
      <c r="H4296" s="1">
        <v>41253</v>
      </c>
    </row>
    <row r="4297" spans="1:8" x14ac:dyDescent="0.25">
      <c r="A4297">
        <v>41560</v>
      </c>
      <c r="B4297" s="1">
        <v>41253</v>
      </c>
      <c r="C4297" s="3">
        <v>41253.408333333333</v>
      </c>
      <c r="D4297">
        <v>1</v>
      </c>
      <c r="E4297">
        <v>281</v>
      </c>
      <c r="F4297">
        <v>1</v>
      </c>
      <c r="G4297">
        <v>8.5</v>
      </c>
      <c r="H4297" s="1">
        <v>41253</v>
      </c>
    </row>
    <row r="4298" spans="1:8" x14ac:dyDescent="0.25">
      <c r="A4298">
        <v>41660</v>
      </c>
      <c r="B4298" s="1">
        <v>41255</v>
      </c>
      <c r="C4298" s="3">
        <v>41255.722916666666</v>
      </c>
      <c r="D4298">
        <v>1</v>
      </c>
      <c r="E4298">
        <v>213</v>
      </c>
      <c r="F4298">
        <v>1</v>
      </c>
      <c r="G4298">
        <v>8.5</v>
      </c>
      <c r="H4298" s="1">
        <v>41255</v>
      </c>
    </row>
    <row r="4299" spans="1:8" x14ac:dyDescent="0.25">
      <c r="A4299">
        <v>41777</v>
      </c>
      <c r="B4299" s="1">
        <v>41258</v>
      </c>
      <c r="C4299" s="3">
        <v>41258.539583333331</v>
      </c>
      <c r="D4299">
        <v>1</v>
      </c>
      <c r="E4299">
        <v>281</v>
      </c>
      <c r="F4299">
        <v>1</v>
      </c>
      <c r="G4299">
        <v>8.5</v>
      </c>
      <c r="H4299" s="1">
        <v>41258</v>
      </c>
    </row>
    <row r="4300" spans="1:8" x14ac:dyDescent="0.25">
      <c r="A4300">
        <v>41782</v>
      </c>
      <c r="B4300" s="1">
        <v>41258</v>
      </c>
      <c r="C4300" s="3">
        <v>41258.569444444445</v>
      </c>
      <c r="D4300">
        <v>1</v>
      </c>
      <c r="E4300">
        <v>293</v>
      </c>
      <c r="F4300">
        <v>1</v>
      </c>
      <c r="G4300">
        <v>8.5</v>
      </c>
      <c r="H4300" s="1">
        <v>41258</v>
      </c>
    </row>
    <row r="4301" spans="1:8" x14ac:dyDescent="0.25">
      <c r="A4301">
        <v>41786</v>
      </c>
      <c r="B4301" s="1">
        <v>41259</v>
      </c>
      <c r="C4301" s="3">
        <v>41259.606944444444</v>
      </c>
      <c r="D4301">
        <v>1</v>
      </c>
      <c r="E4301">
        <v>369</v>
      </c>
      <c r="F4301">
        <v>1</v>
      </c>
      <c r="G4301">
        <v>8.5</v>
      </c>
      <c r="H4301" s="1">
        <v>41259</v>
      </c>
    </row>
    <row r="4302" spans="1:8" x14ac:dyDescent="0.25">
      <c r="A4302">
        <v>41807</v>
      </c>
      <c r="B4302" s="1">
        <v>41259</v>
      </c>
      <c r="C4302" s="3">
        <v>41259.695138888892</v>
      </c>
      <c r="D4302">
        <v>1</v>
      </c>
      <c r="E4302">
        <v>133</v>
      </c>
      <c r="F4302">
        <v>1</v>
      </c>
      <c r="G4302">
        <v>8.5</v>
      </c>
      <c r="H4302" s="1">
        <v>41259</v>
      </c>
    </row>
    <row r="4303" spans="1:8" x14ac:dyDescent="0.25">
      <c r="A4303">
        <v>41939</v>
      </c>
      <c r="B4303" s="1">
        <v>41262</v>
      </c>
      <c r="C4303" s="3">
        <v>41262.771527777775</v>
      </c>
      <c r="D4303">
        <v>1</v>
      </c>
      <c r="E4303">
        <v>373</v>
      </c>
      <c r="F4303">
        <v>1</v>
      </c>
      <c r="G4303">
        <v>8.5</v>
      </c>
      <c r="H4303" s="1">
        <v>41262</v>
      </c>
    </row>
    <row r="4304" spans="1:8" x14ac:dyDescent="0.25">
      <c r="A4304">
        <v>42012</v>
      </c>
      <c r="B4304" s="1">
        <v>41262</v>
      </c>
      <c r="C4304" s="3">
        <v>41262.561111111114</v>
      </c>
      <c r="D4304">
        <v>1</v>
      </c>
      <c r="E4304">
        <v>365</v>
      </c>
      <c r="F4304">
        <v>1</v>
      </c>
      <c r="G4304">
        <v>8.5</v>
      </c>
      <c r="H4304" s="1">
        <v>41262</v>
      </c>
    </row>
    <row r="4305" spans="1:8" x14ac:dyDescent="0.25">
      <c r="A4305">
        <v>42013</v>
      </c>
      <c r="B4305" s="1">
        <v>41262</v>
      </c>
      <c r="C4305" s="3">
        <v>41262.568749999999</v>
      </c>
      <c r="D4305">
        <v>1</v>
      </c>
      <c r="E4305">
        <v>365</v>
      </c>
      <c r="F4305">
        <v>1</v>
      </c>
      <c r="G4305">
        <v>8.5</v>
      </c>
      <c r="H4305" s="1">
        <v>41262</v>
      </c>
    </row>
    <row r="4306" spans="1:8" x14ac:dyDescent="0.25">
      <c r="A4306">
        <v>42016</v>
      </c>
      <c r="B4306" s="1">
        <v>41262</v>
      </c>
      <c r="C4306" s="3">
        <v>41262.577777777777</v>
      </c>
      <c r="D4306">
        <v>1</v>
      </c>
      <c r="E4306">
        <v>365</v>
      </c>
      <c r="F4306">
        <v>1</v>
      </c>
      <c r="G4306">
        <v>8.5</v>
      </c>
      <c r="H4306" s="1">
        <v>41262</v>
      </c>
    </row>
    <row r="4307" spans="1:8" x14ac:dyDescent="0.25">
      <c r="A4307">
        <v>42018</v>
      </c>
      <c r="B4307" s="1">
        <v>41262</v>
      </c>
      <c r="C4307" s="3">
        <v>41262.581250000003</v>
      </c>
      <c r="D4307">
        <v>1</v>
      </c>
      <c r="E4307">
        <v>281</v>
      </c>
      <c r="F4307">
        <v>1</v>
      </c>
      <c r="G4307">
        <v>8.5</v>
      </c>
      <c r="H4307" s="1">
        <v>41262</v>
      </c>
    </row>
    <row r="4308" spans="1:8" x14ac:dyDescent="0.25">
      <c r="A4308">
        <v>42023</v>
      </c>
      <c r="B4308" s="1">
        <v>41262</v>
      </c>
      <c r="C4308" s="3">
        <v>41262.59652777778</v>
      </c>
      <c r="D4308">
        <v>1</v>
      </c>
      <c r="E4308">
        <v>225</v>
      </c>
      <c r="F4308">
        <v>1</v>
      </c>
      <c r="G4308">
        <v>8.5</v>
      </c>
      <c r="H4308" s="1">
        <v>41262</v>
      </c>
    </row>
    <row r="4309" spans="1:8" x14ac:dyDescent="0.25">
      <c r="A4309">
        <v>42028</v>
      </c>
      <c r="B4309" s="1">
        <v>41262</v>
      </c>
      <c r="C4309" s="3">
        <v>41262.606249999997</v>
      </c>
      <c r="D4309">
        <v>1</v>
      </c>
      <c r="E4309">
        <v>253</v>
      </c>
      <c r="F4309">
        <v>1</v>
      </c>
      <c r="G4309">
        <v>8.5</v>
      </c>
      <c r="H4309" s="1">
        <v>41262</v>
      </c>
    </row>
    <row r="4310" spans="1:8" x14ac:dyDescent="0.25">
      <c r="A4310">
        <v>42032</v>
      </c>
      <c r="B4310" s="1">
        <v>41262</v>
      </c>
      <c r="C4310" s="3">
        <v>41262.620138888888</v>
      </c>
      <c r="D4310">
        <v>1</v>
      </c>
      <c r="E4310">
        <v>377</v>
      </c>
      <c r="F4310">
        <v>1</v>
      </c>
      <c r="G4310">
        <v>8.5</v>
      </c>
      <c r="H4310" s="1">
        <v>41262</v>
      </c>
    </row>
    <row r="4311" spans="1:8" x14ac:dyDescent="0.25">
      <c r="A4311">
        <v>42033</v>
      </c>
      <c r="B4311" s="1">
        <v>41262</v>
      </c>
      <c r="C4311" s="3">
        <v>41262.620833333334</v>
      </c>
      <c r="D4311">
        <v>1</v>
      </c>
      <c r="E4311">
        <v>365</v>
      </c>
      <c r="F4311">
        <v>1</v>
      </c>
      <c r="G4311">
        <v>8.5</v>
      </c>
      <c r="H4311" s="1">
        <v>41262</v>
      </c>
    </row>
    <row r="4312" spans="1:8" x14ac:dyDescent="0.25">
      <c r="A4312">
        <v>42048</v>
      </c>
      <c r="B4312" s="1">
        <v>41262</v>
      </c>
      <c r="C4312" s="3">
        <v>41262.683333333334</v>
      </c>
      <c r="D4312">
        <v>1</v>
      </c>
      <c r="E4312">
        <v>165</v>
      </c>
      <c r="F4312">
        <v>1</v>
      </c>
      <c r="G4312">
        <v>8.5</v>
      </c>
      <c r="H4312" s="1">
        <v>41262</v>
      </c>
    </row>
    <row r="4313" spans="1:8" x14ac:dyDescent="0.25">
      <c r="A4313">
        <v>42049</v>
      </c>
      <c r="B4313" s="1">
        <v>41262</v>
      </c>
      <c r="C4313" s="3">
        <v>41262.688888888886</v>
      </c>
      <c r="D4313">
        <v>1</v>
      </c>
      <c r="E4313">
        <v>381</v>
      </c>
      <c r="F4313">
        <v>1</v>
      </c>
      <c r="G4313">
        <v>8.5</v>
      </c>
      <c r="H4313" s="1">
        <v>41262</v>
      </c>
    </row>
    <row r="4314" spans="1:8" x14ac:dyDescent="0.25">
      <c r="A4314">
        <v>42052</v>
      </c>
      <c r="B4314" s="1">
        <v>41262</v>
      </c>
      <c r="C4314" s="3">
        <v>41262.698611111111</v>
      </c>
      <c r="D4314">
        <v>1</v>
      </c>
      <c r="E4314">
        <v>180</v>
      </c>
      <c r="F4314">
        <v>1</v>
      </c>
      <c r="G4314">
        <v>8.5</v>
      </c>
      <c r="H4314" s="1">
        <v>41262</v>
      </c>
    </row>
    <row r="4315" spans="1:8" x14ac:dyDescent="0.25">
      <c r="A4315">
        <v>42142</v>
      </c>
      <c r="B4315" s="1">
        <v>41263</v>
      </c>
      <c r="C4315" s="3">
        <v>41263.65</v>
      </c>
      <c r="D4315">
        <v>1</v>
      </c>
      <c r="E4315">
        <v>385</v>
      </c>
      <c r="F4315">
        <v>1</v>
      </c>
      <c r="G4315">
        <v>8.5</v>
      </c>
      <c r="H4315" s="1">
        <v>41263</v>
      </c>
    </row>
    <row r="4316" spans="1:8" x14ac:dyDescent="0.25">
      <c r="A4316">
        <v>42162</v>
      </c>
      <c r="B4316" s="1">
        <v>41263</v>
      </c>
      <c r="C4316" s="3">
        <v>41263.701388888891</v>
      </c>
      <c r="D4316">
        <v>1</v>
      </c>
      <c r="E4316">
        <v>369</v>
      </c>
      <c r="F4316">
        <v>1</v>
      </c>
      <c r="G4316">
        <v>8.5</v>
      </c>
      <c r="H4316" s="1">
        <v>41263</v>
      </c>
    </row>
    <row r="4317" spans="1:8" x14ac:dyDescent="0.25">
      <c r="A4317">
        <v>42258</v>
      </c>
      <c r="B4317" s="1">
        <v>41270</v>
      </c>
      <c r="C4317" s="3">
        <v>41270.582638888889</v>
      </c>
      <c r="D4317">
        <v>1</v>
      </c>
      <c r="E4317">
        <v>360</v>
      </c>
      <c r="F4317">
        <v>1</v>
      </c>
      <c r="G4317">
        <v>8.5</v>
      </c>
      <c r="H4317" s="1">
        <v>41270</v>
      </c>
    </row>
    <row r="4318" spans="1:8" x14ac:dyDescent="0.25">
      <c r="A4318">
        <v>42264</v>
      </c>
      <c r="B4318" s="1">
        <v>41270</v>
      </c>
      <c r="C4318" s="3">
        <v>41270.583333333336</v>
      </c>
      <c r="D4318">
        <v>1</v>
      </c>
      <c r="E4318">
        <v>257</v>
      </c>
      <c r="F4318">
        <v>1</v>
      </c>
      <c r="G4318">
        <v>8.5</v>
      </c>
      <c r="H4318" s="1">
        <v>41270</v>
      </c>
    </row>
    <row r="4319" spans="1:8" x14ac:dyDescent="0.25">
      <c r="A4319">
        <v>42267</v>
      </c>
      <c r="B4319" s="1">
        <v>41270</v>
      </c>
      <c r="C4319" s="3">
        <v>41270.586111111108</v>
      </c>
      <c r="D4319">
        <v>1</v>
      </c>
      <c r="E4319">
        <v>310</v>
      </c>
      <c r="F4319">
        <v>1</v>
      </c>
      <c r="G4319">
        <v>8.5</v>
      </c>
      <c r="H4319" s="1">
        <v>41270</v>
      </c>
    </row>
    <row r="4320" spans="1:8" x14ac:dyDescent="0.25">
      <c r="A4320">
        <v>42275</v>
      </c>
      <c r="B4320" s="1">
        <v>41271</v>
      </c>
      <c r="C4320" s="3">
        <v>41271.619444444441</v>
      </c>
      <c r="D4320">
        <v>1</v>
      </c>
      <c r="E4320">
        <v>238</v>
      </c>
      <c r="F4320">
        <v>1</v>
      </c>
      <c r="G4320">
        <v>8.5</v>
      </c>
      <c r="H4320" s="1">
        <v>41271</v>
      </c>
    </row>
    <row r="4321" spans="1:8" x14ac:dyDescent="0.25">
      <c r="A4321">
        <v>42277</v>
      </c>
      <c r="B4321" s="1">
        <v>41271</v>
      </c>
      <c r="C4321" s="3">
        <v>41271.623611111114</v>
      </c>
      <c r="D4321">
        <v>1</v>
      </c>
      <c r="E4321">
        <v>249</v>
      </c>
      <c r="F4321">
        <v>1</v>
      </c>
      <c r="G4321">
        <v>8.5</v>
      </c>
      <c r="H4321" s="1">
        <v>41271</v>
      </c>
    </row>
    <row r="4322" spans="1:8" x14ac:dyDescent="0.25">
      <c r="A4322">
        <v>42289</v>
      </c>
      <c r="B4322" s="1">
        <v>41271</v>
      </c>
      <c r="C4322" s="3">
        <v>41271.675694444442</v>
      </c>
      <c r="D4322">
        <v>1</v>
      </c>
      <c r="E4322">
        <v>264</v>
      </c>
      <c r="F4322">
        <v>1</v>
      </c>
      <c r="G4322">
        <v>8.5</v>
      </c>
      <c r="H4322" s="1">
        <v>41271</v>
      </c>
    </row>
    <row r="4323" spans="1:8" x14ac:dyDescent="0.25">
      <c r="A4323">
        <v>42380</v>
      </c>
      <c r="B4323" s="1">
        <v>41276</v>
      </c>
      <c r="C4323" s="3">
        <v>41276.413194444445</v>
      </c>
      <c r="D4323">
        <v>1</v>
      </c>
      <c r="E4323">
        <v>317</v>
      </c>
      <c r="F4323">
        <v>1</v>
      </c>
      <c r="G4323">
        <v>8.5</v>
      </c>
      <c r="H4323" s="1">
        <v>41276</v>
      </c>
    </row>
    <row r="4324" spans="1:8" x14ac:dyDescent="0.25">
      <c r="A4324">
        <v>42386</v>
      </c>
      <c r="B4324" s="1">
        <v>41276</v>
      </c>
      <c r="C4324" s="3">
        <v>41276.54791666667</v>
      </c>
      <c r="D4324">
        <v>1</v>
      </c>
      <c r="E4324">
        <v>191</v>
      </c>
      <c r="F4324">
        <v>1</v>
      </c>
      <c r="G4324">
        <v>8.5</v>
      </c>
      <c r="H4324" s="1">
        <v>41276</v>
      </c>
    </row>
    <row r="4325" spans="1:8" x14ac:dyDescent="0.25">
      <c r="A4325">
        <v>42411</v>
      </c>
      <c r="B4325" s="1">
        <v>41276</v>
      </c>
      <c r="C4325" s="3">
        <v>41276.683333333334</v>
      </c>
      <c r="D4325">
        <v>1</v>
      </c>
      <c r="E4325">
        <v>230</v>
      </c>
      <c r="F4325">
        <v>1</v>
      </c>
      <c r="G4325">
        <v>8.5</v>
      </c>
      <c r="H4325" s="1">
        <v>41276</v>
      </c>
    </row>
    <row r="4326" spans="1:8" x14ac:dyDescent="0.25">
      <c r="A4326">
        <v>42606</v>
      </c>
      <c r="B4326" s="1">
        <v>41282</v>
      </c>
      <c r="C4326" s="3">
        <v>41282.544444444444</v>
      </c>
      <c r="D4326">
        <v>1</v>
      </c>
      <c r="E4326">
        <v>274</v>
      </c>
      <c r="F4326">
        <v>1</v>
      </c>
      <c r="G4326">
        <v>8.5</v>
      </c>
      <c r="H4326" s="1">
        <v>41282</v>
      </c>
    </row>
    <row r="4327" spans="1:8" x14ac:dyDescent="0.25">
      <c r="A4327">
        <v>42625</v>
      </c>
      <c r="B4327" s="1">
        <v>41282</v>
      </c>
      <c r="C4327" s="3">
        <v>41282.661805555559</v>
      </c>
      <c r="D4327">
        <v>1</v>
      </c>
      <c r="E4327">
        <v>142</v>
      </c>
      <c r="F4327">
        <v>1</v>
      </c>
      <c r="G4327">
        <v>8.5</v>
      </c>
      <c r="H4327" s="1">
        <v>41282</v>
      </c>
    </row>
    <row r="4328" spans="1:8" x14ac:dyDescent="0.25">
      <c r="A4328">
        <v>42645</v>
      </c>
      <c r="B4328" s="1">
        <v>41282</v>
      </c>
      <c r="C4328" s="3">
        <v>41282.70208333333</v>
      </c>
      <c r="D4328">
        <v>1</v>
      </c>
      <c r="E4328">
        <v>77</v>
      </c>
      <c r="F4328">
        <v>1</v>
      </c>
      <c r="G4328">
        <v>8.5</v>
      </c>
      <c r="H4328" s="1">
        <v>41282</v>
      </c>
    </row>
    <row r="4329" spans="1:8" x14ac:dyDescent="0.25">
      <c r="A4329">
        <v>42647</v>
      </c>
      <c r="B4329" s="1">
        <v>41282</v>
      </c>
      <c r="C4329" s="3">
        <v>41282.704861111109</v>
      </c>
      <c r="D4329">
        <v>1</v>
      </c>
      <c r="E4329">
        <v>323</v>
      </c>
      <c r="F4329">
        <v>1</v>
      </c>
      <c r="G4329">
        <v>8.5</v>
      </c>
      <c r="H4329" s="1">
        <v>41282</v>
      </c>
    </row>
    <row r="4330" spans="1:8" x14ac:dyDescent="0.25">
      <c r="A4330">
        <v>42711</v>
      </c>
      <c r="B4330" s="1">
        <v>41283</v>
      </c>
      <c r="C4330" s="3">
        <v>41283.6875</v>
      </c>
      <c r="D4330">
        <v>1</v>
      </c>
      <c r="E4330">
        <v>370</v>
      </c>
      <c r="F4330">
        <v>1</v>
      </c>
      <c r="G4330">
        <v>8.5</v>
      </c>
      <c r="H4330" s="1">
        <v>41283</v>
      </c>
    </row>
    <row r="4331" spans="1:8" x14ac:dyDescent="0.25">
      <c r="A4331">
        <v>42745</v>
      </c>
      <c r="B4331" s="1">
        <v>41284</v>
      </c>
      <c r="C4331" s="3">
        <v>41284.768055555556</v>
      </c>
      <c r="D4331">
        <v>1</v>
      </c>
      <c r="E4331">
        <v>274</v>
      </c>
      <c r="F4331">
        <v>1</v>
      </c>
      <c r="G4331">
        <v>8.5</v>
      </c>
      <c r="H4331" s="1">
        <v>41284</v>
      </c>
    </row>
    <row r="4332" spans="1:8" x14ac:dyDescent="0.25">
      <c r="A4332">
        <v>42746</v>
      </c>
      <c r="B4332" s="1">
        <v>41284</v>
      </c>
      <c r="C4332" s="3">
        <v>41284.773611111108</v>
      </c>
      <c r="D4332">
        <v>1</v>
      </c>
      <c r="E4332">
        <v>314</v>
      </c>
      <c r="F4332">
        <v>1</v>
      </c>
      <c r="G4332">
        <v>8.5</v>
      </c>
      <c r="H4332" s="1">
        <v>41284</v>
      </c>
    </row>
    <row r="4333" spans="1:8" x14ac:dyDescent="0.25">
      <c r="A4333">
        <v>42749</v>
      </c>
      <c r="B4333" s="1">
        <v>41284</v>
      </c>
      <c r="C4333" s="3">
        <v>41284.789583333331</v>
      </c>
      <c r="D4333">
        <v>1</v>
      </c>
      <c r="E4333">
        <v>382</v>
      </c>
      <c r="F4333">
        <v>1</v>
      </c>
      <c r="G4333">
        <v>8.5</v>
      </c>
      <c r="H4333" s="1">
        <v>41284</v>
      </c>
    </row>
    <row r="4334" spans="1:8" x14ac:dyDescent="0.25">
      <c r="A4334">
        <v>42832</v>
      </c>
      <c r="B4334" s="1">
        <v>41285</v>
      </c>
      <c r="C4334" s="3">
        <v>41285.493750000001</v>
      </c>
      <c r="D4334">
        <v>1</v>
      </c>
      <c r="E4334">
        <v>174</v>
      </c>
      <c r="F4334">
        <v>1</v>
      </c>
      <c r="G4334">
        <v>8.5</v>
      </c>
      <c r="H4334" s="1">
        <v>41285</v>
      </c>
    </row>
    <row r="4335" spans="1:8" x14ac:dyDescent="0.25">
      <c r="A4335">
        <v>42839</v>
      </c>
      <c r="B4335" s="1">
        <v>41285</v>
      </c>
      <c r="C4335" s="3">
        <v>41285.520833333336</v>
      </c>
      <c r="D4335">
        <v>1</v>
      </c>
      <c r="E4335">
        <v>237</v>
      </c>
      <c r="F4335">
        <v>1</v>
      </c>
      <c r="G4335">
        <v>8.5</v>
      </c>
      <c r="H4335" s="1">
        <v>41285</v>
      </c>
    </row>
    <row r="4336" spans="1:8" x14ac:dyDescent="0.25">
      <c r="A4336">
        <v>42847</v>
      </c>
      <c r="B4336" s="1">
        <v>41285</v>
      </c>
      <c r="C4336" s="3">
        <v>41285.570138888892</v>
      </c>
      <c r="D4336">
        <v>1</v>
      </c>
      <c r="E4336">
        <v>260</v>
      </c>
      <c r="F4336">
        <v>1</v>
      </c>
      <c r="G4336">
        <v>8.5</v>
      </c>
      <c r="H4336" s="1">
        <v>41285</v>
      </c>
    </row>
    <row r="4337" spans="1:8" x14ac:dyDescent="0.25">
      <c r="A4337">
        <v>42866</v>
      </c>
      <c r="B4337" s="1">
        <v>41285</v>
      </c>
      <c r="C4337" s="3">
        <v>41285.658333333333</v>
      </c>
      <c r="D4337">
        <v>1</v>
      </c>
      <c r="E4337">
        <v>206</v>
      </c>
      <c r="F4337">
        <v>1</v>
      </c>
      <c r="G4337">
        <v>8.5</v>
      </c>
      <c r="H4337" s="1">
        <v>41285</v>
      </c>
    </row>
    <row r="4338" spans="1:8" x14ac:dyDescent="0.25">
      <c r="A4338">
        <v>42870</v>
      </c>
      <c r="B4338" s="1">
        <v>41285</v>
      </c>
      <c r="C4338" s="3">
        <v>41285.668055555558</v>
      </c>
      <c r="D4338">
        <v>1</v>
      </c>
      <c r="E4338">
        <v>386</v>
      </c>
      <c r="F4338">
        <v>1</v>
      </c>
      <c r="G4338">
        <v>8.5</v>
      </c>
      <c r="H4338" s="1">
        <v>41285</v>
      </c>
    </row>
    <row r="4339" spans="1:8" x14ac:dyDescent="0.25">
      <c r="A4339">
        <v>42951</v>
      </c>
      <c r="B4339" s="1">
        <v>41286</v>
      </c>
      <c r="C4339" s="3">
        <v>41286.776388888888</v>
      </c>
      <c r="D4339">
        <v>1</v>
      </c>
      <c r="E4339">
        <v>202</v>
      </c>
      <c r="F4339">
        <v>1</v>
      </c>
      <c r="G4339">
        <v>8.5</v>
      </c>
      <c r="H4339" s="1">
        <v>41286</v>
      </c>
    </row>
    <row r="4340" spans="1:8" x14ac:dyDescent="0.25">
      <c r="A4340">
        <v>42977</v>
      </c>
      <c r="B4340" s="1">
        <v>41287</v>
      </c>
      <c r="C4340" s="3">
        <v>41287.638888888891</v>
      </c>
      <c r="D4340">
        <v>1</v>
      </c>
      <c r="E4340">
        <v>250</v>
      </c>
      <c r="F4340">
        <v>1</v>
      </c>
      <c r="G4340">
        <v>8.5</v>
      </c>
      <c r="H4340" s="1">
        <v>41287</v>
      </c>
    </row>
    <row r="4341" spans="1:8" x14ac:dyDescent="0.25">
      <c r="A4341">
        <v>42992</v>
      </c>
      <c r="B4341" s="1">
        <v>41288</v>
      </c>
      <c r="C4341" s="3">
        <v>41288.671527777777</v>
      </c>
      <c r="D4341">
        <v>1</v>
      </c>
      <c r="E4341">
        <v>358</v>
      </c>
      <c r="F4341">
        <v>1</v>
      </c>
      <c r="G4341">
        <v>8.5</v>
      </c>
      <c r="H4341" s="1">
        <v>41288</v>
      </c>
    </row>
    <row r="4342" spans="1:8" x14ac:dyDescent="0.25">
      <c r="A4342">
        <v>43070</v>
      </c>
      <c r="B4342" s="1">
        <v>41289</v>
      </c>
      <c r="C4342" s="3">
        <v>41289.682638888888</v>
      </c>
      <c r="D4342">
        <v>1</v>
      </c>
      <c r="E4342">
        <v>326</v>
      </c>
      <c r="F4342">
        <v>1</v>
      </c>
      <c r="G4342">
        <v>8.5</v>
      </c>
      <c r="H4342" s="1">
        <v>41289</v>
      </c>
    </row>
    <row r="4343" spans="1:8" x14ac:dyDescent="0.25">
      <c r="A4343">
        <v>43088</v>
      </c>
      <c r="B4343" s="1">
        <v>41289</v>
      </c>
      <c r="C4343" s="3">
        <v>41289.73333333333</v>
      </c>
      <c r="D4343">
        <v>1</v>
      </c>
      <c r="E4343">
        <v>353</v>
      </c>
      <c r="F4343">
        <v>1</v>
      </c>
      <c r="G4343">
        <v>8.5</v>
      </c>
      <c r="H4343" s="1">
        <v>41289</v>
      </c>
    </row>
    <row r="4344" spans="1:8" x14ac:dyDescent="0.25">
      <c r="A4344">
        <v>43189</v>
      </c>
      <c r="B4344" s="1">
        <v>41290</v>
      </c>
      <c r="C4344" s="3">
        <v>41290.697222222225</v>
      </c>
      <c r="D4344">
        <v>1</v>
      </c>
      <c r="E4344">
        <v>179</v>
      </c>
      <c r="F4344">
        <v>1</v>
      </c>
      <c r="G4344">
        <v>8.5</v>
      </c>
      <c r="H4344" s="1">
        <v>41290</v>
      </c>
    </row>
    <row r="4345" spans="1:8" x14ac:dyDescent="0.25">
      <c r="A4345">
        <v>43194</v>
      </c>
      <c r="B4345" s="1">
        <v>41290</v>
      </c>
      <c r="C4345" s="3">
        <v>41290.710416666669</v>
      </c>
      <c r="D4345">
        <v>1</v>
      </c>
      <c r="E4345">
        <v>245</v>
      </c>
      <c r="F4345">
        <v>1</v>
      </c>
      <c r="G4345">
        <v>8.5</v>
      </c>
      <c r="H4345" s="1">
        <v>41290</v>
      </c>
    </row>
    <row r="4346" spans="1:8" x14ac:dyDescent="0.25">
      <c r="A4346">
        <v>43196</v>
      </c>
      <c r="B4346" s="1">
        <v>41290</v>
      </c>
      <c r="C4346" s="3">
        <v>41290.71597222222</v>
      </c>
      <c r="D4346">
        <v>1</v>
      </c>
      <c r="E4346">
        <v>97</v>
      </c>
      <c r="F4346">
        <v>1</v>
      </c>
      <c r="G4346">
        <v>8.5</v>
      </c>
      <c r="H4346" s="1">
        <v>41290</v>
      </c>
    </row>
    <row r="4347" spans="1:8" x14ac:dyDescent="0.25">
      <c r="A4347">
        <v>43207</v>
      </c>
      <c r="B4347" s="1">
        <v>41290</v>
      </c>
      <c r="C4347" s="3">
        <v>41290.75</v>
      </c>
      <c r="D4347">
        <v>1</v>
      </c>
      <c r="E4347">
        <v>358</v>
      </c>
      <c r="F4347">
        <v>1</v>
      </c>
      <c r="G4347">
        <v>8.5</v>
      </c>
      <c r="H4347" s="1">
        <v>41290</v>
      </c>
    </row>
    <row r="4348" spans="1:8" x14ac:dyDescent="0.25">
      <c r="A4348">
        <v>43217</v>
      </c>
      <c r="B4348" s="1">
        <v>41290</v>
      </c>
      <c r="C4348" s="3">
        <v>41290.775000000001</v>
      </c>
      <c r="D4348">
        <v>1</v>
      </c>
      <c r="E4348">
        <v>330</v>
      </c>
      <c r="F4348">
        <v>1</v>
      </c>
      <c r="G4348">
        <v>8.5</v>
      </c>
      <c r="H4348" s="1">
        <v>41290</v>
      </c>
    </row>
    <row r="4349" spans="1:8" x14ac:dyDescent="0.25">
      <c r="A4349">
        <v>43224</v>
      </c>
      <c r="B4349" s="1">
        <v>41291</v>
      </c>
      <c r="C4349" s="3">
        <v>41291.786805555559</v>
      </c>
      <c r="D4349">
        <v>1</v>
      </c>
      <c r="E4349">
        <v>250</v>
      </c>
      <c r="F4349">
        <v>1</v>
      </c>
      <c r="G4349">
        <v>8.5</v>
      </c>
      <c r="H4349" s="1">
        <v>41291</v>
      </c>
    </row>
    <row r="4350" spans="1:8" x14ac:dyDescent="0.25">
      <c r="A4350">
        <v>43309</v>
      </c>
      <c r="B4350" s="1">
        <v>41291</v>
      </c>
      <c r="C4350" s="3">
        <v>41291.707638888889</v>
      </c>
      <c r="D4350">
        <v>1</v>
      </c>
      <c r="E4350">
        <v>179</v>
      </c>
      <c r="F4350">
        <v>1</v>
      </c>
      <c r="G4350">
        <v>8.5</v>
      </c>
      <c r="H4350" s="1">
        <v>41291</v>
      </c>
    </row>
    <row r="4351" spans="1:8" x14ac:dyDescent="0.25">
      <c r="A4351">
        <v>43325</v>
      </c>
      <c r="B4351" s="1">
        <v>41292</v>
      </c>
      <c r="C4351" s="3">
        <v>41292.713888888888</v>
      </c>
      <c r="D4351">
        <v>1</v>
      </c>
      <c r="E4351">
        <v>206</v>
      </c>
      <c r="F4351">
        <v>1</v>
      </c>
      <c r="G4351">
        <v>8.5</v>
      </c>
      <c r="H4351" s="1">
        <v>41292</v>
      </c>
    </row>
    <row r="4352" spans="1:8" x14ac:dyDescent="0.25">
      <c r="A4352">
        <v>43329</v>
      </c>
      <c r="B4352" s="1">
        <v>41292</v>
      </c>
      <c r="C4352" s="3">
        <v>41292.714583333334</v>
      </c>
      <c r="D4352">
        <v>1</v>
      </c>
      <c r="E4352">
        <v>289</v>
      </c>
      <c r="F4352">
        <v>1</v>
      </c>
      <c r="G4352">
        <v>8.5</v>
      </c>
      <c r="H4352" s="1">
        <v>41292</v>
      </c>
    </row>
    <row r="4353" spans="1:8" x14ac:dyDescent="0.25">
      <c r="A4353">
        <v>43334</v>
      </c>
      <c r="B4353" s="1">
        <v>41292</v>
      </c>
      <c r="C4353" s="3">
        <v>41292.714583333334</v>
      </c>
      <c r="D4353">
        <v>1</v>
      </c>
      <c r="E4353">
        <v>334</v>
      </c>
      <c r="F4353">
        <v>1</v>
      </c>
      <c r="G4353">
        <v>8.5</v>
      </c>
      <c r="H4353" s="1">
        <v>41292</v>
      </c>
    </row>
    <row r="4354" spans="1:8" x14ac:dyDescent="0.25">
      <c r="A4354">
        <v>43341</v>
      </c>
      <c r="B4354" s="1">
        <v>41292</v>
      </c>
      <c r="C4354" s="3">
        <v>41292.724999999999</v>
      </c>
      <c r="D4354">
        <v>1</v>
      </c>
      <c r="E4354">
        <v>270</v>
      </c>
      <c r="F4354">
        <v>1</v>
      </c>
      <c r="G4354">
        <v>8.5</v>
      </c>
      <c r="H4354" s="1">
        <v>41292</v>
      </c>
    </row>
    <row r="4355" spans="1:8" x14ac:dyDescent="0.25">
      <c r="A4355">
        <v>43439</v>
      </c>
      <c r="B4355" s="1">
        <v>41295</v>
      </c>
      <c r="C4355" s="3">
        <v>41295.46875</v>
      </c>
      <c r="D4355">
        <v>1</v>
      </c>
      <c r="E4355">
        <v>379</v>
      </c>
      <c r="F4355">
        <v>1</v>
      </c>
      <c r="G4355">
        <v>8.5</v>
      </c>
      <c r="H4355" s="1">
        <v>41295</v>
      </c>
    </row>
    <row r="4356" spans="1:8" x14ac:dyDescent="0.25">
      <c r="A4356">
        <v>43445</v>
      </c>
      <c r="B4356" s="1">
        <v>41295</v>
      </c>
      <c r="C4356" s="3">
        <v>41295.57708333333</v>
      </c>
      <c r="D4356">
        <v>1</v>
      </c>
      <c r="E4356">
        <v>203</v>
      </c>
      <c r="F4356">
        <v>1</v>
      </c>
      <c r="G4356">
        <v>8.5</v>
      </c>
      <c r="H4356" s="1">
        <v>41295</v>
      </c>
    </row>
    <row r="4357" spans="1:8" x14ac:dyDescent="0.25">
      <c r="A4357">
        <v>43457</v>
      </c>
      <c r="B4357" s="1">
        <v>41295</v>
      </c>
      <c r="C4357" s="3">
        <v>41295.381249999999</v>
      </c>
      <c r="D4357">
        <v>1</v>
      </c>
      <c r="E4357">
        <v>316</v>
      </c>
      <c r="F4357">
        <v>1</v>
      </c>
      <c r="G4357">
        <v>8.5</v>
      </c>
      <c r="H4357" s="1">
        <v>41295</v>
      </c>
    </row>
    <row r="4358" spans="1:8" x14ac:dyDescent="0.25">
      <c r="A4358">
        <v>43461</v>
      </c>
      <c r="B4358" s="1">
        <v>41295</v>
      </c>
      <c r="C4358" s="3">
        <v>41295.427083333336</v>
      </c>
      <c r="D4358">
        <v>1</v>
      </c>
      <c r="E4358">
        <v>295</v>
      </c>
      <c r="F4358">
        <v>1</v>
      </c>
      <c r="G4358">
        <v>8.5</v>
      </c>
      <c r="H4358" s="1">
        <v>41295</v>
      </c>
    </row>
    <row r="4359" spans="1:8" x14ac:dyDescent="0.25">
      <c r="A4359">
        <v>43465</v>
      </c>
      <c r="B4359" s="1">
        <v>41295</v>
      </c>
      <c r="C4359" s="3">
        <v>41295.481249999997</v>
      </c>
      <c r="D4359">
        <v>1</v>
      </c>
      <c r="E4359">
        <v>247</v>
      </c>
      <c r="F4359">
        <v>1</v>
      </c>
      <c r="G4359">
        <v>8.5</v>
      </c>
      <c r="H4359" s="1">
        <v>41295</v>
      </c>
    </row>
    <row r="4360" spans="1:8" x14ac:dyDescent="0.25">
      <c r="A4360">
        <v>43468</v>
      </c>
      <c r="B4360" s="1">
        <v>41296</v>
      </c>
      <c r="C4360" s="3">
        <v>41296.5</v>
      </c>
      <c r="D4360">
        <v>1</v>
      </c>
      <c r="E4360">
        <v>182</v>
      </c>
      <c r="F4360">
        <v>1</v>
      </c>
      <c r="G4360">
        <v>8.5</v>
      </c>
      <c r="H4360" s="1">
        <v>41296</v>
      </c>
    </row>
    <row r="4361" spans="1:8" x14ac:dyDescent="0.25">
      <c r="A4361">
        <v>43544</v>
      </c>
      <c r="B4361" s="1">
        <v>41297</v>
      </c>
      <c r="C4361" s="3">
        <v>41297.430555555555</v>
      </c>
      <c r="D4361">
        <v>1</v>
      </c>
      <c r="E4361">
        <v>371</v>
      </c>
      <c r="F4361">
        <v>1</v>
      </c>
      <c r="G4361">
        <v>8.5</v>
      </c>
      <c r="H4361" s="1">
        <v>41297</v>
      </c>
    </row>
    <row r="4362" spans="1:8" x14ac:dyDescent="0.25">
      <c r="A4362">
        <v>43548</v>
      </c>
      <c r="B4362" s="1">
        <v>41297</v>
      </c>
      <c r="C4362" s="3">
        <v>41297.43472222222</v>
      </c>
      <c r="D4362">
        <v>1</v>
      </c>
      <c r="E4362">
        <v>364</v>
      </c>
      <c r="F4362">
        <v>1</v>
      </c>
      <c r="G4362">
        <v>8.5</v>
      </c>
      <c r="H4362" s="1">
        <v>41297</v>
      </c>
    </row>
    <row r="4363" spans="1:8" x14ac:dyDescent="0.25">
      <c r="A4363">
        <v>43552</v>
      </c>
      <c r="B4363" s="1">
        <v>41297</v>
      </c>
      <c r="C4363" s="3">
        <v>41297.445138888892</v>
      </c>
      <c r="D4363">
        <v>1</v>
      </c>
      <c r="E4363">
        <v>383</v>
      </c>
      <c r="F4363">
        <v>1</v>
      </c>
      <c r="G4363">
        <v>8.5</v>
      </c>
      <c r="H4363" s="1">
        <v>41297</v>
      </c>
    </row>
    <row r="4364" spans="1:8" x14ac:dyDescent="0.25">
      <c r="A4364">
        <v>43558</v>
      </c>
      <c r="B4364" s="1">
        <v>41297</v>
      </c>
      <c r="C4364" s="3">
        <v>41297.449999999997</v>
      </c>
      <c r="D4364">
        <v>1</v>
      </c>
      <c r="E4364">
        <v>105</v>
      </c>
      <c r="F4364">
        <v>1</v>
      </c>
      <c r="G4364">
        <v>8.5</v>
      </c>
      <c r="H4364" s="1">
        <v>41297</v>
      </c>
    </row>
    <row r="4365" spans="1:8" x14ac:dyDescent="0.25">
      <c r="A4365">
        <v>43560</v>
      </c>
      <c r="B4365" s="1">
        <v>41297</v>
      </c>
      <c r="C4365" s="3">
        <v>41297.450694444444</v>
      </c>
      <c r="D4365">
        <v>1</v>
      </c>
      <c r="E4365">
        <v>134</v>
      </c>
      <c r="F4365">
        <v>1</v>
      </c>
      <c r="G4365">
        <v>8.5</v>
      </c>
      <c r="H4365" s="1">
        <v>41297</v>
      </c>
    </row>
    <row r="4366" spans="1:8" x14ac:dyDescent="0.25">
      <c r="A4366">
        <v>43568</v>
      </c>
      <c r="B4366" s="1">
        <v>41297</v>
      </c>
      <c r="C4366" s="3">
        <v>41297.511111111111</v>
      </c>
      <c r="D4366">
        <v>1</v>
      </c>
      <c r="E4366">
        <v>367</v>
      </c>
      <c r="F4366">
        <v>1</v>
      </c>
      <c r="G4366">
        <v>8.5</v>
      </c>
      <c r="H4366" s="1">
        <v>41297</v>
      </c>
    </row>
    <row r="4367" spans="1:8" x14ac:dyDescent="0.25">
      <c r="A4367">
        <v>43572</v>
      </c>
      <c r="B4367" s="1">
        <v>41297</v>
      </c>
      <c r="C4367" s="3">
        <v>41297.524305555555</v>
      </c>
      <c r="D4367">
        <v>1</v>
      </c>
      <c r="E4367">
        <v>283</v>
      </c>
      <c r="F4367">
        <v>1</v>
      </c>
      <c r="G4367">
        <v>8.5</v>
      </c>
      <c r="H4367" s="1">
        <v>41297</v>
      </c>
    </row>
    <row r="4368" spans="1:8" x14ac:dyDescent="0.25">
      <c r="A4368">
        <v>43575</v>
      </c>
      <c r="B4368" s="1">
        <v>41297</v>
      </c>
      <c r="C4368" s="3">
        <v>41297.597916666666</v>
      </c>
      <c r="D4368">
        <v>1</v>
      </c>
      <c r="E4368">
        <v>79</v>
      </c>
      <c r="F4368">
        <v>1</v>
      </c>
      <c r="G4368">
        <v>8.5</v>
      </c>
      <c r="H4368" s="1">
        <v>41297</v>
      </c>
    </row>
    <row r="4369" spans="1:8" x14ac:dyDescent="0.25">
      <c r="A4369">
        <v>43582</v>
      </c>
      <c r="B4369" s="1">
        <v>41297</v>
      </c>
      <c r="C4369" s="3">
        <v>41297.631944444445</v>
      </c>
      <c r="D4369">
        <v>1</v>
      </c>
      <c r="E4369">
        <v>259</v>
      </c>
      <c r="F4369">
        <v>1</v>
      </c>
      <c r="G4369">
        <v>8.5</v>
      </c>
      <c r="H4369" s="1">
        <v>41297</v>
      </c>
    </row>
    <row r="4370" spans="1:8" x14ac:dyDescent="0.25">
      <c r="A4370">
        <v>43587</v>
      </c>
      <c r="B4370" s="1">
        <v>41297</v>
      </c>
      <c r="C4370" s="3">
        <v>41297.65625</v>
      </c>
      <c r="D4370">
        <v>1</v>
      </c>
      <c r="E4370">
        <v>127</v>
      </c>
      <c r="F4370">
        <v>1</v>
      </c>
      <c r="G4370">
        <v>8.5</v>
      </c>
      <c r="H4370" s="1">
        <v>41297</v>
      </c>
    </row>
    <row r="4371" spans="1:8" x14ac:dyDescent="0.25">
      <c r="A4371">
        <v>43699</v>
      </c>
      <c r="B4371" s="1">
        <v>41299</v>
      </c>
      <c r="C4371" s="3">
        <v>41299.767361111109</v>
      </c>
      <c r="D4371">
        <v>1</v>
      </c>
      <c r="E4371">
        <v>371</v>
      </c>
      <c r="F4371">
        <v>1</v>
      </c>
      <c r="G4371">
        <v>8.5</v>
      </c>
      <c r="H4371" s="1">
        <v>41299</v>
      </c>
    </row>
    <row r="4372" spans="1:8" x14ac:dyDescent="0.25">
      <c r="A4372">
        <v>43811</v>
      </c>
      <c r="B4372" s="1">
        <v>41302</v>
      </c>
      <c r="C4372" s="3">
        <v>41302.445833333331</v>
      </c>
      <c r="D4372">
        <v>1</v>
      </c>
      <c r="E4372">
        <v>351</v>
      </c>
      <c r="F4372">
        <v>1</v>
      </c>
      <c r="G4372">
        <v>8.5</v>
      </c>
      <c r="H4372" s="1">
        <v>41302</v>
      </c>
    </row>
    <row r="4373" spans="1:8" x14ac:dyDescent="0.25">
      <c r="A4373">
        <v>43823</v>
      </c>
      <c r="B4373" s="1">
        <v>41302</v>
      </c>
      <c r="C4373" s="3">
        <v>41302.572222222225</v>
      </c>
      <c r="D4373">
        <v>1</v>
      </c>
      <c r="E4373">
        <v>367</v>
      </c>
      <c r="F4373">
        <v>1</v>
      </c>
      <c r="G4373">
        <v>8.5</v>
      </c>
      <c r="H4373" s="1">
        <v>41302</v>
      </c>
    </row>
    <row r="4374" spans="1:8" x14ac:dyDescent="0.25">
      <c r="A4374">
        <v>43909</v>
      </c>
      <c r="B4374" s="1">
        <v>41303</v>
      </c>
      <c r="C4374" s="3">
        <v>41303.769444444442</v>
      </c>
      <c r="D4374">
        <v>1</v>
      </c>
      <c r="E4374">
        <v>222</v>
      </c>
      <c r="F4374">
        <v>1</v>
      </c>
      <c r="G4374">
        <v>8.5</v>
      </c>
      <c r="H4374" s="1">
        <v>41303</v>
      </c>
    </row>
    <row r="4375" spans="1:8" x14ac:dyDescent="0.25">
      <c r="A4375">
        <v>44040</v>
      </c>
      <c r="B4375" s="1">
        <v>41305</v>
      </c>
      <c r="C4375" s="3">
        <v>41305.585416666669</v>
      </c>
      <c r="D4375">
        <v>1</v>
      </c>
      <c r="E4375">
        <v>322</v>
      </c>
      <c r="F4375">
        <v>1</v>
      </c>
      <c r="G4375">
        <v>8.5</v>
      </c>
      <c r="H4375" s="1">
        <v>41305</v>
      </c>
    </row>
    <row r="4376" spans="1:8" x14ac:dyDescent="0.25">
      <c r="A4376">
        <v>44127</v>
      </c>
      <c r="B4376" s="1">
        <v>41306</v>
      </c>
      <c r="C4376" s="3">
        <v>41306.410416666666</v>
      </c>
      <c r="D4376">
        <v>1</v>
      </c>
      <c r="E4376">
        <v>244</v>
      </c>
      <c r="F4376">
        <v>1</v>
      </c>
      <c r="G4376">
        <v>8.5</v>
      </c>
      <c r="H4376" s="1">
        <v>41306</v>
      </c>
    </row>
    <row r="4377" spans="1:8" x14ac:dyDescent="0.25">
      <c r="A4377">
        <v>44134</v>
      </c>
      <c r="B4377" s="1">
        <v>41307</v>
      </c>
      <c r="C4377" s="3">
        <v>41307.417361111111</v>
      </c>
      <c r="D4377">
        <v>1</v>
      </c>
      <c r="E4377">
        <v>215</v>
      </c>
      <c r="F4377">
        <v>1</v>
      </c>
      <c r="G4377">
        <v>8.5</v>
      </c>
      <c r="H4377" s="1">
        <v>41307</v>
      </c>
    </row>
    <row r="4378" spans="1:8" x14ac:dyDescent="0.25">
      <c r="A4378">
        <v>44140</v>
      </c>
      <c r="B4378" s="1">
        <v>41307</v>
      </c>
      <c r="C4378" s="3">
        <v>41307.419444444444</v>
      </c>
      <c r="D4378">
        <v>1</v>
      </c>
      <c r="E4378">
        <v>244</v>
      </c>
      <c r="F4378">
        <v>1</v>
      </c>
      <c r="G4378">
        <v>8.5</v>
      </c>
      <c r="H4378" s="1">
        <v>41307</v>
      </c>
    </row>
    <row r="4379" spans="1:8" x14ac:dyDescent="0.25">
      <c r="A4379">
        <v>44250</v>
      </c>
      <c r="B4379" s="1">
        <v>41309</v>
      </c>
      <c r="C4379" s="3">
        <v>41309.565972222219</v>
      </c>
      <c r="D4379">
        <v>1</v>
      </c>
      <c r="E4379">
        <v>367</v>
      </c>
      <c r="F4379">
        <v>1</v>
      </c>
      <c r="G4379">
        <v>8.5</v>
      </c>
      <c r="H4379" s="1">
        <v>41309</v>
      </c>
    </row>
    <row r="4380" spans="1:8" x14ac:dyDescent="0.25">
      <c r="A4380">
        <v>44259</v>
      </c>
      <c r="B4380" s="1">
        <v>41310</v>
      </c>
      <c r="C4380" s="3">
        <v>41310.625</v>
      </c>
      <c r="D4380">
        <v>1</v>
      </c>
      <c r="E4380">
        <v>190</v>
      </c>
      <c r="F4380">
        <v>1</v>
      </c>
      <c r="G4380">
        <v>8.5</v>
      </c>
      <c r="H4380" s="1">
        <v>41310</v>
      </c>
    </row>
    <row r="4381" spans="1:8" x14ac:dyDescent="0.25">
      <c r="A4381">
        <v>44273</v>
      </c>
      <c r="B4381" s="1">
        <v>41310</v>
      </c>
      <c r="C4381" s="3">
        <v>41310.672222222223</v>
      </c>
      <c r="D4381">
        <v>1</v>
      </c>
      <c r="E4381">
        <v>383</v>
      </c>
      <c r="F4381">
        <v>1</v>
      </c>
      <c r="G4381">
        <v>8.5</v>
      </c>
      <c r="H4381" s="1">
        <v>41310</v>
      </c>
    </row>
    <row r="4382" spans="1:8" x14ac:dyDescent="0.25">
      <c r="A4382">
        <v>44357</v>
      </c>
      <c r="B4382" s="1">
        <v>41311</v>
      </c>
      <c r="C4382" s="3">
        <v>41311.597916666666</v>
      </c>
      <c r="D4382">
        <v>1</v>
      </c>
      <c r="E4382">
        <v>143</v>
      </c>
      <c r="F4382">
        <v>1</v>
      </c>
      <c r="G4382">
        <v>8.5</v>
      </c>
      <c r="H4382" s="1">
        <v>41311</v>
      </c>
    </row>
    <row r="4383" spans="1:8" x14ac:dyDescent="0.25">
      <c r="A4383">
        <v>44367</v>
      </c>
      <c r="B4383" s="1">
        <v>41311</v>
      </c>
      <c r="C4383" s="3">
        <v>41311.711805555555</v>
      </c>
      <c r="D4383">
        <v>1</v>
      </c>
      <c r="E4383">
        <v>331</v>
      </c>
      <c r="F4383">
        <v>1</v>
      </c>
      <c r="G4383">
        <v>8.5</v>
      </c>
      <c r="H4383" s="1">
        <v>41311</v>
      </c>
    </row>
    <row r="4384" spans="1:8" x14ac:dyDescent="0.25">
      <c r="A4384">
        <v>44374</v>
      </c>
      <c r="B4384" s="1">
        <v>41311</v>
      </c>
      <c r="C4384" s="3">
        <v>41311.438194444447</v>
      </c>
      <c r="D4384">
        <v>1</v>
      </c>
      <c r="E4384">
        <v>222</v>
      </c>
      <c r="F4384">
        <v>1</v>
      </c>
      <c r="G4384">
        <v>8.5</v>
      </c>
      <c r="H4384" s="1">
        <v>41311</v>
      </c>
    </row>
    <row r="4385" spans="1:8" x14ac:dyDescent="0.25">
      <c r="A4385">
        <v>44381</v>
      </c>
      <c r="B4385" s="1">
        <v>41311</v>
      </c>
      <c r="C4385" s="3">
        <v>41311.595138888886</v>
      </c>
      <c r="D4385">
        <v>1</v>
      </c>
      <c r="E4385">
        <v>255</v>
      </c>
      <c r="F4385">
        <v>1</v>
      </c>
      <c r="G4385">
        <v>8.5</v>
      </c>
      <c r="H4385" s="1">
        <v>41311</v>
      </c>
    </row>
    <row r="4386" spans="1:8" x14ac:dyDescent="0.25">
      <c r="A4386">
        <v>44386</v>
      </c>
      <c r="B4386" s="1">
        <v>41311</v>
      </c>
      <c r="C4386" s="3">
        <v>41311.692361111112</v>
      </c>
      <c r="D4386">
        <v>1</v>
      </c>
      <c r="E4386">
        <v>251</v>
      </c>
      <c r="F4386">
        <v>1</v>
      </c>
      <c r="G4386">
        <v>8.5</v>
      </c>
      <c r="H4386" s="1">
        <v>41311</v>
      </c>
    </row>
    <row r="4387" spans="1:8" x14ac:dyDescent="0.25">
      <c r="A4387">
        <v>44388</v>
      </c>
      <c r="B4387" s="1">
        <v>41311</v>
      </c>
      <c r="C4387" s="3">
        <v>41311.695138888892</v>
      </c>
      <c r="D4387">
        <v>1</v>
      </c>
      <c r="E4387">
        <v>263</v>
      </c>
      <c r="F4387">
        <v>1</v>
      </c>
      <c r="G4387">
        <v>8.5</v>
      </c>
      <c r="H4387" s="1">
        <v>41311</v>
      </c>
    </row>
    <row r="4388" spans="1:8" x14ac:dyDescent="0.25">
      <c r="A4388">
        <v>44401</v>
      </c>
      <c r="B4388" s="1">
        <v>41311</v>
      </c>
      <c r="C4388" s="3">
        <v>41311.529166666667</v>
      </c>
      <c r="D4388">
        <v>1</v>
      </c>
      <c r="E4388">
        <v>383</v>
      </c>
      <c r="F4388">
        <v>1</v>
      </c>
      <c r="G4388">
        <v>8.5</v>
      </c>
      <c r="H4388" s="1">
        <v>41311</v>
      </c>
    </row>
    <row r="4389" spans="1:8" x14ac:dyDescent="0.25">
      <c r="A4389">
        <v>44490</v>
      </c>
      <c r="B4389" s="1">
        <v>41313</v>
      </c>
      <c r="C4389" s="3">
        <v>41313.55972222222</v>
      </c>
      <c r="D4389">
        <v>1</v>
      </c>
      <c r="E4389">
        <v>68</v>
      </c>
      <c r="F4389">
        <v>1</v>
      </c>
      <c r="G4389">
        <v>8.5</v>
      </c>
      <c r="H4389" s="1">
        <v>41313</v>
      </c>
    </row>
    <row r="4390" spans="1:8" x14ac:dyDescent="0.25">
      <c r="A4390">
        <v>44499</v>
      </c>
      <c r="B4390" s="1">
        <v>41313</v>
      </c>
      <c r="C4390" s="3">
        <v>41313.618055555555</v>
      </c>
      <c r="D4390">
        <v>1</v>
      </c>
      <c r="E4390">
        <v>356</v>
      </c>
      <c r="F4390">
        <v>1</v>
      </c>
      <c r="G4390">
        <v>8.5</v>
      </c>
      <c r="H4390" s="1">
        <v>41313</v>
      </c>
    </row>
    <row r="4391" spans="1:8" x14ac:dyDescent="0.25">
      <c r="A4391">
        <v>44510</v>
      </c>
      <c r="B4391" s="1">
        <v>41313</v>
      </c>
      <c r="C4391" s="3">
        <v>41313.638194444444</v>
      </c>
      <c r="D4391">
        <v>1</v>
      </c>
      <c r="E4391">
        <v>299</v>
      </c>
      <c r="F4391">
        <v>1</v>
      </c>
      <c r="G4391">
        <v>8.5</v>
      </c>
      <c r="H4391" s="1">
        <v>41313</v>
      </c>
    </row>
    <row r="4392" spans="1:8" x14ac:dyDescent="0.25">
      <c r="A4392">
        <v>44511</v>
      </c>
      <c r="B4392" s="1">
        <v>41314</v>
      </c>
      <c r="C4392" s="3">
        <v>41314.63958333333</v>
      </c>
      <c r="D4392">
        <v>1</v>
      </c>
      <c r="E4392">
        <v>295</v>
      </c>
      <c r="F4392">
        <v>1</v>
      </c>
      <c r="G4392">
        <v>8.5</v>
      </c>
      <c r="H4392" s="1">
        <v>41314</v>
      </c>
    </row>
    <row r="4393" spans="1:8" x14ac:dyDescent="0.25">
      <c r="A4393">
        <v>44587</v>
      </c>
      <c r="B4393" s="1">
        <v>41316</v>
      </c>
      <c r="C4393" s="3">
        <v>41316.769444444442</v>
      </c>
      <c r="D4393">
        <v>1</v>
      </c>
      <c r="E4393">
        <v>292</v>
      </c>
      <c r="F4393">
        <v>1</v>
      </c>
      <c r="G4393">
        <v>8.5</v>
      </c>
      <c r="H4393" s="1">
        <v>41316</v>
      </c>
    </row>
    <row r="4394" spans="1:8" x14ac:dyDescent="0.25">
      <c r="A4394">
        <v>44589</v>
      </c>
      <c r="B4394" s="1">
        <v>41316</v>
      </c>
      <c r="C4394" s="3">
        <v>41316.770833333336</v>
      </c>
      <c r="D4394">
        <v>1</v>
      </c>
      <c r="E4394">
        <v>248</v>
      </c>
      <c r="F4394">
        <v>1</v>
      </c>
      <c r="G4394">
        <v>8.5</v>
      </c>
      <c r="H4394" s="1">
        <v>41316</v>
      </c>
    </row>
    <row r="4395" spans="1:8" x14ac:dyDescent="0.25">
      <c r="A4395">
        <v>44694</v>
      </c>
      <c r="B4395" s="1">
        <v>41317</v>
      </c>
      <c r="C4395" s="3">
        <v>41317.696527777778</v>
      </c>
      <c r="D4395">
        <v>1</v>
      </c>
      <c r="E4395">
        <v>380</v>
      </c>
      <c r="F4395">
        <v>1</v>
      </c>
      <c r="G4395">
        <v>8.5</v>
      </c>
      <c r="H4395" s="1">
        <v>41317</v>
      </c>
    </row>
    <row r="4396" spans="1:8" x14ac:dyDescent="0.25">
      <c r="A4396">
        <v>44696</v>
      </c>
      <c r="B4396" s="1">
        <v>41317</v>
      </c>
      <c r="C4396" s="3">
        <v>41317.70208333333</v>
      </c>
      <c r="D4396">
        <v>1</v>
      </c>
      <c r="E4396">
        <v>332</v>
      </c>
      <c r="F4396">
        <v>1</v>
      </c>
      <c r="G4396">
        <v>8.5</v>
      </c>
      <c r="H4396" s="1">
        <v>41317</v>
      </c>
    </row>
    <row r="4397" spans="1:8" x14ac:dyDescent="0.25">
      <c r="A4397">
        <v>44701</v>
      </c>
      <c r="B4397" s="1">
        <v>41317</v>
      </c>
      <c r="C4397" s="3">
        <v>41317.71597222222</v>
      </c>
      <c r="D4397">
        <v>1</v>
      </c>
      <c r="E4397">
        <v>163</v>
      </c>
      <c r="F4397">
        <v>1</v>
      </c>
      <c r="G4397">
        <v>8.5</v>
      </c>
      <c r="H4397" s="1">
        <v>41317</v>
      </c>
    </row>
    <row r="4398" spans="1:8" x14ac:dyDescent="0.25">
      <c r="A4398">
        <v>44722</v>
      </c>
      <c r="B4398" s="1">
        <v>41318</v>
      </c>
      <c r="C4398" s="3">
        <v>41318.385416666664</v>
      </c>
      <c r="D4398">
        <v>1</v>
      </c>
      <c r="E4398">
        <v>287</v>
      </c>
      <c r="F4398">
        <v>1</v>
      </c>
      <c r="G4398">
        <v>8.5</v>
      </c>
      <c r="H4398" s="1">
        <v>41318</v>
      </c>
    </row>
    <row r="4399" spans="1:8" x14ac:dyDescent="0.25">
      <c r="A4399">
        <v>44816</v>
      </c>
      <c r="B4399" s="1">
        <v>41318</v>
      </c>
      <c r="C4399" s="3">
        <v>41318.634027777778</v>
      </c>
      <c r="D4399">
        <v>1</v>
      </c>
      <c r="E4399">
        <v>287</v>
      </c>
      <c r="F4399">
        <v>1</v>
      </c>
      <c r="G4399">
        <v>8.5</v>
      </c>
      <c r="H4399" s="1">
        <v>41318</v>
      </c>
    </row>
    <row r="4400" spans="1:8" x14ac:dyDescent="0.25">
      <c r="A4400">
        <v>44833</v>
      </c>
      <c r="B4400" s="1">
        <v>41318</v>
      </c>
      <c r="C4400" s="3">
        <v>41318.70208333333</v>
      </c>
      <c r="D4400">
        <v>1</v>
      </c>
      <c r="E4400">
        <v>328</v>
      </c>
      <c r="F4400">
        <v>1</v>
      </c>
      <c r="G4400">
        <v>8.5</v>
      </c>
      <c r="H4400" s="1">
        <v>41318</v>
      </c>
    </row>
    <row r="4401" spans="1:8" x14ac:dyDescent="0.25">
      <c r="A4401">
        <v>44936</v>
      </c>
      <c r="B4401" s="1">
        <v>41320</v>
      </c>
      <c r="C4401" s="3">
        <v>41320.60833333333</v>
      </c>
      <c r="D4401">
        <v>1</v>
      </c>
      <c r="E4401">
        <v>104</v>
      </c>
      <c r="F4401">
        <v>1</v>
      </c>
      <c r="G4401">
        <v>8.5</v>
      </c>
      <c r="H4401" s="1">
        <v>41320</v>
      </c>
    </row>
    <row r="4402" spans="1:8" x14ac:dyDescent="0.25">
      <c r="A4402">
        <v>44939</v>
      </c>
      <c r="B4402" s="1">
        <v>41320</v>
      </c>
      <c r="C4402" s="3">
        <v>41320.618055555555</v>
      </c>
      <c r="D4402">
        <v>1</v>
      </c>
      <c r="E4402">
        <v>280</v>
      </c>
      <c r="F4402">
        <v>1</v>
      </c>
      <c r="G4402">
        <v>8.5</v>
      </c>
      <c r="H4402" s="1">
        <v>41320</v>
      </c>
    </row>
    <row r="4403" spans="1:8" x14ac:dyDescent="0.25">
      <c r="A4403">
        <v>44959</v>
      </c>
      <c r="B4403" s="1">
        <v>41321</v>
      </c>
      <c r="C4403" s="3">
        <v>41321.75277777778</v>
      </c>
      <c r="D4403">
        <v>1</v>
      </c>
      <c r="E4403">
        <v>209</v>
      </c>
      <c r="F4403">
        <v>1</v>
      </c>
      <c r="G4403">
        <v>8.5</v>
      </c>
      <c r="H4403" s="1">
        <v>41321</v>
      </c>
    </row>
    <row r="4404" spans="1:8" x14ac:dyDescent="0.25">
      <c r="A4404">
        <v>44960</v>
      </c>
      <c r="B4404" s="1">
        <v>41321</v>
      </c>
      <c r="C4404" s="3">
        <v>41321.755555555559</v>
      </c>
      <c r="D4404">
        <v>1</v>
      </c>
      <c r="E4404">
        <v>363</v>
      </c>
      <c r="F4404">
        <v>1</v>
      </c>
      <c r="G4404">
        <v>8.5</v>
      </c>
      <c r="H4404" s="1">
        <v>41321</v>
      </c>
    </row>
    <row r="4405" spans="1:8" x14ac:dyDescent="0.25">
      <c r="A4405">
        <v>44961</v>
      </c>
      <c r="B4405" s="1">
        <v>41321</v>
      </c>
      <c r="C4405" s="3">
        <v>41321.756249999999</v>
      </c>
      <c r="D4405">
        <v>1</v>
      </c>
      <c r="E4405">
        <v>355</v>
      </c>
      <c r="F4405">
        <v>1</v>
      </c>
      <c r="G4405">
        <v>8.5</v>
      </c>
      <c r="H4405" s="1">
        <v>41321</v>
      </c>
    </row>
    <row r="4406" spans="1:8" x14ac:dyDescent="0.25">
      <c r="A4406">
        <v>45034</v>
      </c>
      <c r="B4406" s="1">
        <v>41323</v>
      </c>
      <c r="C4406" s="3">
        <v>41323.740972222222</v>
      </c>
      <c r="D4406">
        <v>1</v>
      </c>
      <c r="E4406">
        <v>268</v>
      </c>
      <c r="F4406">
        <v>1</v>
      </c>
      <c r="G4406">
        <v>8.5</v>
      </c>
      <c r="H4406" s="1">
        <v>41323</v>
      </c>
    </row>
    <row r="4407" spans="1:8" x14ac:dyDescent="0.25">
      <c r="A4407">
        <v>45041</v>
      </c>
      <c r="B4407" s="1">
        <v>41323</v>
      </c>
      <c r="C4407" s="3">
        <v>41323.759027777778</v>
      </c>
      <c r="D4407">
        <v>1</v>
      </c>
      <c r="E4407">
        <v>163</v>
      </c>
      <c r="F4407">
        <v>1</v>
      </c>
      <c r="G4407">
        <v>8.5</v>
      </c>
      <c r="H4407" s="1">
        <v>41323</v>
      </c>
    </row>
    <row r="4408" spans="1:8" x14ac:dyDescent="0.25">
      <c r="A4408">
        <v>45054</v>
      </c>
      <c r="B4408" s="1">
        <v>41323</v>
      </c>
      <c r="C4408" s="3">
        <v>41323.504861111112</v>
      </c>
      <c r="D4408">
        <v>1</v>
      </c>
      <c r="E4408">
        <v>338</v>
      </c>
      <c r="F4408">
        <v>1</v>
      </c>
      <c r="G4408">
        <v>8.5</v>
      </c>
      <c r="H4408" s="1">
        <v>41323</v>
      </c>
    </row>
    <row r="4409" spans="1:8" x14ac:dyDescent="0.25">
      <c r="A4409">
        <v>45071</v>
      </c>
      <c r="B4409" s="1">
        <v>41323</v>
      </c>
      <c r="C4409" s="3">
        <v>41323.566666666666</v>
      </c>
      <c r="D4409">
        <v>1</v>
      </c>
      <c r="E4409">
        <v>193</v>
      </c>
      <c r="F4409">
        <v>1</v>
      </c>
      <c r="G4409">
        <v>8.5</v>
      </c>
      <c r="H4409" s="1">
        <v>41323</v>
      </c>
    </row>
    <row r="4410" spans="1:8" x14ac:dyDescent="0.25">
      <c r="A4410">
        <v>45073</v>
      </c>
      <c r="B4410" s="1">
        <v>41323</v>
      </c>
      <c r="C4410" s="3">
        <v>41323.572222222225</v>
      </c>
      <c r="D4410">
        <v>1</v>
      </c>
      <c r="E4410">
        <v>243</v>
      </c>
      <c r="F4410">
        <v>1</v>
      </c>
      <c r="G4410">
        <v>8.5</v>
      </c>
      <c r="H4410" s="1">
        <v>41323</v>
      </c>
    </row>
    <row r="4411" spans="1:8" x14ac:dyDescent="0.25">
      <c r="A4411">
        <v>45148</v>
      </c>
      <c r="B4411" s="1">
        <v>41324</v>
      </c>
      <c r="C4411" s="3">
        <v>41324.585416666669</v>
      </c>
      <c r="D4411">
        <v>1</v>
      </c>
      <c r="E4411">
        <v>216</v>
      </c>
      <c r="F4411">
        <v>1</v>
      </c>
      <c r="G4411">
        <v>8.5</v>
      </c>
      <c r="H4411" s="1">
        <v>41324</v>
      </c>
    </row>
    <row r="4412" spans="1:8" x14ac:dyDescent="0.25">
      <c r="A4412">
        <v>45154</v>
      </c>
      <c r="B4412" s="1">
        <v>41324</v>
      </c>
      <c r="C4412" s="3">
        <v>41324.629166666666</v>
      </c>
      <c r="D4412">
        <v>1</v>
      </c>
      <c r="E4412">
        <v>185</v>
      </c>
      <c r="F4412">
        <v>1</v>
      </c>
      <c r="G4412">
        <v>8.5</v>
      </c>
      <c r="H4412" s="1">
        <v>41324</v>
      </c>
    </row>
    <row r="4413" spans="1:8" x14ac:dyDescent="0.25">
      <c r="A4413">
        <v>45162</v>
      </c>
      <c r="B4413" s="1">
        <v>41324</v>
      </c>
      <c r="C4413" s="3">
        <v>41324.682638888888</v>
      </c>
      <c r="D4413">
        <v>1</v>
      </c>
      <c r="E4413">
        <v>216</v>
      </c>
      <c r="F4413">
        <v>1</v>
      </c>
      <c r="G4413">
        <v>8.5</v>
      </c>
      <c r="H4413" s="1">
        <v>41324</v>
      </c>
    </row>
    <row r="4414" spans="1:8" x14ac:dyDescent="0.25">
      <c r="A4414">
        <v>45163</v>
      </c>
      <c r="B4414" s="1">
        <v>41324</v>
      </c>
      <c r="C4414" s="3">
        <v>41324.68472222222</v>
      </c>
      <c r="D4414">
        <v>1</v>
      </c>
      <c r="E4414">
        <v>185</v>
      </c>
      <c r="F4414">
        <v>1</v>
      </c>
      <c r="G4414">
        <v>8.5</v>
      </c>
      <c r="H4414" s="1">
        <v>41324</v>
      </c>
    </row>
    <row r="4415" spans="1:8" x14ac:dyDescent="0.25">
      <c r="A4415">
        <v>45165</v>
      </c>
      <c r="B4415" s="1">
        <v>41324</v>
      </c>
      <c r="C4415" s="3">
        <v>41324.70208333333</v>
      </c>
      <c r="D4415">
        <v>1</v>
      </c>
      <c r="E4415">
        <v>108</v>
      </c>
      <c r="F4415">
        <v>1</v>
      </c>
      <c r="G4415">
        <v>8.5</v>
      </c>
      <c r="H4415" s="1">
        <v>41324</v>
      </c>
    </row>
    <row r="4416" spans="1:8" x14ac:dyDescent="0.25">
      <c r="A4416">
        <v>45189</v>
      </c>
      <c r="B4416" s="1">
        <v>41324</v>
      </c>
      <c r="C4416" s="3">
        <v>41324.497916666667</v>
      </c>
      <c r="D4416">
        <v>1</v>
      </c>
      <c r="E4416">
        <v>156</v>
      </c>
      <c r="F4416">
        <v>1</v>
      </c>
      <c r="G4416">
        <v>8.5</v>
      </c>
      <c r="H4416" s="1">
        <v>41324</v>
      </c>
    </row>
    <row r="4417" spans="1:8" x14ac:dyDescent="0.25">
      <c r="A4417">
        <v>45312</v>
      </c>
      <c r="B4417" s="1">
        <v>41326</v>
      </c>
      <c r="C4417" s="3">
        <v>41326.473611111112</v>
      </c>
      <c r="D4417">
        <v>1</v>
      </c>
      <c r="E4417">
        <v>380</v>
      </c>
      <c r="F4417">
        <v>1</v>
      </c>
      <c r="G4417">
        <v>8.5</v>
      </c>
      <c r="H4417" s="1">
        <v>41326</v>
      </c>
    </row>
    <row r="4418" spans="1:8" x14ac:dyDescent="0.25">
      <c r="A4418">
        <v>45389</v>
      </c>
      <c r="B4418" s="1">
        <v>41327</v>
      </c>
      <c r="C4418" s="3">
        <v>41327.693749999999</v>
      </c>
      <c r="D4418">
        <v>1</v>
      </c>
      <c r="E4418">
        <v>361</v>
      </c>
      <c r="F4418">
        <v>1</v>
      </c>
      <c r="G4418">
        <v>8.5</v>
      </c>
      <c r="H4418" s="1">
        <v>41327</v>
      </c>
    </row>
    <row r="4419" spans="1:8" x14ac:dyDescent="0.25">
      <c r="A4419">
        <v>45416</v>
      </c>
      <c r="B4419" s="1">
        <v>41328</v>
      </c>
      <c r="C4419" s="3">
        <v>41328.784722222219</v>
      </c>
      <c r="D4419">
        <v>1</v>
      </c>
      <c r="E4419">
        <v>204</v>
      </c>
      <c r="F4419">
        <v>1</v>
      </c>
      <c r="G4419">
        <v>8.5</v>
      </c>
      <c r="H4419" s="1">
        <v>41328</v>
      </c>
    </row>
    <row r="4420" spans="1:8" x14ac:dyDescent="0.25">
      <c r="A4420">
        <v>45423</v>
      </c>
      <c r="B4420" s="1">
        <v>41328</v>
      </c>
      <c r="C4420" s="3">
        <v>41328.443749999999</v>
      </c>
      <c r="D4420">
        <v>1</v>
      </c>
      <c r="E4420">
        <v>296</v>
      </c>
      <c r="F4420">
        <v>1</v>
      </c>
      <c r="G4420">
        <v>8.5</v>
      </c>
      <c r="H4420" s="1">
        <v>41328</v>
      </c>
    </row>
    <row r="4421" spans="1:8" x14ac:dyDescent="0.25">
      <c r="A4421">
        <v>45510</v>
      </c>
      <c r="B4421" s="1">
        <v>41330</v>
      </c>
      <c r="C4421" s="3">
        <v>41330.572222222225</v>
      </c>
      <c r="D4421">
        <v>1</v>
      </c>
      <c r="E4421">
        <v>355</v>
      </c>
      <c r="F4421">
        <v>1</v>
      </c>
      <c r="G4421">
        <v>8.5</v>
      </c>
      <c r="H4421" s="1">
        <v>41330</v>
      </c>
    </row>
    <row r="4422" spans="1:8" x14ac:dyDescent="0.25">
      <c r="A4422">
        <v>45515</v>
      </c>
      <c r="B4422" s="1">
        <v>41330</v>
      </c>
      <c r="C4422" s="3">
        <v>41330.627083333333</v>
      </c>
      <c r="D4422">
        <v>1</v>
      </c>
      <c r="E4422">
        <v>232</v>
      </c>
      <c r="F4422">
        <v>1</v>
      </c>
      <c r="G4422">
        <v>8.5</v>
      </c>
      <c r="H4422" s="1">
        <v>41330</v>
      </c>
    </row>
    <row r="4423" spans="1:8" x14ac:dyDescent="0.25">
      <c r="A4423">
        <v>45631</v>
      </c>
      <c r="B4423" s="1">
        <v>41332</v>
      </c>
      <c r="C4423" s="3">
        <v>41332.744444444441</v>
      </c>
      <c r="D4423">
        <v>1</v>
      </c>
      <c r="E4423">
        <v>113</v>
      </c>
      <c r="F4423">
        <v>1</v>
      </c>
      <c r="G4423">
        <v>8.5</v>
      </c>
      <c r="H4423" s="1">
        <v>41332</v>
      </c>
    </row>
    <row r="4424" spans="1:8" x14ac:dyDescent="0.25">
      <c r="A4424">
        <v>45648</v>
      </c>
      <c r="B4424" s="1">
        <v>41332</v>
      </c>
      <c r="C4424" s="3">
        <v>41332.534722222219</v>
      </c>
      <c r="D4424">
        <v>1</v>
      </c>
      <c r="E4424">
        <v>269</v>
      </c>
      <c r="F4424">
        <v>1</v>
      </c>
      <c r="G4424">
        <v>8.5</v>
      </c>
      <c r="H4424" s="1">
        <v>41332</v>
      </c>
    </row>
    <row r="4425" spans="1:8" x14ac:dyDescent="0.25">
      <c r="A4425">
        <v>45735</v>
      </c>
      <c r="B4425" s="1">
        <v>41333</v>
      </c>
      <c r="C4425" s="3">
        <v>41333.586111111108</v>
      </c>
      <c r="D4425">
        <v>1</v>
      </c>
      <c r="E4425">
        <v>264</v>
      </c>
      <c r="F4425">
        <v>1</v>
      </c>
      <c r="G4425">
        <v>8.5</v>
      </c>
      <c r="H4425" s="1">
        <v>41333</v>
      </c>
    </row>
    <row r="4426" spans="1:8" x14ac:dyDescent="0.25">
      <c r="A4426">
        <v>45742</v>
      </c>
      <c r="B4426" s="1">
        <v>41333</v>
      </c>
      <c r="C4426" s="3">
        <v>41333.622916666667</v>
      </c>
      <c r="D4426">
        <v>1</v>
      </c>
      <c r="E4426">
        <v>365</v>
      </c>
      <c r="F4426">
        <v>1</v>
      </c>
      <c r="G4426">
        <v>8.5</v>
      </c>
      <c r="H4426" s="1">
        <v>41333</v>
      </c>
    </row>
    <row r="4427" spans="1:8" x14ac:dyDescent="0.25">
      <c r="A4427">
        <v>45769</v>
      </c>
      <c r="B4427" s="1">
        <v>41333</v>
      </c>
      <c r="C4427" s="3">
        <v>41333.758333333331</v>
      </c>
      <c r="D4427">
        <v>1</v>
      </c>
      <c r="E4427">
        <v>357</v>
      </c>
      <c r="F4427">
        <v>1</v>
      </c>
      <c r="G4427">
        <v>8.5</v>
      </c>
      <c r="H4427" s="1">
        <v>41333</v>
      </c>
    </row>
    <row r="4428" spans="1:8" x14ac:dyDescent="0.25">
      <c r="A4428">
        <v>45858</v>
      </c>
      <c r="B4428" s="1">
        <v>41334</v>
      </c>
      <c r="C4428" s="3">
        <v>41334.576388888891</v>
      </c>
      <c r="D4428">
        <v>1</v>
      </c>
      <c r="E4428">
        <v>365</v>
      </c>
      <c r="F4428">
        <v>1</v>
      </c>
      <c r="G4428">
        <v>8.5</v>
      </c>
      <c r="H4428" s="1">
        <v>41334</v>
      </c>
    </row>
    <row r="4429" spans="1:8" x14ac:dyDescent="0.25">
      <c r="A4429">
        <v>45862</v>
      </c>
      <c r="B4429" s="1">
        <v>41334</v>
      </c>
      <c r="C4429" s="3">
        <v>41334.581944444442</v>
      </c>
      <c r="D4429">
        <v>1</v>
      </c>
      <c r="E4429">
        <v>318</v>
      </c>
      <c r="F4429">
        <v>1</v>
      </c>
      <c r="G4429">
        <v>8.5</v>
      </c>
      <c r="H4429" s="1">
        <v>41334</v>
      </c>
    </row>
    <row r="4430" spans="1:8" x14ac:dyDescent="0.25">
      <c r="A4430">
        <v>45869</v>
      </c>
      <c r="B4430" s="1">
        <v>41335</v>
      </c>
      <c r="C4430" s="3">
        <v>41335.602777777778</v>
      </c>
      <c r="D4430">
        <v>1</v>
      </c>
      <c r="E4430">
        <v>360</v>
      </c>
      <c r="F4430">
        <v>1</v>
      </c>
      <c r="G4430">
        <v>8.5</v>
      </c>
      <c r="H4430" s="1">
        <v>41335</v>
      </c>
    </row>
    <row r="4431" spans="1:8" x14ac:dyDescent="0.25">
      <c r="A4431">
        <v>45883</v>
      </c>
      <c r="B4431" s="1">
        <v>41335</v>
      </c>
      <c r="C4431" s="3">
        <v>41335.665972222225</v>
      </c>
      <c r="D4431">
        <v>1</v>
      </c>
      <c r="E4431">
        <v>293</v>
      </c>
      <c r="F4431">
        <v>1</v>
      </c>
      <c r="G4431">
        <v>8.5</v>
      </c>
      <c r="H4431" s="1">
        <v>41335</v>
      </c>
    </row>
    <row r="4432" spans="1:8" x14ac:dyDescent="0.25">
      <c r="A4432">
        <v>46001</v>
      </c>
      <c r="B4432" s="1">
        <v>41338</v>
      </c>
      <c r="C4432" s="3">
        <v>41338.602777777778</v>
      </c>
      <c r="D4432">
        <v>1</v>
      </c>
      <c r="E4432">
        <v>377</v>
      </c>
      <c r="F4432">
        <v>1</v>
      </c>
      <c r="G4432">
        <v>8.5</v>
      </c>
      <c r="H4432" s="1">
        <v>41338</v>
      </c>
    </row>
    <row r="4433" spans="1:8" x14ac:dyDescent="0.25">
      <c r="A4433">
        <v>46014</v>
      </c>
      <c r="B4433" s="1">
        <v>41338</v>
      </c>
      <c r="C4433" s="3">
        <v>41338.743750000001</v>
      </c>
      <c r="D4433">
        <v>1</v>
      </c>
      <c r="E4433">
        <v>345</v>
      </c>
      <c r="F4433">
        <v>1</v>
      </c>
      <c r="G4433">
        <v>8.5</v>
      </c>
      <c r="H4433" s="1">
        <v>41338</v>
      </c>
    </row>
    <row r="4434" spans="1:8" x14ac:dyDescent="0.25">
      <c r="A4434">
        <v>46088</v>
      </c>
      <c r="B4434" s="1">
        <v>41339</v>
      </c>
      <c r="C4434" s="3">
        <v>41339.622916666667</v>
      </c>
      <c r="D4434">
        <v>1</v>
      </c>
      <c r="E4434">
        <v>313</v>
      </c>
      <c r="F4434">
        <v>1</v>
      </c>
      <c r="G4434">
        <v>8.5</v>
      </c>
      <c r="H4434" s="1">
        <v>41339</v>
      </c>
    </row>
    <row r="4435" spans="1:8" x14ac:dyDescent="0.25">
      <c r="A4435">
        <v>46091</v>
      </c>
      <c r="B4435" s="1">
        <v>41339</v>
      </c>
      <c r="C4435" s="3">
        <v>41339.636111111111</v>
      </c>
      <c r="D4435">
        <v>1</v>
      </c>
      <c r="E4435">
        <v>220</v>
      </c>
      <c r="F4435">
        <v>1</v>
      </c>
      <c r="G4435">
        <v>8.5</v>
      </c>
      <c r="H4435" s="1">
        <v>41339</v>
      </c>
    </row>
    <row r="4436" spans="1:8" x14ac:dyDescent="0.25">
      <c r="A4436">
        <v>46104</v>
      </c>
      <c r="B4436" s="1">
        <v>41339</v>
      </c>
      <c r="C4436" s="3">
        <v>41339.715277777781</v>
      </c>
      <c r="D4436">
        <v>1</v>
      </c>
      <c r="E4436">
        <v>349</v>
      </c>
      <c r="F4436">
        <v>1</v>
      </c>
      <c r="G4436">
        <v>8.5</v>
      </c>
      <c r="H4436" s="1">
        <v>41339</v>
      </c>
    </row>
    <row r="4437" spans="1:8" x14ac:dyDescent="0.25">
      <c r="A4437">
        <v>46121</v>
      </c>
      <c r="B4437" s="1">
        <v>41339</v>
      </c>
      <c r="C4437" s="3">
        <v>41339.376388888886</v>
      </c>
      <c r="D4437">
        <v>1</v>
      </c>
      <c r="E4437">
        <v>377</v>
      </c>
      <c r="F4437">
        <v>1</v>
      </c>
      <c r="G4437">
        <v>8.5</v>
      </c>
      <c r="H4437" s="1">
        <v>41339</v>
      </c>
    </row>
    <row r="4438" spans="1:8" x14ac:dyDescent="0.25">
      <c r="A4438">
        <v>46124</v>
      </c>
      <c r="B4438" s="1">
        <v>41339</v>
      </c>
      <c r="C4438" s="3">
        <v>41339.412499999999</v>
      </c>
      <c r="D4438">
        <v>1</v>
      </c>
      <c r="E4438">
        <v>257</v>
      </c>
      <c r="F4438">
        <v>1</v>
      </c>
      <c r="G4438">
        <v>8.5</v>
      </c>
      <c r="H4438" s="1">
        <v>41339</v>
      </c>
    </row>
    <row r="4439" spans="1:8" x14ac:dyDescent="0.25">
      <c r="A4439">
        <v>46200</v>
      </c>
      <c r="B4439" s="1">
        <v>41340</v>
      </c>
      <c r="C4439" s="3">
        <v>41340.537499999999</v>
      </c>
      <c r="D4439">
        <v>1</v>
      </c>
      <c r="E4439">
        <v>329</v>
      </c>
      <c r="F4439">
        <v>1</v>
      </c>
      <c r="G4439">
        <v>8.5</v>
      </c>
      <c r="H4439" s="1">
        <v>41340</v>
      </c>
    </row>
    <row r="4440" spans="1:8" x14ac:dyDescent="0.25">
      <c r="A4440">
        <v>46203</v>
      </c>
      <c r="B4440" s="1">
        <v>41340</v>
      </c>
      <c r="C4440" s="3">
        <v>41340.555555555555</v>
      </c>
      <c r="D4440">
        <v>1</v>
      </c>
      <c r="E4440">
        <v>329</v>
      </c>
      <c r="F4440">
        <v>1</v>
      </c>
      <c r="G4440">
        <v>8.5</v>
      </c>
      <c r="H4440" s="1">
        <v>41340</v>
      </c>
    </row>
    <row r="4441" spans="1:8" x14ac:dyDescent="0.25">
      <c r="A4441">
        <v>46209</v>
      </c>
      <c r="B4441" s="1">
        <v>41340</v>
      </c>
      <c r="C4441" s="3">
        <v>41340.583333333336</v>
      </c>
      <c r="D4441">
        <v>1</v>
      </c>
      <c r="E4441">
        <v>286</v>
      </c>
      <c r="F4441">
        <v>1</v>
      </c>
      <c r="G4441">
        <v>8.5</v>
      </c>
      <c r="H4441" s="1">
        <v>41340</v>
      </c>
    </row>
    <row r="4442" spans="1:8" x14ac:dyDescent="0.25">
      <c r="A4442">
        <v>46210</v>
      </c>
      <c r="B4442" s="1">
        <v>41340</v>
      </c>
      <c r="C4442" s="3">
        <v>41340.585416666669</v>
      </c>
      <c r="D4442">
        <v>1</v>
      </c>
      <c r="E4442">
        <v>233</v>
      </c>
      <c r="F4442">
        <v>1</v>
      </c>
      <c r="G4442">
        <v>8.5</v>
      </c>
      <c r="H4442" s="1">
        <v>41340</v>
      </c>
    </row>
    <row r="4443" spans="1:8" x14ac:dyDescent="0.25">
      <c r="A4443">
        <v>46216</v>
      </c>
      <c r="B4443" s="1">
        <v>41340</v>
      </c>
      <c r="C4443" s="3">
        <v>41340.616666666669</v>
      </c>
      <c r="D4443">
        <v>1</v>
      </c>
      <c r="E4443">
        <v>293</v>
      </c>
      <c r="F4443">
        <v>1</v>
      </c>
      <c r="G4443">
        <v>8.5</v>
      </c>
      <c r="H4443" s="1">
        <v>41340</v>
      </c>
    </row>
    <row r="4444" spans="1:8" x14ac:dyDescent="0.25">
      <c r="A4444">
        <v>46224</v>
      </c>
      <c r="B4444" s="1">
        <v>41340</v>
      </c>
      <c r="C4444" s="3">
        <v>41340.618750000001</v>
      </c>
      <c r="D4444">
        <v>1</v>
      </c>
      <c r="E4444">
        <v>369</v>
      </c>
      <c r="F4444">
        <v>1</v>
      </c>
      <c r="G4444">
        <v>8.5</v>
      </c>
      <c r="H4444" s="1">
        <v>41340</v>
      </c>
    </row>
    <row r="4445" spans="1:8" x14ac:dyDescent="0.25">
      <c r="A4445">
        <v>46310</v>
      </c>
      <c r="B4445" s="1">
        <v>41341</v>
      </c>
      <c r="C4445" s="3">
        <v>41341.767361111109</v>
      </c>
      <c r="D4445">
        <v>1</v>
      </c>
      <c r="E4445">
        <v>273</v>
      </c>
      <c r="F4445">
        <v>1</v>
      </c>
      <c r="G4445">
        <v>8.5</v>
      </c>
      <c r="H4445" s="1">
        <v>41341</v>
      </c>
    </row>
    <row r="4446" spans="1:8" x14ac:dyDescent="0.25">
      <c r="A4446">
        <v>46327</v>
      </c>
      <c r="B4446" s="1">
        <v>41341</v>
      </c>
      <c r="C4446" s="3">
        <v>41341.489583333336</v>
      </c>
      <c r="D4446">
        <v>1</v>
      </c>
      <c r="E4446">
        <v>318</v>
      </c>
      <c r="F4446">
        <v>1</v>
      </c>
      <c r="G4446">
        <v>8.5</v>
      </c>
      <c r="H4446" s="1">
        <v>41341</v>
      </c>
    </row>
    <row r="4447" spans="1:8" x14ac:dyDescent="0.25">
      <c r="A4447">
        <v>46344</v>
      </c>
      <c r="B4447" s="1">
        <v>41342</v>
      </c>
      <c r="C4447" s="3">
        <v>41342.604861111111</v>
      </c>
      <c r="D4447">
        <v>1</v>
      </c>
      <c r="E4447">
        <v>377</v>
      </c>
      <c r="F4447">
        <v>1</v>
      </c>
      <c r="G4447">
        <v>8.5</v>
      </c>
      <c r="H4447" s="1">
        <v>41342</v>
      </c>
    </row>
    <row r="4448" spans="1:8" x14ac:dyDescent="0.25">
      <c r="A4448">
        <v>46349</v>
      </c>
      <c r="B4448" s="1">
        <v>41343</v>
      </c>
      <c r="C4448" s="3">
        <v>41343.618055555555</v>
      </c>
      <c r="D4448">
        <v>1</v>
      </c>
      <c r="E4448">
        <v>137</v>
      </c>
      <c r="F4448">
        <v>1</v>
      </c>
      <c r="G4448">
        <v>8.5</v>
      </c>
      <c r="H4448" s="1">
        <v>41343</v>
      </c>
    </row>
    <row r="4449" spans="1:8" x14ac:dyDescent="0.25">
      <c r="A4449">
        <v>46453</v>
      </c>
      <c r="B4449" s="1">
        <v>41345</v>
      </c>
      <c r="C4449" s="3">
        <v>41345.67291666667</v>
      </c>
      <c r="D4449">
        <v>1</v>
      </c>
      <c r="E4449">
        <v>264</v>
      </c>
      <c r="F4449">
        <v>1</v>
      </c>
      <c r="G4449">
        <v>8.5</v>
      </c>
      <c r="H4449" s="1">
        <v>41345</v>
      </c>
    </row>
    <row r="4450" spans="1:8" x14ac:dyDescent="0.25">
      <c r="A4450">
        <v>46466</v>
      </c>
      <c r="B4450" s="1">
        <v>41345</v>
      </c>
      <c r="C4450" s="3">
        <v>41345.773611111108</v>
      </c>
      <c r="D4450">
        <v>1</v>
      </c>
      <c r="E4450">
        <v>166</v>
      </c>
      <c r="F4450">
        <v>1</v>
      </c>
      <c r="G4450">
        <v>8.5</v>
      </c>
      <c r="H4450" s="1">
        <v>41345</v>
      </c>
    </row>
    <row r="4451" spans="1:8" x14ac:dyDescent="0.25">
      <c r="A4451">
        <v>46661</v>
      </c>
      <c r="B4451" s="1">
        <v>41347</v>
      </c>
      <c r="C4451" s="3">
        <v>41347.752083333333</v>
      </c>
      <c r="D4451">
        <v>1</v>
      </c>
      <c r="E4451">
        <v>157</v>
      </c>
      <c r="F4451">
        <v>1</v>
      </c>
      <c r="G4451">
        <v>8.5</v>
      </c>
      <c r="H4451" s="1">
        <v>41347</v>
      </c>
    </row>
    <row r="4452" spans="1:8" x14ac:dyDescent="0.25">
      <c r="A4452">
        <v>46662</v>
      </c>
      <c r="B4452" s="1">
        <v>41347</v>
      </c>
      <c r="C4452" s="3">
        <v>41347.756944444445</v>
      </c>
      <c r="D4452">
        <v>1</v>
      </c>
      <c r="E4452">
        <v>333</v>
      </c>
      <c r="F4452">
        <v>1</v>
      </c>
      <c r="G4452">
        <v>8.5</v>
      </c>
      <c r="H4452" s="1">
        <v>41347</v>
      </c>
    </row>
    <row r="4453" spans="1:8" x14ac:dyDescent="0.25">
      <c r="A4453">
        <v>46665</v>
      </c>
      <c r="B4453" s="1">
        <v>41347</v>
      </c>
      <c r="C4453" s="3">
        <v>41347.772222222222</v>
      </c>
      <c r="D4453">
        <v>1</v>
      </c>
      <c r="E4453">
        <v>184</v>
      </c>
      <c r="F4453">
        <v>1</v>
      </c>
      <c r="G4453">
        <v>8.5</v>
      </c>
      <c r="H4453" s="1">
        <v>41347</v>
      </c>
    </row>
    <row r="4454" spans="1:8" x14ac:dyDescent="0.25">
      <c r="A4454">
        <v>46769</v>
      </c>
      <c r="B4454" s="1">
        <v>41349</v>
      </c>
      <c r="C4454" s="3">
        <v>41349.378472222219</v>
      </c>
      <c r="D4454">
        <v>1</v>
      </c>
      <c r="E4454">
        <v>294</v>
      </c>
      <c r="F4454">
        <v>1</v>
      </c>
      <c r="G4454">
        <v>8.5</v>
      </c>
      <c r="H4454" s="1">
        <v>41349</v>
      </c>
    </row>
    <row r="4455" spans="1:8" x14ac:dyDescent="0.25">
      <c r="A4455">
        <v>46794</v>
      </c>
      <c r="B4455" s="1">
        <v>41350</v>
      </c>
      <c r="C4455" s="3">
        <v>41350.5</v>
      </c>
      <c r="D4455">
        <v>1</v>
      </c>
      <c r="E4455">
        <v>306</v>
      </c>
      <c r="F4455">
        <v>1</v>
      </c>
      <c r="G4455">
        <v>8.5</v>
      </c>
      <c r="H4455" s="1">
        <v>41350</v>
      </c>
    </row>
    <row r="4456" spans="1:8" x14ac:dyDescent="0.25">
      <c r="A4456">
        <v>46810</v>
      </c>
      <c r="B4456" s="1">
        <v>41351</v>
      </c>
      <c r="C4456" s="3">
        <v>41351.572916666664</v>
      </c>
      <c r="D4456">
        <v>1</v>
      </c>
      <c r="E4456">
        <v>274</v>
      </c>
      <c r="F4456">
        <v>1</v>
      </c>
      <c r="G4456">
        <v>8.5</v>
      </c>
      <c r="H4456" s="1">
        <v>41351</v>
      </c>
    </row>
    <row r="4457" spans="1:8" x14ac:dyDescent="0.25">
      <c r="A4457">
        <v>46905</v>
      </c>
      <c r="B4457" s="1">
        <v>41352</v>
      </c>
      <c r="C4457" s="3">
        <v>41352.460416666669</v>
      </c>
      <c r="D4457">
        <v>1</v>
      </c>
      <c r="E4457">
        <v>158</v>
      </c>
      <c r="F4457">
        <v>1</v>
      </c>
      <c r="G4457">
        <v>8.5</v>
      </c>
      <c r="H4457" s="1">
        <v>41352</v>
      </c>
    </row>
    <row r="4458" spans="1:8" x14ac:dyDescent="0.25">
      <c r="A4458">
        <v>46909</v>
      </c>
      <c r="B4458" s="1">
        <v>41352</v>
      </c>
      <c r="C4458" s="3">
        <v>41352.474305555559</v>
      </c>
      <c r="D4458">
        <v>1</v>
      </c>
      <c r="E4458">
        <v>183</v>
      </c>
      <c r="F4458">
        <v>1</v>
      </c>
      <c r="G4458">
        <v>8.5</v>
      </c>
      <c r="H4458" s="1">
        <v>41352</v>
      </c>
    </row>
    <row r="4459" spans="1:8" x14ac:dyDescent="0.25">
      <c r="A4459">
        <v>46921</v>
      </c>
      <c r="B4459" s="1">
        <v>41352</v>
      </c>
      <c r="C4459" s="3">
        <v>41352.515277777777</v>
      </c>
      <c r="D4459">
        <v>1</v>
      </c>
      <c r="E4459">
        <v>370</v>
      </c>
      <c r="F4459">
        <v>1</v>
      </c>
      <c r="G4459">
        <v>8.5</v>
      </c>
      <c r="H4459" s="1">
        <v>41352</v>
      </c>
    </row>
    <row r="4460" spans="1:8" x14ac:dyDescent="0.25">
      <c r="A4460">
        <v>47028</v>
      </c>
      <c r="B4460" s="1">
        <v>41352</v>
      </c>
      <c r="C4460" s="3">
        <v>41352.672222222223</v>
      </c>
      <c r="D4460">
        <v>1</v>
      </c>
      <c r="E4460">
        <v>260</v>
      </c>
      <c r="F4460">
        <v>1</v>
      </c>
      <c r="G4460">
        <v>8.5</v>
      </c>
      <c r="H4460" s="1">
        <v>41352</v>
      </c>
    </row>
    <row r="4461" spans="1:8" x14ac:dyDescent="0.25">
      <c r="A4461">
        <v>47121</v>
      </c>
      <c r="B4461" s="1">
        <v>41353</v>
      </c>
      <c r="C4461" s="3">
        <v>41353.69027777778</v>
      </c>
      <c r="D4461">
        <v>1</v>
      </c>
      <c r="E4461">
        <v>161</v>
      </c>
      <c r="F4461">
        <v>1</v>
      </c>
      <c r="G4461">
        <v>8.5</v>
      </c>
      <c r="H4461" s="1">
        <v>41353</v>
      </c>
    </row>
    <row r="4462" spans="1:8" x14ac:dyDescent="0.25">
      <c r="A4462">
        <v>47127</v>
      </c>
      <c r="B4462" s="1">
        <v>41353</v>
      </c>
      <c r="C4462" s="3">
        <v>41353.696527777778</v>
      </c>
      <c r="D4462">
        <v>1</v>
      </c>
      <c r="E4462">
        <v>358</v>
      </c>
      <c r="F4462">
        <v>1</v>
      </c>
      <c r="G4462">
        <v>8.5</v>
      </c>
      <c r="H4462" s="1">
        <v>41353</v>
      </c>
    </row>
    <row r="4463" spans="1:8" x14ac:dyDescent="0.25">
      <c r="A4463">
        <v>47128</v>
      </c>
      <c r="B4463" s="1">
        <v>41353</v>
      </c>
      <c r="C4463" s="3">
        <v>41353.70208333333</v>
      </c>
      <c r="D4463">
        <v>1</v>
      </c>
      <c r="E4463">
        <v>378</v>
      </c>
      <c r="F4463">
        <v>1</v>
      </c>
      <c r="G4463">
        <v>8.5</v>
      </c>
      <c r="H4463" s="1">
        <v>41353</v>
      </c>
    </row>
    <row r="4464" spans="1:8" x14ac:dyDescent="0.25">
      <c r="A4464">
        <v>47139</v>
      </c>
      <c r="B4464" s="1">
        <v>41354</v>
      </c>
      <c r="C4464" s="3">
        <v>41354.767361111109</v>
      </c>
      <c r="D4464">
        <v>1</v>
      </c>
      <c r="E4464">
        <v>158</v>
      </c>
      <c r="F4464">
        <v>1</v>
      </c>
      <c r="G4464">
        <v>8.5</v>
      </c>
      <c r="H4464" s="1">
        <v>41354</v>
      </c>
    </row>
    <row r="4465" spans="1:8" x14ac:dyDescent="0.25">
      <c r="A4465">
        <v>47141</v>
      </c>
      <c r="B4465" s="1">
        <v>41354</v>
      </c>
      <c r="C4465" s="3">
        <v>41354.769444444442</v>
      </c>
      <c r="D4465">
        <v>1</v>
      </c>
      <c r="E4465">
        <v>218</v>
      </c>
      <c r="F4465">
        <v>1</v>
      </c>
      <c r="G4465">
        <v>8.5</v>
      </c>
      <c r="H4465" s="1">
        <v>41354</v>
      </c>
    </row>
    <row r="4466" spans="1:8" x14ac:dyDescent="0.25">
      <c r="A4466">
        <v>47152</v>
      </c>
      <c r="B4466" s="1">
        <v>41354</v>
      </c>
      <c r="C4466" s="3">
        <v>41354.475694444445</v>
      </c>
      <c r="D4466">
        <v>1</v>
      </c>
      <c r="E4466">
        <v>358</v>
      </c>
      <c r="F4466">
        <v>1</v>
      </c>
      <c r="G4466">
        <v>8.5</v>
      </c>
      <c r="H4466" s="1">
        <v>41354</v>
      </c>
    </row>
    <row r="4467" spans="1:8" x14ac:dyDescent="0.25">
      <c r="A4467">
        <v>47235</v>
      </c>
      <c r="B4467" s="1">
        <v>41355</v>
      </c>
      <c r="C4467" s="3">
        <v>41355.464583333334</v>
      </c>
      <c r="D4467">
        <v>1</v>
      </c>
      <c r="E4467">
        <v>278</v>
      </c>
      <c r="F4467">
        <v>1</v>
      </c>
      <c r="G4467">
        <v>8.5</v>
      </c>
      <c r="H4467" s="1">
        <v>41355</v>
      </c>
    </row>
    <row r="4468" spans="1:8" x14ac:dyDescent="0.25">
      <c r="A4468">
        <v>47267</v>
      </c>
      <c r="B4468" s="1">
        <v>41356</v>
      </c>
      <c r="C4468" s="3">
        <v>41356.432638888888</v>
      </c>
      <c r="D4468">
        <v>1</v>
      </c>
      <c r="E4468">
        <v>370</v>
      </c>
      <c r="F4468">
        <v>1</v>
      </c>
      <c r="G4468">
        <v>8.5</v>
      </c>
      <c r="H4468" s="1">
        <v>41356</v>
      </c>
    </row>
    <row r="4469" spans="1:8" x14ac:dyDescent="0.25">
      <c r="A4469">
        <v>47348</v>
      </c>
      <c r="B4469" s="1">
        <v>41358</v>
      </c>
      <c r="C4469" s="3">
        <v>41358.511111111111</v>
      </c>
      <c r="D4469">
        <v>1</v>
      </c>
      <c r="E4469">
        <v>339</v>
      </c>
      <c r="F4469">
        <v>1</v>
      </c>
      <c r="G4469">
        <v>8.5</v>
      </c>
      <c r="H4469" s="1">
        <v>41358</v>
      </c>
    </row>
    <row r="4470" spans="1:8" x14ac:dyDescent="0.25">
      <c r="A4470">
        <v>47352</v>
      </c>
      <c r="B4470" s="1">
        <v>41358</v>
      </c>
      <c r="C4470" s="3">
        <v>41358.512499999997</v>
      </c>
      <c r="D4470">
        <v>1</v>
      </c>
      <c r="E4470">
        <v>219</v>
      </c>
      <c r="F4470">
        <v>1</v>
      </c>
      <c r="G4470">
        <v>8.5</v>
      </c>
      <c r="H4470" s="1">
        <v>41358</v>
      </c>
    </row>
    <row r="4471" spans="1:8" x14ac:dyDescent="0.25">
      <c r="A4471">
        <v>47365</v>
      </c>
      <c r="B4471" s="1">
        <v>41359</v>
      </c>
      <c r="C4471" s="3">
        <v>41359.525694444441</v>
      </c>
      <c r="D4471">
        <v>1</v>
      </c>
      <c r="E4471">
        <v>309</v>
      </c>
      <c r="F4471">
        <v>1</v>
      </c>
      <c r="G4471">
        <v>8.5</v>
      </c>
      <c r="H4471" s="1">
        <v>41359</v>
      </c>
    </row>
    <row r="4472" spans="1:8" x14ac:dyDescent="0.25">
      <c r="A4472">
        <v>47368</v>
      </c>
      <c r="B4472" s="1">
        <v>41359</v>
      </c>
      <c r="C4472" s="3">
        <v>41359.527777777781</v>
      </c>
      <c r="D4472">
        <v>1</v>
      </c>
      <c r="E4472">
        <v>187</v>
      </c>
      <c r="F4472">
        <v>1</v>
      </c>
      <c r="G4472">
        <v>8.5</v>
      </c>
      <c r="H4472" s="1">
        <v>41359</v>
      </c>
    </row>
    <row r="4473" spans="1:8" x14ac:dyDescent="0.25">
      <c r="A4473">
        <v>47379</v>
      </c>
      <c r="B4473" s="1">
        <v>41359</v>
      </c>
      <c r="C4473" s="3">
        <v>41359.603472222225</v>
      </c>
      <c r="D4473">
        <v>1</v>
      </c>
      <c r="E4473">
        <v>374</v>
      </c>
      <c r="F4473">
        <v>1</v>
      </c>
      <c r="G4473">
        <v>8.5</v>
      </c>
      <c r="H4473" s="1">
        <v>41359</v>
      </c>
    </row>
    <row r="4474" spans="1:8" x14ac:dyDescent="0.25">
      <c r="A4474">
        <v>47387</v>
      </c>
      <c r="B4474" s="1">
        <v>41359</v>
      </c>
      <c r="C4474" s="3">
        <v>41359.627083333333</v>
      </c>
      <c r="D4474">
        <v>1</v>
      </c>
      <c r="E4474">
        <v>339</v>
      </c>
      <c r="F4474">
        <v>1</v>
      </c>
      <c r="G4474">
        <v>8.5</v>
      </c>
      <c r="H4474" s="1">
        <v>41359</v>
      </c>
    </row>
    <row r="4475" spans="1:8" x14ac:dyDescent="0.25">
      <c r="A4475">
        <v>47389</v>
      </c>
      <c r="B4475" s="1">
        <v>41359</v>
      </c>
      <c r="C4475" s="3">
        <v>41359.631944444445</v>
      </c>
      <c r="D4475">
        <v>1</v>
      </c>
      <c r="E4475">
        <v>350</v>
      </c>
      <c r="F4475">
        <v>1</v>
      </c>
      <c r="G4475">
        <v>8.5</v>
      </c>
      <c r="H4475" s="1">
        <v>41359</v>
      </c>
    </row>
    <row r="4476" spans="1:8" x14ac:dyDescent="0.25">
      <c r="A4476">
        <v>47391</v>
      </c>
      <c r="B4476" s="1">
        <v>41359</v>
      </c>
      <c r="C4476" s="3">
        <v>41359.633333333331</v>
      </c>
      <c r="D4476">
        <v>1</v>
      </c>
      <c r="E4476">
        <v>187</v>
      </c>
      <c r="F4476">
        <v>1</v>
      </c>
      <c r="G4476">
        <v>8.5</v>
      </c>
      <c r="H4476" s="1">
        <v>41359</v>
      </c>
    </row>
    <row r="4477" spans="1:8" x14ac:dyDescent="0.25">
      <c r="A4477">
        <v>47471</v>
      </c>
      <c r="B4477" s="1">
        <v>41360</v>
      </c>
      <c r="C4477" s="3">
        <v>41360.614583333336</v>
      </c>
      <c r="D4477">
        <v>1</v>
      </c>
      <c r="E4477">
        <v>237</v>
      </c>
      <c r="F4477">
        <v>1</v>
      </c>
      <c r="G4477">
        <v>8.5</v>
      </c>
      <c r="H4477" s="1">
        <v>41360</v>
      </c>
    </row>
    <row r="4478" spans="1:8" x14ac:dyDescent="0.25">
      <c r="A4478">
        <v>47498</v>
      </c>
      <c r="B4478" s="1">
        <v>41360</v>
      </c>
      <c r="C4478" s="3">
        <v>41360.686111111114</v>
      </c>
      <c r="D4478">
        <v>1</v>
      </c>
      <c r="E4478">
        <v>386</v>
      </c>
      <c r="F4478">
        <v>1</v>
      </c>
      <c r="G4478">
        <v>8.5</v>
      </c>
      <c r="H4478" s="1">
        <v>41360</v>
      </c>
    </row>
    <row r="4479" spans="1:8" x14ac:dyDescent="0.25">
      <c r="A4479">
        <v>47589</v>
      </c>
      <c r="B4479" s="1">
        <v>41362</v>
      </c>
      <c r="C4479" s="3">
        <v>41362.42291666667</v>
      </c>
      <c r="D4479">
        <v>1</v>
      </c>
      <c r="E4479">
        <v>378</v>
      </c>
      <c r="F4479">
        <v>1</v>
      </c>
      <c r="G4479">
        <v>8.5</v>
      </c>
      <c r="H4479" s="1">
        <v>41362</v>
      </c>
    </row>
    <row r="4480" spans="1:8" x14ac:dyDescent="0.25">
      <c r="A4480">
        <v>47591</v>
      </c>
      <c r="B4480" s="1">
        <v>41362</v>
      </c>
      <c r="C4480" s="3">
        <v>41362.456250000003</v>
      </c>
      <c r="D4480">
        <v>1</v>
      </c>
      <c r="E4480">
        <v>77</v>
      </c>
      <c r="F4480">
        <v>1</v>
      </c>
      <c r="G4480">
        <v>8.5</v>
      </c>
      <c r="H4480" s="1">
        <v>41362</v>
      </c>
    </row>
    <row r="4481" spans="1:8" x14ac:dyDescent="0.25">
      <c r="A4481">
        <v>47602</v>
      </c>
      <c r="B4481" s="1">
        <v>41363</v>
      </c>
      <c r="C4481" s="3">
        <v>41363.507638888892</v>
      </c>
      <c r="D4481">
        <v>1</v>
      </c>
      <c r="E4481">
        <v>350</v>
      </c>
      <c r="F4481">
        <v>1</v>
      </c>
      <c r="G4481">
        <v>8.5</v>
      </c>
      <c r="H4481" s="1">
        <v>41363</v>
      </c>
    </row>
    <row r="4482" spans="1:8" x14ac:dyDescent="0.25">
      <c r="A4482">
        <v>47621</v>
      </c>
      <c r="B4482" s="1">
        <v>41363</v>
      </c>
      <c r="C4482" s="3">
        <v>41363.62777777778</v>
      </c>
      <c r="D4482">
        <v>1</v>
      </c>
      <c r="E4482">
        <v>378</v>
      </c>
      <c r="F4482">
        <v>1</v>
      </c>
      <c r="G4482">
        <v>8.5</v>
      </c>
      <c r="H4482" s="1">
        <v>41363</v>
      </c>
    </row>
    <row r="4483" spans="1:8" x14ac:dyDescent="0.25">
      <c r="A4483">
        <v>47628</v>
      </c>
      <c r="B4483" s="1">
        <v>41363</v>
      </c>
      <c r="C4483" s="3">
        <v>41363.643055555556</v>
      </c>
      <c r="D4483">
        <v>1</v>
      </c>
      <c r="E4483">
        <v>314</v>
      </c>
      <c r="F4483">
        <v>1</v>
      </c>
      <c r="G4483">
        <v>8.5</v>
      </c>
      <c r="H4483" s="1">
        <v>41363</v>
      </c>
    </row>
    <row r="4484" spans="1:8" x14ac:dyDescent="0.25">
      <c r="A4484">
        <v>47709</v>
      </c>
      <c r="B4484" s="1">
        <v>41365</v>
      </c>
      <c r="C4484" s="3">
        <v>41365.780555555553</v>
      </c>
      <c r="D4484">
        <v>1</v>
      </c>
      <c r="E4484">
        <v>336</v>
      </c>
      <c r="F4484">
        <v>1</v>
      </c>
      <c r="G4484">
        <v>8.5</v>
      </c>
      <c r="H4484" s="1">
        <v>41365</v>
      </c>
    </row>
    <row r="4485" spans="1:8" x14ac:dyDescent="0.25">
      <c r="A4485">
        <v>47710</v>
      </c>
      <c r="B4485" s="1">
        <v>41365</v>
      </c>
      <c r="C4485" s="3">
        <v>41365.783333333333</v>
      </c>
      <c r="D4485">
        <v>1</v>
      </c>
      <c r="E4485">
        <v>366</v>
      </c>
      <c r="F4485">
        <v>1</v>
      </c>
      <c r="G4485">
        <v>8.5</v>
      </c>
      <c r="H4485" s="1">
        <v>41365</v>
      </c>
    </row>
    <row r="4486" spans="1:8" x14ac:dyDescent="0.25">
      <c r="A4486">
        <v>47720</v>
      </c>
      <c r="B4486" s="1">
        <v>41365</v>
      </c>
      <c r="C4486" s="3">
        <v>41365.566666666666</v>
      </c>
      <c r="D4486">
        <v>1</v>
      </c>
      <c r="E4486">
        <v>237</v>
      </c>
      <c r="F4486">
        <v>1</v>
      </c>
      <c r="G4486">
        <v>8.5</v>
      </c>
      <c r="H4486" s="1">
        <v>41365</v>
      </c>
    </row>
    <row r="4487" spans="1:8" x14ac:dyDescent="0.25">
      <c r="A4487">
        <v>47727</v>
      </c>
      <c r="B4487" s="1">
        <v>41365</v>
      </c>
      <c r="C4487" s="3">
        <v>41365.613194444442</v>
      </c>
      <c r="D4487">
        <v>1</v>
      </c>
      <c r="E4487">
        <v>330</v>
      </c>
      <c r="F4487">
        <v>1</v>
      </c>
      <c r="G4487">
        <v>8.5</v>
      </c>
      <c r="H4487" s="1">
        <v>41365</v>
      </c>
    </row>
    <row r="4488" spans="1:8" x14ac:dyDescent="0.25">
      <c r="A4488">
        <v>47734</v>
      </c>
      <c r="B4488" s="1">
        <v>41365</v>
      </c>
      <c r="C4488" s="3">
        <v>41365.643055555556</v>
      </c>
      <c r="D4488">
        <v>1</v>
      </c>
      <c r="E4488">
        <v>302</v>
      </c>
      <c r="F4488">
        <v>1</v>
      </c>
      <c r="G4488">
        <v>8.5</v>
      </c>
      <c r="H4488" s="1">
        <v>41365</v>
      </c>
    </row>
    <row r="4489" spans="1:8" x14ac:dyDescent="0.25">
      <c r="A4489">
        <v>47752</v>
      </c>
      <c r="B4489" s="1">
        <v>41366</v>
      </c>
      <c r="C4489" s="3">
        <v>41366.729166666664</v>
      </c>
      <c r="D4489">
        <v>1</v>
      </c>
      <c r="E4489">
        <v>362</v>
      </c>
      <c r="F4489">
        <v>1</v>
      </c>
      <c r="G4489">
        <v>8.5</v>
      </c>
      <c r="H4489" s="1">
        <v>41366</v>
      </c>
    </row>
    <row r="4490" spans="1:8" x14ac:dyDescent="0.25">
      <c r="A4490">
        <v>47827</v>
      </c>
      <c r="B4490" s="1">
        <v>41367</v>
      </c>
      <c r="C4490" s="3">
        <v>41367.676388888889</v>
      </c>
      <c r="D4490">
        <v>1</v>
      </c>
      <c r="E4490">
        <v>259</v>
      </c>
      <c r="F4490">
        <v>1</v>
      </c>
      <c r="G4490">
        <v>8.5</v>
      </c>
      <c r="H4490" s="1">
        <v>41367</v>
      </c>
    </row>
    <row r="4491" spans="1:8" x14ac:dyDescent="0.25">
      <c r="A4491">
        <v>47835</v>
      </c>
      <c r="B4491" s="1">
        <v>41367</v>
      </c>
      <c r="C4491" s="3">
        <v>41367.698611111111</v>
      </c>
      <c r="D4491">
        <v>1</v>
      </c>
      <c r="E4491">
        <v>207</v>
      </c>
      <c r="F4491">
        <v>1</v>
      </c>
      <c r="G4491">
        <v>8.5</v>
      </c>
      <c r="H4491" s="1">
        <v>41367</v>
      </c>
    </row>
    <row r="4492" spans="1:8" x14ac:dyDescent="0.25">
      <c r="A4492">
        <v>47842</v>
      </c>
      <c r="B4492" s="1">
        <v>41367</v>
      </c>
      <c r="C4492" s="3">
        <v>41367.710416666669</v>
      </c>
      <c r="D4492">
        <v>1</v>
      </c>
      <c r="E4492">
        <v>347</v>
      </c>
      <c r="F4492">
        <v>1</v>
      </c>
      <c r="G4492">
        <v>8.5</v>
      </c>
      <c r="H4492" s="1">
        <v>41367</v>
      </c>
    </row>
    <row r="4493" spans="1:8" x14ac:dyDescent="0.25">
      <c r="A4493">
        <v>47940</v>
      </c>
      <c r="B4493" s="1">
        <v>41369</v>
      </c>
      <c r="C4493" s="3">
        <v>41369.710416666669</v>
      </c>
      <c r="D4493">
        <v>1</v>
      </c>
      <c r="E4493">
        <v>343</v>
      </c>
      <c r="F4493">
        <v>1</v>
      </c>
      <c r="G4493">
        <v>8.5</v>
      </c>
      <c r="H4493" s="1">
        <v>41369</v>
      </c>
    </row>
    <row r="4494" spans="1:8" x14ac:dyDescent="0.25">
      <c r="A4494">
        <v>47949</v>
      </c>
      <c r="B4494" s="1">
        <v>41369</v>
      </c>
      <c r="C4494" s="3">
        <v>41369.759027777778</v>
      </c>
      <c r="D4494">
        <v>1</v>
      </c>
      <c r="E4494">
        <v>259</v>
      </c>
      <c r="F4494">
        <v>1</v>
      </c>
      <c r="G4494">
        <v>8.5</v>
      </c>
      <c r="H4494" s="1">
        <v>41369</v>
      </c>
    </row>
    <row r="4495" spans="1:8" x14ac:dyDescent="0.25">
      <c r="A4495">
        <v>47952</v>
      </c>
      <c r="B4495" s="1">
        <v>41369</v>
      </c>
      <c r="C4495" s="3">
        <v>41369.770833333336</v>
      </c>
      <c r="D4495">
        <v>1</v>
      </c>
      <c r="E4495">
        <v>331</v>
      </c>
      <c r="F4495">
        <v>1</v>
      </c>
      <c r="G4495">
        <v>8.5</v>
      </c>
      <c r="H4495" s="1">
        <v>41369</v>
      </c>
    </row>
    <row r="4496" spans="1:8" x14ac:dyDescent="0.25">
      <c r="A4496">
        <v>48069</v>
      </c>
      <c r="B4496" s="1">
        <v>41373</v>
      </c>
      <c r="C4496" s="3">
        <v>41373.63958333333</v>
      </c>
      <c r="D4496">
        <v>1</v>
      </c>
      <c r="E4496">
        <v>147</v>
      </c>
      <c r="F4496">
        <v>1</v>
      </c>
      <c r="G4496">
        <v>8.5</v>
      </c>
      <c r="H4496" s="1">
        <v>41373</v>
      </c>
    </row>
    <row r="4497" spans="1:8" x14ac:dyDescent="0.25">
      <c r="A4497">
        <v>48073</v>
      </c>
      <c r="B4497" s="1">
        <v>41373</v>
      </c>
      <c r="C4497" s="3">
        <v>41373.650694444441</v>
      </c>
      <c r="D4497">
        <v>1</v>
      </c>
      <c r="E4497">
        <v>379</v>
      </c>
      <c r="F4497">
        <v>1</v>
      </c>
      <c r="G4497">
        <v>8.5</v>
      </c>
      <c r="H4497" s="1">
        <v>41373</v>
      </c>
    </row>
    <row r="4498" spans="1:8" x14ac:dyDescent="0.25">
      <c r="A4498">
        <v>48074</v>
      </c>
      <c r="B4498" s="1">
        <v>41373</v>
      </c>
      <c r="C4498" s="3">
        <v>41373.652083333334</v>
      </c>
      <c r="D4498">
        <v>1</v>
      </c>
      <c r="E4498">
        <v>263</v>
      </c>
      <c r="F4498">
        <v>1</v>
      </c>
      <c r="G4498">
        <v>8.5</v>
      </c>
      <c r="H4498" s="1">
        <v>41373</v>
      </c>
    </row>
    <row r="4499" spans="1:8" x14ac:dyDescent="0.25">
      <c r="A4499">
        <v>48079</v>
      </c>
      <c r="B4499" s="1">
        <v>41373</v>
      </c>
      <c r="C4499" s="3">
        <v>41373.663194444445</v>
      </c>
      <c r="D4499">
        <v>1</v>
      </c>
      <c r="E4499">
        <v>343</v>
      </c>
      <c r="F4499">
        <v>1</v>
      </c>
      <c r="G4499">
        <v>8.5</v>
      </c>
      <c r="H4499" s="1">
        <v>41373</v>
      </c>
    </row>
    <row r="4500" spans="1:8" x14ac:dyDescent="0.25">
      <c r="A4500">
        <v>48092</v>
      </c>
      <c r="B4500" s="1">
        <v>41373</v>
      </c>
      <c r="C4500" s="3">
        <v>41373.711111111108</v>
      </c>
      <c r="D4500">
        <v>1</v>
      </c>
      <c r="E4500">
        <v>347</v>
      </c>
      <c r="F4500">
        <v>1</v>
      </c>
      <c r="G4500">
        <v>8.5</v>
      </c>
      <c r="H4500" s="1">
        <v>41373</v>
      </c>
    </row>
    <row r="4501" spans="1:8" x14ac:dyDescent="0.25">
      <c r="A4501">
        <v>48097</v>
      </c>
      <c r="B4501" s="1">
        <v>41373</v>
      </c>
      <c r="C4501" s="3">
        <v>41373.73541666667</v>
      </c>
      <c r="D4501">
        <v>1</v>
      </c>
      <c r="E4501">
        <v>347</v>
      </c>
      <c r="F4501">
        <v>1</v>
      </c>
      <c r="G4501">
        <v>8.5</v>
      </c>
      <c r="H4501" s="1">
        <v>41373</v>
      </c>
    </row>
    <row r="4502" spans="1:8" x14ac:dyDescent="0.25">
      <c r="A4502">
        <v>48174</v>
      </c>
      <c r="B4502" s="1">
        <v>41375</v>
      </c>
      <c r="C4502" s="3">
        <v>41375.55972222222</v>
      </c>
      <c r="D4502">
        <v>1</v>
      </c>
      <c r="E4502">
        <v>331</v>
      </c>
      <c r="F4502">
        <v>1</v>
      </c>
      <c r="G4502">
        <v>8.5</v>
      </c>
      <c r="H4502" s="1">
        <v>41375</v>
      </c>
    </row>
    <row r="4503" spans="1:8" x14ac:dyDescent="0.25">
      <c r="A4503">
        <v>48200</v>
      </c>
      <c r="B4503" s="1">
        <v>41375</v>
      </c>
      <c r="C4503" s="3">
        <v>41375.661111111112</v>
      </c>
      <c r="D4503">
        <v>1</v>
      </c>
      <c r="E4503">
        <v>295</v>
      </c>
      <c r="F4503">
        <v>1</v>
      </c>
      <c r="G4503">
        <v>8.5</v>
      </c>
      <c r="H4503" s="1">
        <v>41375</v>
      </c>
    </row>
    <row r="4504" spans="1:8" x14ac:dyDescent="0.25">
      <c r="A4504">
        <v>48215</v>
      </c>
      <c r="B4504" s="1">
        <v>41375</v>
      </c>
      <c r="C4504" s="3">
        <v>41375.713194444441</v>
      </c>
      <c r="D4504">
        <v>1</v>
      </c>
      <c r="E4504">
        <v>315</v>
      </c>
      <c r="F4504">
        <v>1</v>
      </c>
      <c r="G4504">
        <v>8.5</v>
      </c>
      <c r="H4504" s="1">
        <v>41375</v>
      </c>
    </row>
    <row r="4505" spans="1:8" x14ac:dyDescent="0.25">
      <c r="A4505">
        <v>48338</v>
      </c>
      <c r="B4505" s="1">
        <v>41376</v>
      </c>
      <c r="C4505" s="3">
        <v>41376.646527777775</v>
      </c>
      <c r="D4505">
        <v>1</v>
      </c>
      <c r="E4505">
        <v>367</v>
      </c>
      <c r="F4505">
        <v>1</v>
      </c>
      <c r="G4505">
        <v>8.5</v>
      </c>
      <c r="H4505" s="1">
        <v>41376</v>
      </c>
    </row>
    <row r="4506" spans="1:8" x14ac:dyDescent="0.25">
      <c r="A4506">
        <v>48413</v>
      </c>
      <c r="B4506" s="1">
        <v>41379</v>
      </c>
      <c r="C4506" s="3">
        <v>41379.636805555558</v>
      </c>
      <c r="D4506">
        <v>1</v>
      </c>
      <c r="E4506">
        <v>331</v>
      </c>
      <c r="F4506">
        <v>1</v>
      </c>
      <c r="G4506">
        <v>8.5</v>
      </c>
      <c r="H4506" s="1">
        <v>41379</v>
      </c>
    </row>
    <row r="4507" spans="1:8" x14ac:dyDescent="0.25">
      <c r="A4507">
        <v>48426</v>
      </c>
      <c r="B4507" s="1">
        <v>41379</v>
      </c>
      <c r="C4507" s="3">
        <v>41379.663194444445</v>
      </c>
      <c r="D4507">
        <v>1</v>
      </c>
      <c r="E4507">
        <v>308</v>
      </c>
      <c r="F4507">
        <v>1</v>
      </c>
      <c r="G4507">
        <v>8.5</v>
      </c>
      <c r="H4507" s="1">
        <v>41379</v>
      </c>
    </row>
    <row r="4508" spans="1:8" x14ac:dyDescent="0.25">
      <c r="A4508">
        <v>48429</v>
      </c>
      <c r="B4508" s="1">
        <v>41380</v>
      </c>
      <c r="C4508" s="3">
        <v>41380.665277777778</v>
      </c>
      <c r="D4508">
        <v>1</v>
      </c>
      <c r="E4508">
        <v>356</v>
      </c>
      <c r="F4508">
        <v>1</v>
      </c>
      <c r="G4508">
        <v>8.5</v>
      </c>
      <c r="H4508" s="1">
        <v>41380</v>
      </c>
    </row>
    <row r="4509" spans="1:8" x14ac:dyDescent="0.25">
      <c r="A4509">
        <v>48560</v>
      </c>
      <c r="B4509" s="1">
        <v>41382</v>
      </c>
      <c r="C4509" s="3">
        <v>41382.431944444441</v>
      </c>
      <c r="D4509">
        <v>1</v>
      </c>
      <c r="E4509">
        <v>367</v>
      </c>
      <c r="F4509">
        <v>1</v>
      </c>
      <c r="G4509">
        <v>8.5</v>
      </c>
      <c r="H4509" s="1">
        <v>41382</v>
      </c>
    </row>
    <row r="4510" spans="1:8" x14ac:dyDescent="0.25">
      <c r="A4510">
        <v>48670</v>
      </c>
      <c r="B4510" s="1">
        <v>41382</v>
      </c>
      <c r="C4510" s="3">
        <v>41382.394444444442</v>
      </c>
      <c r="D4510">
        <v>1</v>
      </c>
      <c r="E4510">
        <v>240</v>
      </c>
      <c r="F4510">
        <v>1</v>
      </c>
      <c r="G4510">
        <v>8.5</v>
      </c>
      <c r="H4510" s="1">
        <v>41382</v>
      </c>
    </row>
    <row r="4511" spans="1:8" x14ac:dyDescent="0.25">
      <c r="A4511">
        <v>48675</v>
      </c>
      <c r="B4511" s="1">
        <v>41382</v>
      </c>
      <c r="C4511" s="3">
        <v>41382.411805555559</v>
      </c>
      <c r="D4511">
        <v>1</v>
      </c>
      <c r="E4511">
        <v>110</v>
      </c>
      <c r="F4511">
        <v>1</v>
      </c>
      <c r="G4511">
        <v>8.5</v>
      </c>
      <c r="H4511" s="1">
        <v>41382</v>
      </c>
    </row>
    <row r="4512" spans="1:8" x14ac:dyDescent="0.25">
      <c r="A4512">
        <v>48761</v>
      </c>
      <c r="B4512" s="1">
        <v>41384</v>
      </c>
      <c r="C4512" s="3">
        <v>41384.701388888891</v>
      </c>
      <c r="D4512">
        <v>1</v>
      </c>
      <c r="E4512">
        <v>240</v>
      </c>
      <c r="F4512">
        <v>1</v>
      </c>
      <c r="G4512">
        <v>8.5</v>
      </c>
      <c r="H4512" s="1">
        <v>41384</v>
      </c>
    </row>
    <row r="4513" spans="1:8" x14ac:dyDescent="0.25">
      <c r="A4513">
        <v>48776</v>
      </c>
      <c r="B4513" s="1">
        <v>41385</v>
      </c>
      <c r="C4513" s="3">
        <v>41385.736111111109</v>
      </c>
      <c r="D4513">
        <v>1</v>
      </c>
      <c r="E4513">
        <v>379</v>
      </c>
      <c r="F4513">
        <v>1</v>
      </c>
      <c r="G4513">
        <v>8.5</v>
      </c>
      <c r="H4513" s="1">
        <v>41385</v>
      </c>
    </row>
    <row r="4514" spans="1:8" x14ac:dyDescent="0.25">
      <c r="A4514">
        <v>48778</v>
      </c>
      <c r="B4514" s="1">
        <v>41385</v>
      </c>
      <c r="C4514" s="3">
        <v>41385.736111111109</v>
      </c>
      <c r="D4514">
        <v>1</v>
      </c>
      <c r="E4514">
        <v>371</v>
      </c>
      <c r="F4514">
        <v>1</v>
      </c>
      <c r="G4514">
        <v>8.5</v>
      </c>
      <c r="H4514" s="1">
        <v>41385</v>
      </c>
    </row>
    <row r="4515" spans="1:8" x14ac:dyDescent="0.25">
      <c r="A4515">
        <v>48871</v>
      </c>
      <c r="B4515" s="1">
        <v>41387</v>
      </c>
      <c r="C4515" s="3">
        <v>41387.384722222225</v>
      </c>
      <c r="D4515">
        <v>1</v>
      </c>
      <c r="E4515">
        <v>371</v>
      </c>
      <c r="F4515">
        <v>1</v>
      </c>
      <c r="G4515">
        <v>8.5</v>
      </c>
      <c r="H4515" s="1">
        <v>41387</v>
      </c>
    </row>
    <row r="4516" spans="1:8" x14ac:dyDescent="0.25">
      <c r="A4516">
        <v>48888</v>
      </c>
      <c r="B4516" s="1">
        <v>41387</v>
      </c>
      <c r="C4516" s="3">
        <v>41387.40902777778</v>
      </c>
      <c r="D4516">
        <v>1</v>
      </c>
      <c r="E4516">
        <v>367</v>
      </c>
      <c r="F4516">
        <v>1</v>
      </c>
      <c r="G4516">
        <v>8.5</v>
      </c>
      <c r="H4516" s="1">
        <v>41387</v>
      </c>
    </row>
    <row r="4517" spans="1:8" x14ac:dyDescent="0.25">
      <c r="A4517">
        <v>48889</v>
      </c>
      <c r="B4517" s="1">
        <v>41388</v>
      </c>
      <c r="C4517" s="3">
        <v>41388.40902777778</v>
      </c>
      <c r="D4517">
        <v>1</v>
      </c>
      <c r="E4517">
        <v>383</v>
      </c>
      <c r="F4517">
        <v>1</v>
      </c>
      <c r="G4517">
        <v>8.5</v>
      </c>
      <c r="H4517" s="1">
        <v>41388</v>
      </c>
    </row>
    <row r="4518" spans="1:8" x14ac:dyDescent="0.25">
      <c r="A4518">
        <v>48907</v>
      </c>
      <c r="B4518" s="1">
        <v>41388</v>
      </c>
      <c r="C4518" s="3">
        <v>41388.436111111114</v>
      </c>
      <c r="D4518">
        <v>1</v>
      </c>
      <c r="E4518">
        <v>258</v>
      </c>
      <c r="F4518">
        <v>1</v>
      </c>
      <c r="G4518">
        <v>8.5</v>
      </c>
      <c r="H4518" s="1">
        <v>41388</v>
      </c>
    </row>
    <row r="4519" spans="1:8" x14ac:dyDescent="0.25">
      <c r="A4519">
        <v>48994</v>
      </c>
      <c r="B4519" s="1">
        <v>41389</v>
      </c>
      <c r="C4519" s="3">
        <v>41389.572222222225</v>
      </c>
      <c r="D4519">
        <v>1</v>
      </c>
      <c r="E4519">
        <v>287</v>
      </c>
      <c r="F4519">
        <v>1</v>
      </c>
      <c r="G4519">
        <v>8.5</v>
      </c>
      <c r="H4519" s="1">
        <v>41389</v>
      </c>
    </row>
    <row r="4520" spans="1:8" x14ac:dyDescent="0.25">
      <c r="A4520">
        <v>49002</v>
      </c>
      <c r="B4520" s="1">
        <v>41389</v>
      </c>
      <c r="C4520" s="3">
        <v>41389.698611111111</v>
      </c>
      <c r="D4520">
        <v>1</v>
      </c>
      <c r="E4520">
        <v>292</v>
      </c>
      <c r="F4520">
        <v>1</v>
      </c>
      <c r="G4520">
        <v>8.5</v>
      </c>
      <c r="H4520" s="1">
        <v>41389</v>
      </c>
    </row>
    <row r="4521" spans="1:8" x14ac:dyDescent="0.25">
      <c r="A4521">
        <v>49003</v>
      </c>
      <c r="B4521" s="1">
        <v>41389</v>
      </c>
      <c r="C4521" s="3">
        <v>41389.703472222223</v>
      </c>
      <c r="D4521">
        <v>1</v>
      </c>
      <c r="E4521">
        <v>167</v>
      </c>
      <c r="F4521">
        <v>1</v>
      </c>
      <c r="G4521">
        <v>8.5</v>
      </c>
      <c r="H4521" s="1">
        <v>41389</v>
      </c>
    </row>
    <row r="4522" spans="1:8" x14ac:dyDescent="0.25">
      <c r="A4522">
        <v>49005</v>
      </c>
      <c r="B4522" s="1">
        <v>41389</v>
      </c>
      <c r="C4522" s="3">
        <v>41389.72152777778</v>
      </c>
      <c r="D4522">
        <v>1</v>
      </c>
      <c r="E4522">
        <v>320</v>
      </c>
      <c r="F4522">
        <v>1</v>
      </c>
      <c r="G4522">
        <v>8.5</v>
      </c>
      <c r="H4522" s="1">
        <v>41389</v>
      </c>
    </row>
    <row r="4523" spans="1:8" x14ac:dyDescent="0.25">
      <c r="A4523">
        <v>49009</v>
      </c>
      <c r="B4523" s="1">
        <v>41389</v>
      </c>
      <c r="C4523" s="3">
        <v>41389.759722222225</v>
      </c>
      <c r="D4523">
        <v>1</v>
      </c>
      <c r="E4523">
        <v>211</v>
      </c>
      <c r="F4523">
        <v>1</v>
      </c>
      <c r="G4523">
        <v>8.5</v>
      </c>
      <c r="H4523" s="1">
        <v>41389</v>
      </c>
    </row>
    <row r="4524" spans="1:8" x14ac:dyDescent="0.25">
      <c r="A4524">
        <v>49010</v>
      </c>
      <c r="B4524" s="1">
        <v>41389</v>
      </c>
      <c r="C4524" s="3">
        <v>41389.765277777777</v>
      </c>
      <c r="D4524">
        <v>1</v>
      </c>
      <c r="E4524">
        <v>363</v>
      </c>
      <c r="F4524">
        <v>1</v>
      </c>
      <c r="G4524">
        <v>8.5</v>
      </c>
      <c r="H4524" s="1">
        <v>41389</v>
      </c>
    </row>
    <row r="4525" spans="1:8" x14ac:dyDescent="0.25">
      <c r="A4525">
        <v>49119</v>
      </c>
      <c r="B4525" s="1">
        <v>41393</v>
      </c>
      <c r="C4525" s="3">
        <v>41393.720138888886</v>
      </c>
      <c r="D4525">
        <v>1</v>
      </c>
      <c r="E4525">
        <v>276</v>
      </c>
      <c r="F4525">
        <v>1</v>
      </c>
      <c r="G4525">
        <v>8.5</v>
      </c>
      <c r="H4525" s="1">
        <v>41393</v>
      </c>
    </row>
    <row r="4526" spans="1:8" x14ac:dyDescent="0.25">
      <c r="A4526">
        <v>49127</v>
      </c>
      <c r="B4526" s="1">
        <v>41393</v>
      </c>
      <c r="C4526" s="3">
        <v>41393.749305555553</v>
      </c>
      <c r="D4526">
        <v>1</v>
      </c>
      <c r="E4526">
        <v>352</v>
      </c>
      <c r="F4526">
        <v>1</v>
      </c>
      <c r="G4526">
        <v>8.5</v>
      </c>
      <c r="H4526" s="1">
        <v>41393</v>
      </c>
    </row>
    <row r="4527" spans="1:8" x14ac:dyDescent="0.25">
      <c r="A4527">
        <v>49148</v>
      </c>
      <c r="B4527" s="1">
        <v>41393</v>
      </c>
      <c r="C4527" s="3">
        <v>41393.461111111108</v>
      </c>
      <c r="D4527">
        <v>1</v>
      </c>
      <c r="E4527">
        <v>319</v>
      </c>
      <c r="F4527">
        <v>1</v>
      </c>
      <c r="G4527">
        <v>8.5</v>
      </c>
      <c r="H4527" s="1">
        <v>41393</v>
      </c>
    </row>
    <row r="4528" spans="1:8" x14ac:dyDescent="0.25">
      <c r="A4528">
        <v>49149</v>
      </c>
      <c r="B4528" s="1">
        <v>41393</v>
      </c>
      <c r="C4528" s="3">
        <v>41393.481249999997</v>
      </c>
      <c r="D4528">
        <v>1</v>
      </c>
      <c r="E4528">
        <v>287</v>
      </c>
      <c r="F4528">
        <v>1</v>
      </c>
      <c r="G4528">
        <v>8.5</v>
      </c>
      <c r="H4528" s="1">
        <v>41393</v>
      </c>
    </row>
    <row r="4529" spans="1:8" x14ac:dyDescent="0.25">
      <c r="A4529">
        <v>49150</v>
      </c>
      <c r="B4529" s="1">
        <v>41393</v>
      </c>
      <c r="C4529" s="3">
        <v>41393.481249999997</v>
      </c>
      <c r="D4529">
        <v>1</v>
      </c>
      <c r="E4529">
        <v>235</v>
      </c>
      <c r="F4529">
        <v>1</v>
      </c>
      <c r="G4529">
        <v>8.5</v>
      </c>
      <c r="H4529" s="1">
        <v>41393</v>
      </c>
    </row>
    <row r="4530" spans="1:8" x14ac:dyDescent="0.25">
      <c r="A4530">
        <v>49248</v>
      </c>
      <c r="B4530" s="1">
        <v>41394</v>
      </c>
      <c r="C4530" s="3">
        <v>41394.603472222225</v>
      </c>
      <c r="D4530">
        <v>1</v>
      </c>
      <c r="E4530">
        <v>258</v>
      </c>
      <c r="F4530">
        <v>1</v>
      </c>
      <c r="G4530">
        <v>8.5</v>
      </c>
      <c r="H4530" s="1">
        <v>41394</v>
      </c>
    </row>
    <row r="4531" spans="1:8" x14ac:dyDescent="0.25">
      <c r="A4531">
        <v>49338</v>
      </c>
      <c r="B4531" s="1">
        <v>41395</v>
      </c>
      <c r="C4531" s="3">
        <v>41395.718055555553</v>
      </c>
      <c r="D4531">
        <v>1</v>
      </c>
      <c r="E4531">
        <v>344</v>
      </c>
      <c r="F4531">
        <v>1</v>
      </c>
      <c r="G4531">
        <v>8.5</v>
      </c>
      <c r="H4531" s="1">
        <v>41395</v>
      </c>
    </row>
    <row r="4532" spans="1:8" x14ac:dyDescent="0.25">
      <c r="A4532">
        <v>49345</v>
      </c>
      <c r="B4532" s="1">
        <v>41395</v>
      </c>
      <c r="C4532" s="3">
        <v>41395.744444444441</v>
      </c>
      <c r="D4532">
        <v>1</v>
      </c>
      <c r="E4532">
        <v>338</v>
      </c>
      <c r="F4532">
        <v>1</v>
      </c>
      <c r="G4532">
        <v>8.5</v>
      </c>
      <c r="H4532" s="1">
        <v>41395</v>
      </c>
    </row>
    <row r="4533" spans="1:8" x14ac:dyDescent="0.25">
      <c r="A4533">
        <v>49364</v>
      </c>
      <c r="B4533" s="1">
        <v>41395</v>
      </c>
      <c r="C4533" s="3">
        <v>41395.599305555559</v>
      </c>
      <c r="D4533">
        <v>1</v>
      </c>
      <c r="E4533">
        <v>276</v>
      </c>
      <c r="F4533">
        <v>1</v>
      </c>
      <c r="G4533">
        <v>8.5</v>
      </c>
      <c r="H4533" s="1">
        <v>41395</v>
      </c>
    </row>
    <row r="4534" spans="1:8" x14ac:dyDescent="0.25">
      <c r="A4534">
        <v>49467</v>
      </c>
      <c r="B4534" s="1">
        <v>41397</v>
      </c>
      <c r="C4534" s="3">
        <v>41397.552777777775</v>
      </c>
      <c r="D4534">
        <v>1</v>
      </c>
      <c r="E4534">
        <v>258</v>
      </c>
      <c r="F4534">
        <v>1</v>
      </c>
      <c r="G4534">
        <v>8.5</v>
      </c>
      <c r="H4534" s="1">
        <v>41397</v>
      </c>
    </row>
    <row r="4535" spans="1:8" x14ac:dyDescent="0.25">
      <c r="A4535">
        <v>49472</v>
      </c>
      <c r="B4535" s="1">
        <v>41397</v>
      </c>
      <c r="C4535" s="3">
        <v>41397.606249999997</v>
      </c>
      <c r="D4535">
        <v>1</v>
      </c>
      <c r="E4535">
        <v>376</v>
      </c>
      <c r="F4535">
        <v>1</v>
      </c>
      <c r="G4535">
        <v>8.5</v>
      </c>
      <c r="H4535" s="1">
        <v>41397</v>
      </c>
    </row>
    <row r="4536" spans="1:8" x14ac:dyDescent="0.25">
      <c r="A4536">
        <v>49474</v>
      </c>
      <c r="B4536" s="1">
        <v>41397</v>
      </c>
      <c r="C4536" s="3">
        <v>41397.615972222222</v>
      </c>
      <c r="D4536">
        <v>1</v>
      </c>
      <c r="E4536">
        <v>320</v>
      </c>
      <c r="F4536">
        <v>1</v>
      </c>
      <c r="G4536">
        <v>8.5</v>
      </c>
      <c r="H4536" s="1">
        <v>41397</v>
      </c>
    </row>
    <row r="4537" spans="1:8" x14ac:dyDescent="0.25">
      <c r="A4537">
        <v>49476</v>
      </c>
      <c r="B4537" s="1">
        <v>41397</v>
      </c>
      <c r="C4537" s="3">
        <v>41397.623611111114</v>
      </c>
      <c r="D4537">
        <v>1</v>
      </c>
      <c r="E4537">
        <v>332</v>
      </c>
      <c r="F4537">
        <v>1</v>
      </c>
      <c r="G4537">
        <v>8.5</v>
      </c>
      <c r="H4537" s="1">
        <v>41397</v>
      </c>
    </row>
    <row r="4538" spans="1:8" x14ac:dyDescent="0.25">
      <c r="A4538">
        <v>49496</v>
      </c>
      <c r="B4538" s="1">
        <v>41398</v>
      </c>
      <c r="C4538" s="3">
        <v>41398.771527777775</v>
      </c>
      <c r="D4538">
        <v>1</v>
      </c>
      <c r="E4538">
        <v>372</v>
      </c>
      <c r="F4538">
        <v>1</v>
      </c>
      <c r="G4538">
        <v>8.5</v>
      </c>
      <c r="H4538" s="1">
        <v>41398</v>
      </c>
    </row>
    <row r="4539" spans="1:8" x14ac:dyDescent="0.25">
      <c r="A4539">
        <v>49579</v>
      </c>
      <c r="B4539" s="1">
        <v>41400</v>
      </c>
      <c r="C4539" s="3">
        <v>41400.775694444441</v>
      </c>
      <c r="D4539">
        <v>1</v>
      </c>
      <c r="E4539">
        <v>300</v>
      </c>
      <c r="F4539">
        <v>1</v>
      </c>
      <c r="G4539">
        <v>8.5</v>
      </c>
      <c r="H4539" s="1">
        <v>41400</v>
      </c>
    </row>
    <row r="4540" spans="1:8" x14ac:dyDescent="0.25">
      <c r="A4540">
        <v>49588</v>
      </c>
      <c r="B4540" s="1">
        <v>41400</v>
      </c>
      <c r="C4540" s="3">
        <v>41400.400694444441</v>
      </c>
      <c r="D4540">
        <v>1</v>
      </c>
      <c r="E4540">
        <v>355</v>
      </c>
      <c r="F4540">
        <v>1</v>
      </c>
      <c r="G4540">
        <v>8.5</v>
      </c>
      <c r="H4540" s="1">
        <v>41400</v>
      </c>
    </row>
    <row r="4541" spans="1:8" x14ac:dyDescent="0.25">
      <c r="A4541">
        <v>49615</v>
      </c>
      <c r="B4541" s="1">
        <v>41401</v>
      </c>
      <c r="C4541" s="3">
        <v>41401.561111111114</v>
      </c>
      <c r="D4541">
        <v>1</v>
      </c>
      <c r="E4541">
        <v>380</v>
      </c>
      <c r="F4541">
        <v>1</v>
      </c>
      <c r="G4541">
        <v>8.5</v>
      </c>
      <c r="H4541" s="1">
        <v>41401</v>
      </c>
    </row>
    <row r="4542" spans="1:8" x14ac:dyDescent="0.25">
      <c r="A4542">
        <v>49706</v>
      </c>
      <c r="B4542" s="1">
        <v>41402</v>
      </c>
      <c r="C4542" s="3">
        <v>41402.645138888889</v>
      </c>
      <c r="D4542">
        <v>1</v>
      </c>
      <c r="E4542">
        <v>265</v>
      </c>
      <c r="F4542">
        <v>1</v>
      </c>
      <c r="G4542">
        <v>8.5</v>
      </c>
      <c r="H4542" s="1">
        <v>41402</v>
      </c>
    </row>
    <row r="4543" spans="1:8" x14ac:dyDescent="0.25">
      <c r="A4543">
        <v>49709</v>
      </c>
      <c r="B4543" s="1">
        <v>41402</v>
      </c>
      <c r="C4543" s="3">
        <v>41402.65625</v>
      </c>
      <c r="D4543">
        <v>1</v>
      </c>
      <c r="E4543">
        <v>361</v>
      </c>
      <c r="F4543">
        <v>1</v>
      </c>
      <c r="G4543">
        <v>8.5</v>
      </c>
      <c r="H4543" s="1">
        <v>41402</v>
      </c>
    </row>
    <row r="4544" spans="1:8" x14ac:dyDescent="0.25">
      <c r="A4544">
        <v>49816</v>
      </c>
      <c r="B4544" s="1">
        <v>41404</v>
      </c>
      <c r="C4544" s="3">
        <v>41404.730555555558</v>
      </c>
      <c r="D4544">
        <v>1</v>
      </c>
      <c r="E4544">
        <v>300</v>
      </c>
      <c r="F4544">
        <v>1</v>
      </c>
      <c r="G4544">
        <v>8.5</v>
      </c>
      <c r="H4544" s="1">
        <v>41404</v>
      </c>
    </row>
    <row r="4545" spans="1:8" x14ac:dyDescent="0.25">
      <c r="A4545">
        <v>49819</v>
      </c>
      <c r="B4545" s="1">
        <v>41404</v>
      </c>
      <c r="C4545" s="3">
        <v>41404.756249999999</v>
      </c>
      <c r="D4545">
        <v>1</v>
      </c>
      <c r="E4545">
        <v>211</v>
      </c>
      <c r="F4545">
        <v>1</v>
      </c>
      <c r="G4545">
        <v>8.5</v>
      </c>
      <c r="H4545" s="1">
        <v>41404</v>
      </c>
    </row>
    <row r="4546" spans="1:8" x14ac:dyDescent="0.25">
      <c r="A4546">
        <v>49820</v>
      </c>
      <c r="B4546" s="1">
        <v>41404</v>
      </c>
      <c r="C4546" s="3">
        <v>41404.770833333336</v>
      </c>
      <c r="D4546">
        <v>1</v>
      </c>
      <c r="E4546">
        <v>116</v>
      </c>
      <c r="F4546">
        <v>1</v>
      </c>
      <c r="G4546">
        <v>8.5</v>
      </c>
      <c r="H4546" s="1">
        <v>41404</v>
      </c>
    </row>
    <row r="4547" spans="1:8" x14ac:dyDescent="0.25">
      <c r="A4547">
        <v>49829</v>
      </c>
      <c r="B4547" s="1">
        <v>41404</v>
      </c>
      <c r="C4547" s="3">
        <v>41404.643750000003</v>
      </c>
      <c r="D4547">
        <v>1</v>
      </c>
      <c r="E4547">
        <v>332</v>
      </c>
      <c r="F4547">
        <v>1</v>
      </c>
      <c r="G4547">
        <v>8.5</v>
      </c>
      <c r="H4547" s="1">
        <v>41404</v>
      </c>
    </row>
    <row r="4548" spans="1:8" x14ac:dyDescent="0.25">
      <c r="A4548">
        <v>49853</v>
      </c>
      <c r="B4548" s="1">
        <v>41404</v>
      </c>
      <c r="C4548" s="3">
        <v>41404.518750000003</v>
      </c>
      <c r="D4548">
        <v>1</v>
      </c>
      <c r="E4548">
        <v>224</v>
      </c>
      <c r="F4548">
        <v>1</v>
      </c>
      <c r="G4548">
        <v>8.5</v>
      </c>
      <c r="H4548" s="1">
        <v>41404</v>
      </c>
    </row>
    <row r="4549" spans="1:8" x14ac:dyDescent="0.25">
      <c r="A4549">
        <v>49938</v>
      </c>
      <c r="B4549" s="1">
        <v>41407</v>
      </c>
      <c r="C4549" s="3">
        <v>41407.384027777778</v>
      </c>
      <c r="D4549">
        <v>1</v>
      </c>
      <c r="E4549">
        <v>352</v>
      </c>
      <c r="F4549">
        <v>1</v>
      </c>
      <c r="G4549">
        <v>8.5</v>
      </c>
      <c r="H4549" s="1">
        <v>41407</v>
      </c>
    </row>
    <row r="4550" spans="1:8" x14ac:dyDescent="0.25">
      <c r="A4550">
        <v>49956</v>
      </c>
      <c r="B4550" s="1">
        <v>41407</v>
      </c>
      <c r="C4550" s="3">
        <v>41407.581250000003</v>
      </c>
      <c r="D4550">
        <v>1</v>
      </c>
      <c r="E4550">
        <v>227</v>
      </c>
      <c r="F4550">
        <v>1</v>
      </c>
      <c r="G4550">
        <v>8.5</v>
      </c>
      <c r="H4550" s="1">
        <v>41407</v>
      </c>
    </row>
    <row r="4551" spans="1:8" x14ac:dyDescent="0.25">
      <c r="A4551">
        <v>49960</v>
      </c>
      <c r="B4551" s="1">
        <v>41408</v>
      </c>
      <c r="C4551" s="3">
        <v>41408.6</v>
      </c>
      <c r="D4551">
        <v>1</v>
      </c>
      <c r="E4551">
        <v>144</v>
      </c>
      <c r="F4551">
        <v>1</v>
      </c>
      <c r="G4551">
        <v>8.5</v>
      </c>
      <c r="H4551" s="1">
        <v>41408</v>
      </c>
    </row>
    <row r="4552" spans="1:8" x14ac:dyDescent="0.25">
      <c r="A4552">
        <v>49973</v>
      </c>
      <c r="B4552" s="1">
        <v>41408</v>
      </c>
      <c r="C4552" s="3">
        <v>41408.658333333333</v>
      </c>
      <c r="D4552">
        <v>1</v>
      </c>
      <c r="E4552">
        <v>292</v>
      </c>
      <c r="F4552">
        <v>1</v>
      </c>
      <c r="G4552">
        <v>8.5</v>
      </c>
      <c r="H4552" s="1">
        <v>41408</v>
      </c>
    </row>
    <row r="4553" spans="1:8" x14ac:dyDescent="0.25">
      <c r="A4553">
        <v>50046</v>
      </c>
      <c r="B4553" s="1">
        <v>41408</v>
      </c>
      <c r="C4553" s="3">
        <v>41408.661805555559</v>
      </c>
      <c r="D4553">
        <v>1</v>
      </c>
      <c r="E4553">
        <v>357</v>
      </c>
      <c r="F4553">
        <v>1</v>
      </c>
      <c r="G4553">
        <v>8.5</v>
      </c>
      <c r="H4553" s="1">
        <v>41408</v>
      </c>
    </row>
    <row r="4554" spans="1:8" x14ac:dyDescent="0.25">
      <c r="A4554">
        <v>50064</v>
      </c>
      <c r="B4554" s="1">
        <v>41409</v>
      </c>
      <c r="C4554" s="3">
        <v>41409.691666666666</v>
      </c>
      <c r="D4554">
        <v>1</v>
      </c>
      <c r="E4554">
        <v>66</v>
      </c>
      <c r="F4554">
        <v>1</v>
      </c>
      <c r="G4554">
        <v>8.5</v>
      </c>
      <c r="H4554" s="1">
        <v>41409</v>
      </c>
    </row>
    <row r="4555" spans="1:8" x14ac:dyDescent="0.25">
      <c r="A4555">
        <v>50071</v>
      </c>
      <c r="B4555" s="1">
        <v>41409</v>
      </c>
      <c r="C4555" s="3">
        <v>41409.706944444442</v>
      </c>
      <c r="D4555">
        <v>1</v>
      </c>
      <c r="E4555">
        <v>373</v>
      </c>
      <c r="F4555">
        <v>1</v>
      </c>
      <c r="G4555">
        <v>8.5</v>
      </c>
      <c r="H4555" s="1">
        <v>41409</v>
      </c>
    </row>
    <row r="4556" spans="1:8" x14ac:dyDescent="0.25">
      <c r="A4556">
        <v>50075</v>
      </c>
      <c r="B4556" s="1">
        <v>41409</v>
      </c>
      <c r="C4556" s="3">
        <v>41409.71875</v>
      </c>
      <c r="D4556">
        <v>1</v>
      </c>
      <c r="E4556">
        <v>325</v>
      </c>
      <c r="F4556">
        <v>1</v>
      </c>
      <c r="G4556">
        <v>8.5</v>
      </c>
      <c r="H4556" s="1">
        <v>41409</v>
      </c>
    </row>
    <row r="4557" spans="1:8" x14ac:dyDescent="0.25">
      <c r="A4557">
        <v>50089</v>
      </c>
      <c r="B4557" s="1">
        <v>41409</v>
      </c>
      <c r="C4557" s="3">
        <v>41409.784722222219</v>
      </c>
      <c r="D4557">
        <v>1</v>
      </c>
      <c r="E4557">
        <v>133</v>
      </c>
      <c r="F4557">
        <v>1</v>
      </c>
      <c r="G4557">
        <v>8.5</v>
      </c>
      <c r="H4557" s="1">
        <v>41409</v>
      </c>
    </row>
    <row r="4558" spans="1:8" x14ac:dyDescent="0.25">
      <c r="A4558">
        <v>50165</v>
      </c>
      <c r="B4558" s="1">
        <v>41410</v>
      </c>
      <c r="C4558" s="3">
        <v>41410.737500000003</v>
      </c>
      <c r="D4558">
        <v>1</v>
      </c>
      <c r="E4558">
        <v>340</v>
      </c>
      <c r="F4558">
        <v>1</v>
      </c>
      <c r="G4558">
        <v>8.5</v>
      </c>
      <c r="H4558" s="1">
        <v>41410</v>
      </c>
    </row>
    <row r="4559" spans="1:8" x14ac:dyDescent="0.25">
      <c r="A4559">
        <v>50176</v>
      </c>
      <c r="B4559" s="1">
        <v>41410</v>
      </c>
      <c r="C4559" s="3">
        <v>41410.754861111112</v>
      </c>
      <c r="D4559">
        <v>1</v>
      </c>
      <c r="E4559">
        <v>373</v>
      </c>
      <c r="F4559">
        <v>1</v>
      </c>
      <c r="G4559">
        <v>8.5</v>
      </c>
      <c r="H4559" s="1">
        <v>41410</v>
      </c>
    </row>
    <row r="4560" spans="1:8" x14ac:dyDescent="0.25">
      <c r="A4560">
        <v>50191</v>
      </c>
      <c r="B4560" s="1">
        <v>41410</v>
      </c>
      <c r="C4560" s="3">
        <v>41410.415277777778</v>
      </c>
      <c r="D4560">
        <v>1</v>
      </c>
      <c r="E4560">
        <v>234</v>
      </c>
      <c r="F4560">
        <v>1</v>
      </c>
      <c r="G4560">
        <v>8.5</v>
      </c>
      <c r="H4560" s="1">
        <v>41410</v>
      </c>
    </row>
    <row r="4561" spans="1:8" x14ac:dyDescent="0.25">
      <c r="A4561">
        <v>50199</v>
      </c>
      <c r="B4561" s="1">
        <v>41410</v>
      </c>
      <c r="C4561" s="3">
        <v>41410.467361111114</v>
      </c>
      <c r="D4561">
        <v>1</v>
      </c>
      <c r="E4561">
        <v>133</v>
      </c>
      <c r="F4561">
        <v>1</v>
      </c>
      <c r="G4561">
        <v>8.5</v>
      </c>
      <c r="H4561" s="1">
        <v>41410</v>
      </c>
    </row>
    <row r="4562" spans="1:8" x14ac:dyDescent="0.25">
      <c r="A4562">
        <v>50203</v>
      </c>
      <c r="B4562" s="1">
        <v>41411</v>
      </c>
      <c r="C4562" s="3">
        <v>41411.477083333331</v>
      </c>
      <c r="D4562">
        <v>1</v>
      </c>
      <c r="E4562">
        <v>220</v>
      </c>
      <c r="F4562">
        <v>1</v>
      </c>
      <c r="G4562">
        <v>8.5</v>
      </c>
      <c r="H4562" s="1">
        <v>41411</v>
      </c>
    </row>
    <row r="4563" spans="1:8" x14ac:dyDescent="0.25">
      <c r="A4563">
        <v>50312</v>
      </c>
      <c r="B4563" s="1">
        <v>41414</v>
      </c>
      <c r="C4563" s="3">
        <v>41414.622916666667</v>
      </c>
      <c r="D4563">
        <v>1</v>
      </c>
      <c r="E4563">
        <v>310</v>
      </c>
      <c r="F4563">
        <v>1</v>
      </c>
      <c r="G4563">
        <v>8.5</v>
      </c>
      <c r="H4563" s="1">
        <v>41414</v>
      </c>
    </row>
    <row r="4564" spans="1:8" x14ac:dyDescent="0.25">
      <c r="A4564">
        <v>50318</v>
      </c>
      <c r="B4564" s="1">
        <v>41414</v>
      </c>
      <c r="C4564" s="3">
        <v>41414.631944444445</v>
      </c>
      <c r="D4564">
        <v>1</v>
      </c>
      <c r="E4564">
        <v>329</v>
      </c>
      <c r="F4564">
        <v>1</v>
      </c>
      <c r="G4564">
        <v>8.5</v>
      </c>
      <c r="H4564" s="1">
        <v>41414</v>
      </c>
    </row>
    <row r="4565" spans="1:8" x14ac:dyDescent="0.25">
      <c r="A4565">
        <v>50388</v>
      </c>
      <c r="B4565" s="1">
        <v>41415</v>
      </c>
      <c r="C4565" s="3">
        <v>41415.459722222222</v>
      </c>
      <c r="D4565">
        <v>1</v>
      </c>
      <c r="E4565">
        <v>321</v>
      </c>
      <c r="F4565">
        <v>1</v>
      </c>
      <c r="G4565">
        <v>8.5</v>
      </c>
      <c r="H4565" s="1">
        <v>41415</v>
      </c>
    </row>
    <row r="4566" spans="1:8" x14ac:dyDescent="0.25">
      <c r="A4566">
        <v>50397</v>
      </c>
      <c r="B4566" s="1">
        <v>41415</v>
      </c>
      <c r="C4566" s="3">
        <v>41415.526388888888</v>
      </c>
      <c r="D4566">
        <v>1</v>
      </c>
      <c r="E4566">
        <v>333</v>
      </c>
      <c r="F4566">
        <v>1</v>
      </c>
      <c r="G4566">
        <v>8.5</v>
      </c>
      <c r="H4566" s="1">
        <v>41415</v>
      </c>
    </row>
    <row r="4567" spans="1:8" x14ac:dyDescent="0.25">
      <c r="A4567">
        <v>50408</v>
      </c>
      <c r="B4567" s="1">
        <v>41415</v>
      </c>
      <c r="C4567" s="3">
        <v>41415.578472222223</v>
      </c>
      <c r="D4567">
        <v>1</v>
      </c>
      <c r="E4567">
        <v>333</v>
      </c>
      <c r="F4567">
        <v>1</v>
      </c>
      <c r="G4567">
        <v>8.5</v>
      </c>
      <c r="H4567" s="1">
        <v>41415</v>
      </c>
    </row>
    <row r="4568" spans="1:8" x14ac:dyDescent="0.25">
      <c r="A4568">
        <v>50410</v>
      </c>
      <c r="B4568" s="1">
        <v>41415</v>
      </c>
      <c r="C4568" s="3">
        <v>41415.584027777775</v>
      </c>
      <c r="D4568">
        <v>1</v>
      </c>
      <c r="E4568">
        <v>130</v>
      </c>
      <c r="F4568">
        <v>1</v>
      </c>
      <c r="G4568">
        <v>8.5</v>
      </c>
      <c r="H4568" s="1">
        <v>41415</v>
      </c>
    </row>
    <row r="4569" spans="1:8" x14ac:dyDescent="0.25">
      <c r="A4569">
        <v>50412</v>
      </c>
      <c r="B4569" s="1">
        <v>41415</v>
      </c>
      <c r="C4569" s="3">
        <v>41415.588194444441</v>
      </c>
      <c r="D4569">
        <v>1</v>
      </c>
      <c r="E4569">
        <v>349</v>
      </c>
      <c r="F4569">
        <v>1</v>
      </c>
      <c r="G4569">
        <v>8.5</v>
      </c>
      <c r="H4569" s="1">
        <v>41415</v>
      </c>
    </row>
    <row r="4570" spans="1:8" x14ac:dyDescent="0.25">
      <c r="A4570">
        <v>50413</v>
      </c>
      <c r="B4570" s="1">
        <v>41415</v>
      </c>
      <c r="C4570" s="3">
        <v>41415.594444444447</v>
      </c>
      <c r="D4570">
        <v>1</v>
      </c>
      <c r="E4570">
        <v>220</v>
      </c>
      <c r="F4570">
        <v>1</v>
      </c>
      <c r="G4570">
        <v>8.5</v>
      </c>
      <c r="H4570" s="1">
        <v>41415</v>
      </c>
    </row>
    <row r="4571" spans="1:8" x14ac:dyDescent="0.25">
      <c r="A4571">
        <v>50510</v>
      </c>
      <c r="B4571" s="1">
        <v>41416</v>
      </c>
      <c r="C4571" s="3">
        <v>41416.609722222223</v>
      </c>
      <c r="D4571">
        <v>1</v>
      </c>
      <c r="E4571">
        <v>242</v>
      </c>
      <c r="F4571">
        <v>1</v>
      </c>
      <c r="G4571">
        <v>8.5</v>
      </c>
      <c r="H4571" s="1">
        <v>41416</v>
      </c>
    </row>
    <row r="4572" spans="1:8" x14ac:dyDescent="0.25">
      <c r="A4572">
        <v>50539</v>
      </c>
      <c r="B4572" s="1">
        <v>41417</v>
      </c>
      <c r="C4572" s="3">
        <v>41417.695833333331</v>
      </c>
      <c r="D4572">
        <v>1</v>
      </c>
      <c r="E4572">
        <v>381</v>
      </c>
      <c r="F4572">
        <v>1</v>
      </c>
      <c r="G4572">
        <v>8.5</v>
      </c>
      <c r="H4572" s="1">
        <v>41417</v>
      </c>
    </row>
    <row r="4573" spans="1:8" x14ac:dyDescent="0.25">
      <c r="A4573">
        <v>50543</v>
      </c>
      <c r="B4573" s="1">
        <v>41417</v>
      </c>
      <c r="C4573" s="3">
        <v>41417.696527777778</v>
      </c>
      <c r="D4573">
        <v>1</v>
      </c>
      <c r="E4573">
        <v>253</v>
      </c>
      <c r="F4573">
        <v>1</v>
      </c>
      <c r="G4573">
        <v>8.5</v>
      </c>
      <c r="H4573" s="1">
        <v>41417</v>
      </c>
    </row>
    <row r="4574" spans="1:8" x14ac:dyDescent="0.25">
      <c r="A4574">
        <v>50633</v>
      </c>
      <c r="B4574" s="1">
        <v>41419</v>
      </c>
      <c r="C4574" s="3">
        <v>41419.75277777778</v>
      </c>
      <c r="D4574">
        <v>1</v>
      </c>
      <c r="E4574">
        <v>373</v>
      </c>
      <c r="F4574">
        <v>1</v>
      </c>
      <c r="G4574">
        <v>8.5</v>
      </c>
      <c r="H4574" s="1">
        <v>41419</v>
      </c>
    </row>
    <row r="4575" spans="1:8" x14ac:dyDescent="0.25">
      <c r="A4575">
        <v>50640</v>
      </c>
      <c r="B4575" s="1">
        <v>41419</v>
      </c>
      <c r="C4575" s="3">
        <v>41419.775000000001</v>
      </c>
      <c r="D4575">
        <v>1</v>
      </c>
      <c r="E4575">
        <v>273</v>
      </c>
      <c r="F4575">
        <v>1</v>
      </c>
      <c r="G4575">
        <v>8.5</v>
      </c>
      <c r="H4575" s="1">
        <v>41419</v>
      </c>
    </row>
    <row r="4576" spans="1:8" x14ac:dyDescent="0.25">
      <c r="A4576">
        <v>50655</v>
      </c>
      <c r="B4576" s="1">
        <v>41420</v>
      </c>
      <c r="C4576" s="3">
        <v>41420.459722222222</v>
      </c>
      <c r="D4576">
        <v>1</v>
      </c>
      <c r="E4576">
        <v>242</v>
      </c>
      <c r="F4576">
        <v>1</v>
      </c>
      <c r="G4576">
        <v>8.5</v>
      </c>
      <c r="H4576" s="1">
        <v>41420</v>
      </c>
    </row>
    <row r="4577" spans="1:8" x14ac:dyDescent="0.25">
      <c r="A4577">
        <v>50659</v>
      </c>
      <c r="B4577" s="1">
        <v>41420</v>
      </c>
      <c r="C4577" s="3">
        <v>41420.477777777778</v>
      </c>
      <c r="D4577">
        <v>1</v>
      </c>
      <c r="E4577">
        <v>133</v>
      </c>
      <c r="F4577">
        <v>1</v>
      </c>
      <c r="G4577">
        <v>8.5</v>
      </c>
      <c r="H4577" s="1">
        <v>41420</v>
      </c>
    </row>
    <row r="4578" spans="1:8" x14ac:dyDescent="0.25">
      <c r="A4578">
        <v>50666</v>
      </c>
      <c r="B4578" s="1">
        <v>41421</v>
      </c>
      <c r="C4578" s="3">
        <v>41421.531944444447</v>
      </c>
      <c r="D4578">
        <v>1</v>
      </c>
      <c r="E4578">
        <v>373</v>
      </c>
      <c r="F4578">
        <v>1</v>
      </c>
      <c r="G4578">
        <v>8.5</v>
      </c>
      <c r="H4578" s="1">
        <v>41421</v>
      </c>
    </row>
    <row r="4579" spans="1:8" x14ac:dyDescent="0.25">
      <c r="A4579">
        <v>50860</v>
      </c>
      <c r="B4579" s="1">
        <v>41423</v>
      </c>
      <c r="C4579" s="3">
        <v>41423.623611111114</v>
      </c>
      <c r="D4579">
        <v>1</v>
      </c>
      <c r="E4579">
        <v>365</v>
      </c>
      <c r="F4579">
        <v>1</v>
      </c>
      <c r="G4579">
        <v>8.5</v>
      </c>
      <c r="H4579" s="1">
        <v>41423</v>
      </c>
    </row>
    <row r="4580" spans="1:8" x14ac:dyDescent="0.25">
      <c r="A4580">
        <v>50902</v>
      </c>
      <c r="B4580" s="1">
        <v>41423</v>
      </c>
      <c r="C4580" s="3">
        <v>41423.749305555553</v>
      </c>
      <c r="D4580">
        <v>1</v>
      </c>
      <c r="E4580">
        <v>220</v>
      </c>
      <c r="F4580">
        <v>1</v>
      </c>
      <c r="G4580">
        <v>8.5</v>
      </c>
      <c r="H4580" s="1">
        <v>41423</v>
      </c>
    </row>
    <row r="4581" spans="1:8" x14ac:dyDescent="0.25">
      <c r="A4581">
        <v>51096</v>
      </c>
      <c r="B4581" s="1">
        <v>41426</v>
      </c>
      <c r="C4581" s="3">
        <v>41426.414583333331</v>
      </c>
      <c r="D4581">
        <v>1</v>
      </c>
      <c r="E4581">
        <v>69</v>
      </c>
      <c r="F4581">
        <v>1</v>
      </c>
      <c r="G4581">
        <v>8.5</v>
      </c>
      <c r="H4581" s="1">
        <v>41426</v>
      </c>
    </row>
    <row r="4582" spans="1:8" x14ac:dyDescent="0.25">
      <c r="A4582">
        <v>51122</v>
      </c>
      <c r="B4582" s="1">
        <v>41426</v>
      </c>
      <c r="C4582" s="3">
        <v>41426.449999999997</v>
      </c>
      <c r="D4582">
        <v>1</v>
      </c>
      <c r="E4582">
        <v>330</v>
      </c>
      <c r="F4582">
        <v>1</v>
      </c>
      <c r="G4582">
        <v>8.5</v>
      </c>
      <c r="H4582" s="1">
        <v>41426</v>
      </c>
    </row>
    <row r="4583" spans="1:8" x14ac:dyDescent="0.25">
      <c r="A4583">
        <v>51125</v>
      </c>
      <c r="B4583" s="1">
        <v>41426</v>
      </c>
      <c r="C4583" s="3">
        <v>41426.458333333336</v>
      </c>
      <c r="D4583">
        <v>1</v>
      </c>
      <c r="E4583">
        <v>142</v>
      </c>
      <c r="F4583">
        <v>1</v>
      </c>
      <c r="G4583">
        <v>8.5</v>
      </c>
      <c r="H4583" s="1">
        <v>41426</v>
      </c>
    </row>
    <row r="4584" spans="1:8" x14ac:dyDescent="0.25">
      <c r="A4584">
        <v>51140</v>
      </c>
      <c r="B4584" s="1">
        <v>41427</v>
      </c>
      <c r="C4584" s="3">
        <v>41427.507638888892</v>
      </c>
      <c r="D4584">
        <v>1</v>
      </c>
      <c r="E4584">
        <v>260</v>
      </c>
      <c r="F4584">
        <v>1</v>
      </c>
      <c r="G4584">
        <v>8.5</v>
      </c>
      <c r="H4584" s="1">
        <v>41427</v>
      </c>
    </row>
    <row r="4585" spans="1:8" x14ac:dyDescent="0.25">
      <c r="A4585">
        <v>51234</v>
      </c>
      <c r="B4585" s="1">
        <v>41428</v>
      </c>
      <c r="C4585" s="3">
        <v>41428.788888888892</v>
      </c>
      <c r="D4585">
        <v>1</v>
      </c>
      <c r="E4585">
        <v>362</v>
      </c>
      <c r="F4585">
        <v>1</v>
      </c>
      <c r="G4585">
        <v>8.5</v>
      </c>
      <c r="H4585" s="1">
        <v>41428</v>
      </c>
    </row>
    <row r="4586" spans="1:8" x14ac:dyDescent="0.25">
      <c r="A4586">
        <v>51235</v>
      </c>
      <c r="B4586" s="1">
        <v>41428</v>
      </c>
      <c r="C4586" s="3">
        <v>41428.789583333331</v>
      </c>
      <c r="D4586">
        <v>1</v>
      </c>
      <c r="E4586">
        <v>350</v>
      </c>
      <c r="F4586">
        <v>1</v>
      </c>
      <c r="G4586">
        <v>8.5</v>
      </c>
      <c r="H4586" s="1">
        <v>41428</v>
      </c>
    </row>
    <row r="4587" spans="1:8" x14ac:dyDescent="0.25">
      <c r="A4587">
        <v>51236</v>
      </c>
      <c r="B4587" s="1">
        <v>41428</v>
      </c>
      <c r="C4587" s="3">
        <v>41428.790277777778</v>
      </c>
      <c r="D4587">
        <v>1</v>
      </c>
      <c r="E4587">
        <v>194</v>
      </c>
      <c r="F4587">
        <v>1</v>
      </c>
      <c r="G4587">
        <v>8.5</v>
      </c>
      <c r="H4587" s="1">
        <v>41428</v>
      </c>
    </row>
    <row r="4588" spans="1:8" x14ac:dyDescent="0.25">
      <c r="A4588">
        <v>51246</v>
      </c>
      <c r="B4588" s="1">
        <v>41429</v>
      </c>
      <c r="C4588" s="3">
        <v>41429.744444444441</v>
      </c>
      <c r="D4588">
        <v>1</v>
      </c>
      <c r="E4588">
        <v>297</v>
      </c>
      <c r="F4588">
        <v>1</v>
      </c>
      <c r="G4588">
        <v>8.5</v>
      </c>
      <c r="H4588" s="1">
        <v>41429</v>
      </c>
    </row>
    <row r="4589" spans="1:8" x14ac:dyDescent="0.25">
      <c r="A4589">
        <v>51257</v>
      </c>
      <c r="B4589" s="1">
        <v>41429</v>
      </c>
      <c r="C4589" s="3">
        <v>41429.574999999997</v>
      </c>
      <c r="D4589">
        <v>1</v>
      </c>
      <c r="E4589">
        <v>278</v>
      </c>
      <c r="F4589">
        <v>1</v>
      </c>
      <c r="G4589">
        <v>8.5</v>
      </c>
      <c r="H4589" s="1">
        <v>41429</v>
      </c>
    </row>
    <row r="4590" spans="1:8" x14ac:dyDescent="0.25">
      <c r="A4590">
        <v>51361</v>
      </c>
      <c r="B4590" s="1">
        <v>41430</v>
      </c>
      <c r="C4590" s="3">
        <v>41430.386805555558</v>
      </c>
      <c r="D4590">
        <v>1</v>
      </c>
      <c r="E4590">
        <v>370</v>
      </c>
      <c r="F4590">
        <v>1</v>
      </c>
      <c r="G4590">
        <v>8.5</v>
      </c>
      <c r="H4590" s="1">
        <v>41430</v>
      </c>
    </row>
    <row r="4591" spans="1:8" x14ac:dyDescent="0.25">
      <c r="A4591">
        <v>51363</v>
      </c>
      <c r="B4591" s="1">
        <v>41430</v>
      </c>
      <c r="C4591" s="3">
        <v>41430.411805555559</v>
      </c>
      <c r="D4591">
        <v>1</v>
      </c>
      <c r="E4591">
        <v>323</v>
      </c>
      <c r="F4591">
        <v>1</v>
      </c>
      <c r="G4591">
        <v>8.5</v>
      </c>
      <c r="H4591" s="1">
        <v>41430</v>
      </c>
    </row>
    <row r="4592" spans="1:8" x14ac:dyDescent="0.25">
      <c r="A4592">
        <v>51463</v>
      </c>
      <c r="B4592" s="1">
        <v>41432</v>
      </c>
      <c r="C4592" s="3">
        <v>41432.632638888892</v>
      </c>
      <c r="D4592">
        <v>1</v>
      </c>
      <c r="E4592">
        <v>245</v>
      </c>
      <c r="F4592">
        <v>1</v>
      </c>
      <c r="G4592">
        <v>8.5</v>
      </c>
      <c r="H4592" s="1">
        <v>41432</v>
      </c>
    </row>
    <row r="4593" spans="1:8" x14ac:dyDescent="0.25">
      <c r="A4593">
        <v>51465</v>
      </c>
      <c r="B4593" s="1">
        <v>41432</v>
      </c>
      <c r="C4593" s="3">
        <v>41432.645833333336</v>
      </c>
      <c r="D4593">
        <v>1</v>
      </c>
      <c r="E4593">
        <v>158</v>
      </c>
      <c r="F4593">
        <v>1</v>
      </c>
      <c r="G4593">
        <v>8.5</v>
      </c>
      <c r="H4593" s="1">
        <v>41432</v>
      </c>
    </row>
    <row r="4594" spans="1:8" x14ac:dyDescent="0.25">
      <c r="A4594">
        <v>51470</v>
      </c>
      <c r="B4594" s="1">
        <v>41432</v>
      </c>
      <c r="C4594" s="3">
        <v>41432.654861111114</v>
      </c>
      <c r="D4594">
        <v>1</v>
      </c>
      <c r="E4594">
        <v>237</v>
      </c>
      <c r="F4594">
        <v>1</v>
      </c>
      <c r="G4594">
        <v>8.5</v>
      </c>
      <c r="H4594" s="1">
        <v>41432</v>
      </c>
    </row>
    <row r="4595" spans="1:8" x14ac:dyDescent="0.25">
      <c r="A4595">
        <v>51567</v>
      </c>
      <c r="B4595" s="1">
        <v>41436</v>
      </c>
      <c r="C4595" s="3">
        <v>41436.740972222222</v>
      </c>
      <c r="D4595">
        <v>1</v>
      </c>
      <c r="E4595">
        <v>334</v>
      </c>
      <c r="F4595">
        <v>1</v>
      </c>
      <c r="G4595">
        <v>8.5</v>
      </c>
      <c r="H4595" s="1">
        <v>41436</v>
      </c>
    </row>
    <row r="4596" spans="1:8" x14ac:dyDescent="0.25">
      <c r="A4596">
        <v>51570</v>
      </c>
      <c r="B4596" s="1">
        <v>41436</v>
      </c>
      <c r="C4596" s="3">
        <v>41436.752083333333</v>
      </c>
      <c r="D4596">
        <v>1</v>
      </c>
      <c r="E4596">
        <v>339</v>
      </c>
      <c r="F4596">
        <v>1</v>
      </c>
      <c r="G4596">
        <v>8.5</v>
      </c>
      <c r="H4596" s="1">
        <v>41436</v>
      </c>
    </row>
    <row r="4597" spans="1:8" x14ac:dyDescent="0.25">
      <c r="A4597">
        <v>51585</v>
      </c>
      <c r="B4597" s="1">
        <v>41436</v>
      </c>
      <c r="C4597" s="3">
        <v>41436.525694444441</v>
      </c>
      <c r="D4597">
        <v>1</v>
      </c>
      <c r="E4597">
        <v>241</v>
      </c>
      <c r="F4597">
        <v>1</v>
      </c>
      <c r="G4597">
        <v>8.5</v>
      </c>
      <c r="H4597" s="1">
        <v>41436</v>
      </c>
    </row>
    <row r="4598" spans="1:8" x14ac:dyDescent="0.25">
      <c r="A4598">
        <v>51587</v>
      </c>
      <c r="B4598" s="1">
        <v>41436</v>
      </c>
      <c r="C4598" s="3">
        <v>41436.529861111114</v>
      </c>
      <c r="D4598">
        <v>1</v>
      </c>
      <c r="E4598">
        <v>374</v>
      </c>
      <c r="F4598">
        <v>1</v>
      </c>
      <c r="G4598">
        <v>8.5</v>
      </c>
      <c r="H4598" s="1">
        <v>41436</v>
      </c>
    </row>
    <row r="4599" spans="1:8" x14ac:dyDescent="0.25">
      <c r="A4599">
        <v>51594</v>
      </c>
      <c r="B4599" s="1">
        <v>41436</v>
      </c>
      <c r="C4599" s="3">
        <v>41436.589583333334</v>
      </c>
      <c r="D4599">
        <v>1</v>
      </c>
      <c r="E4599">
        <v>274</v>
      </c>
      <c r="F4599">
        <v>1</v>
      </c>
      <c r="G4599">
        <v>8.5</v>
      </c>
      <c r="H4599" s="1">
        <v>41436</v>
      </c>
    </row>
    <row r="4600" spans="1:8" x14ac:dyDescent="0.25">
      <c r="A4600">
        <v>51692</v>
      </c>
      <c r="B4600" s="1">
        <v>41437</v>
      </c>
      <c r="C4600" s="3">
        <v>41437.406944444447</v>
      </c>
      <c r="D4600">
        <v>1</v>
      </c>
      <c r="E4600">
        <v>350</v>
      </c>
      <c r="F4600">
        <v>1</v>
      </c>
      <c r="G4600">
        <v>8.5</v>
      </c>
      <c r="H4600" s="1">
        <v>41437</v>
      </c>
    </row>
    <row r="4601" spans="1:8" x14ac:dyDescent="0.25">
      <c r="A4601">
        <v>51699</v>
      </c>
      <c r="B4601" s="1">
        <v>41437</v>
      </c>
      <c r="C4601" s="3">
        <v>41437.447916666664</v>
      </c>
      <c r="D4601">
        <v>1</v>
      </c>
      <c r="E4601">
        <v>366</v>
      </c>
      <c r="F4601">
        <v>1</v>
      </c>
      <c r="G4601">
        <v>8.5</v>
      </c>
      <c r="H4601" s="1">
        <v>41437</v>
      </c>
    </row>
    <row r="4602" spans="1:8" x14ac:dyDescent="0.25">
      <c r="A4602">
        <v>51716</v>
      </c>
      <c r="B4602" s="1">
        <v>41438</v>
      </c>
      <c r="C4602" s="3">
        <v>41438.579861111109</v>
      </c>
      <c r="D4602">
        <v>1</v>
      </c>
      <c r="E4602">
        <v>317</v>
      </c>
      <c r="F4602">
        <v>1</v>
      </c>
      <c r="G4602">
        <v>8.5</v>
      </c>
      <c r="H4602" s="1">
        <v>41438</v>
      </c>
    </row>
    <row r="4603" spans="1:8" x14ac:dyDescent="0.25">
      <c r="A4603">
        <v>51932</v>
      </c>
      <c r="B4603" s="1">
        <v>41442</v>
      </c>
      <c r="C4603" s="3">
        <v>41442.57708333333</v>
      </c>
      <c r="D4603">
        <v>1</v>
      </c>
      <c r="E4603">
        <v>323</v>
      </c>
      <c r="F4603">
        <v>1</v>
      </c>
      <c r="G4603">
        <v>8.5</v>
      </c>
      <c r="H4603" s="1">
        <v>41442</v>
      </c>
    </row>
    <row r="4604" spans="1:8" x14ac:dyDescent="0.25">
      <c r="A4604">
        <v>51949</v>
      </c>
      <c r="B4604" s="1">
        <v>41442</v>
      </c>
      <c r="C4604" s="3">
        <v>41442.623611111114</v>
      </c>
      <c r="D4604">
        <v>1</v>
      </c>
      <c r="E4604">
        <v>336</v>
      </c>
      <c r="F4604">
        <v>1</v>
      </c>
      <c r="G4604">
        <v>8.5</v>
      </c>
      <c r="H4604" s="1">
        <v>41442</v>
      </c>
    </row>
    <row r="4605" spans="1:8" x14ac:dyDescent="0.25">
      <c r="A4605">
        <v>51953</v>
      </c>
      <c r="B4605" s="1">
        <v>41450</v>
      </c>
      <c r="C4605" s="3">
        <v>41450.648611111108</v>
      </c>
      <c r="D4605">
        <v>1</v>
      </c>
      <c r="E4605">
        <v>366</v>
      </c>
      <c r="F4605">
        <v>1</v>
      </c>
      <c r="G4605">
        <v>8.5</v>
      </c>
      <c r="H4605" s="1">
        <v>41450</v>
      </c>
    </row>
    <row r="4606" spans="1:8" x14ac:dyDescent="0.25">
      <c r="A4606">
        <v>52046</v>
      </c>
      <c r="B4606" s="1">
        <v>41444</v>
      </c>
      <c r="C4606" s="3">
        <v>41444.664583333331</v>
      </c>
      <c r="D4606">
        <v>1</v>
      </c>
      <c r="E4606">
        <v>290</v>
      </c>
      <c r="F4606">
        <v>1</v>
      </c>
      <c r="G4606">
        <v>8.5</v>
      </c>
      <c r="H4606" s="1">
        <v>41444</v>
      </c>
    </row>
    <row r="4607" spans="1:8" x14ac:dyDescent="0.25">
      <c r="A4607">
        <v>52052</v>
      </c>
      <c r="B4607" s="1">
        <v>41444</v>
      </c>
      <c r="C4607" s="3">
        <v>41444.67291666667</v>
      </c>
      <c r="D4607">
        <v>1</v>
      </c>
      <c r="E4607">
        <v>309</v>
      </c>
      <c r="F4607">
        <v>1</v>
      </c>
      <c r="G4607">
        <v>8.5</v>
      </c>
      <c r="H4607" s="1">
        <v>41444</v>
      </c>
    </row>
    <row r="4608" spans="1:8" x14ac:dyDescent="0.25">
      <c r="A4608">
        <v>52146</v>
      </c>
      <c r="B4608" s="1">
        <v>41445</v>
      </c>
      <c r="C4608" s="3">
        <v>41445.538194444445</v>
      </c>
      <c r="D4608">
        <v>1</v>
      </c>
      <c r="E4608">
        <v>358</v>
      </c>
      <c r="F4608">
        <v>1</v>
      </c>
      <c r="G4608">
        <v>8.5</v>
      </c>
      <c r="H4608" s="1">
        <v>41445</v>
      </c>
    </row>
    <row r="4609" spans="1:8" x14ac:dyDescent="0.25">
      <c r="A4609">
        <v>52165</v>
      </c>
      <c r="B4609" s="1">
        <v>41446</v>
      </c>
      <c r="C4609" s="3">
        <v>41446.57708333333</v>
      </c>
      <c r="D4609">
        <v>1</v>
      </c>
      <c r="E4609">
        <v>370</v>
      </c>
      <c r="F4609">
        <v>1</v>
      </c>
      <c r="G4609">
        <v>8.5</v>
      </c>
      <c r="H4609" s="1">
        <v>41446</v>
      </c>
    </row>
    <row r="4610" spans="1:8" x14ac:dyDescent="0.25">
      <c r="A4610">
        <v>52186</v>
      </c>
      <c r="B4610" s="1">
        <v>41446</v>
      </c>
      <c r="C4610" s="3">
        <v>41446.625</v>
      </c>
      <c r="D4610">
        <v>1</v>
      </c>
      <c r="E4610">
        <v>317</v>
      </c>
      <c r="F4610">
        <v>1</v>
      </c>
      <c r="G4610">
        <v>8.5</v>
      </c>
      <c r="H4610" s="1">
        <v>41446</v>
      </c>
    </row>
    <row r="4611" spans="1:8" x14ac:dyDescent="0.25">
      <c r="A4611">
        <v>52268</v>
      </c>
      <c r="B4611" s="1">
        <v>41449</v>
      </c>
      <c r="C4611" s="3">
        <v>41449.632638888892</v>
      </c>
      <c r="D4611">
        <v>1</v>
      </c>
      <c r="E4611">
        <v>283</v>
      </c>
      <c r="F4611">
        <v>1</v>
      </c>
      <c r="G4611">
        <v>8.5</v>
      </c>
      <c r="H4611" s="1">
        <v>41449</v>
      </c>
    </row>
    <row r="4612" spans="1:8" x14ac:dyDescent="0.25">
      <c r="A4612">
        <v>52274</v>
      </c>
      <c r="B4612" s="1">
        <v>41449</v>
      </c>
      <c r="C4612" s="3">
        <v>41449.713194444441</v>
      </c>
      <c r="D4612">
        <v>1</v>
      </c>
      <c r="E4612">
        <v>379</v>
      </c>
      <c r="F4612">
        <v>1</v>
      </c>
      <c r="G4612">
        <v>8.5</v>
      </c>
      <c r="H4612" s="1">
        <v>41449</v>
      </c>
    </row>
    <row r="4613" spans="1:8" x14ac:dyDescent="0.25">
      <c r="A4613">
        <v>52372</v>
      </c>
      <c r="B4613" s="1">
        <v>41450</v>
      </c>
      <c r="C4613" s="3">
        <v>41450.709027777775</v>
      </c>
      <c r="D4613">
        <v>1</v>
      </c>
      <c r="E4613">
        <v>356</v>
      </c>
      <c r="F4613">
        <v>1</v>
      </c>
      <c r="G4613">
        <v>8.5</v>
      </c>
      <c r="H4613" s="1">
        <v>41450</v>
      </c>
    </row>
    <row r="4614" spans="1:8" x14ac:dyDescent="0.25">
      <c r="A4614">
        <v>52373</v>
      </c>
      <c r="B4614" s="1">
        <v>41450</v>
      </c>
      <c r="C4614" s="3">
        <v>41450.71597222222</v>
      </c>
      <c r="D4614">
        <v>1</v>
      </c>
      <c r="E4614">
        <v>283</v>
      </c>
      <c r="F4614">
        <v>1</v>
      </c>
      <c r="G4614">
        <v>8.5</v>
      </c>
      <c r="H4614" s="1">
        <v>41450</v>
      </c>
    </row>
    <row r="4615" spans="1:8" x14ac:dyDescent="0.25">
      <c r="A4615">
        <v>52383</v>
      </c>
      <c r="B4615" s="1">
        <v>41450</v>
      </c>
      <c r="C4615" s="3">
        <v>41450.754166666666</v>
      </c>
      <c r="D4615">
        <v>1</v>
      </c>
      <c r="E4615">
        <v>236</v>
      </c>
      <c r="F4615">
        <v>1</v>
      </c>
      <c r="G4615">
        <v>8.5</v>
      </c>
      <c r="H4615" s="1">
        <v>41450</v>
      </c>
    </row>
    <row r="4616" spans="1:8" x14ac:dyDescent="0.25">
      <c r="A4616">
        <v>52385</v>
      </c>
      <c r="B4616" s="1">
        <v>41450</v>
      </c>
      <c r="C4616" s="3">
        <v>41450.759722222225</v>
      </c>
      <c r="D4616">
        <v>1</v>
      </c>
      <c r="E4616">
        <v>266</v>
      </c>
      <c r="F4616">
        <v>1</v>
      </c>
      <c r="G4616">
        <v>8.5</v>
      </c>
      <c r="H4616" s="1">
        <v>41450</v>
      </c>
    </row>
    <row r="4617" spans="1:8" x14ac:dyDescent="0.25">
      <c r="A4617">
        <v>52386</v>
      </c>
      <c r="B4617" s="1">
        <v>41450</v>
      </c>
      <c r="C4617" s="3">
        <v>41450.765972222223</v>
      </c>
      <c r="D4617">
        <v>1</v>
      </c>
      <c r="E4617">
        <v>186</v>
      </c>
      <c r="F4617">
        <v>1</v>
      </c>
      <c r="G4617">
        <v>8.5</v>
      </c>
      <c r="H4617" s="1">
        <v>41450</v>
      </c>
    </row>
    <row r="4618" spans="1:8" x14ac:dyDescent="0.25">
      <c r="A4618">
        <v>52390</v>
      </c>
      <c r="B4618" s="1">
        <v>41450</v>
      </c>
      <c r="C4618" s="3">
        <v>41450.385416666664</v>
      </c>
      <c r="D4618">
        <v>1</v>
      </c>
      <c r="E4618">
        <v>155</v>
      </c>
      <c r="F4618">
        <v>1</v>
      </c>
      <c r="G4618">
        <v>8.5</v>
      </c>
      <c r="H4618" s="1">
        <v>41450</v>
      </c>
    </row>
    <row r="4619" spans="1:8" x14ac:dyDescent="0.25">
      <c r="A4619">
        <v>52480</v>
      </c>
      <c r="B4619" s="1">
        <v>41451</v>
      </c>
      <c r="C4619" s="3">
        <v>41451.390972222223</v>
      </c>
      <c r="D4619">
        <v>1</v>
      </c>
      <c r="E4619">
        <v>364</v>
      </c>
      <c r="F4619">
        <v>1</v>
      </c>
      <c r="G4619">
        <v>8.5</v>
      </c>
      <c r="H4619" s="1">
        <v>41451</v>
      </c>
    </row>
    <row r="4620" spans="1:8" x14ac:dyDescent="0.25">
      <c r="A4620">
        <v>52487</v>
      </c>
      <c r="B4620" s="1">
        <v>41451</v>
      </c>
      <c r="C4620" s="3">
        <v>41451.457638888889</v>
      </c>
      <c r="D4620">
        <v>1</v>
      </c>
      <c r="E4620">
        <v>231</v>
      </c>
      <c r="F4620">
        <v>1</v>
      </c>
      <c r="G4620">
        <v>8.5</v>
      </c>
      <c r="H4620" s="1">
        <v>41451</v>
      </c>
    </row>
    <row r="4621" spans="1:8" x14ac:dyDescent="0.25">
      <c r="A4621">
        <v>52489</v>
      </c>
      <c r="B4621" s="1">
        <v>41451</v>
      </c>
      <c r="C4621" s="3">
        <v>41451.462500000001</v>
      </c>
      <c r="D4621">
        <v>1</v>
      </c>
      <c r="E4621">
        <v>383</v>
      </c>
      <c r="F4621">
        <v>1</v>
      </c>
      <c r="G4621">
        <v>8.5</v>
      </c>
      <c r="H4621" s="1">
        <v>41451</v>
      </c>
    </row>
    <row r="4622" spans="1:8" x14ac:dyDescent="0.25">
      <c r="A4622">
        <v>52494</v>
      </c>
      <c r="B4622" s="1">
        <v>41451</v>
      </c>
      <c r="C4622" s="3">
        <v>41451.467361111114</v>
      </c>
      <c r="D4622">
        <v>1</v>
      </c>
      <c r="E4622">
        <v>195</v>
      </c>
      <c r="F4622">
        <v>1</v>
      </c>
      <c r="G4622">
        <v>8.5</v>
      </c>
      <c r="H4622" s="1">
        <v>41451</v>
      </c>
    </row>
    <row r="4623" spans="1:8" x14ac:dyDescent="0.25">
      <c r="A4623">
        <v>52511</v>
      </c>
      <c r="B4623" s="1">
        <v>41452</v>
      </c>
      <c r="C4623" s="3">
        <v>41452.582638888889</v>
      </c>
      <c r="D4623">
        <v>1</v>
      </c>
      <c r="E4623">
        <v>295</v>
      </c>
      <c r="F4623">
        <v>1</v>
      </c>
      <c r="G4623">
        <v>8.5</v>
      </c>
      <c r="H4623" s="1">
        <v>41452</v>
      </c>
    </row>
    <row r="4624" spans="1:8" x14ac:dyDescent="0.25">
      <c r="A4624">
        <v>52612</v>
      </c>
      <c r="B4624" s="1">
        <v>41453</v>
      </c>
      <c r="C4624" s="3">
        <v>41453.62777777778</v>
      </c>
      <c r="D4624">
        <v>1</v>
      </c>
      <c r="E4624">
        <v>275</v>
      </c>
      <c r="F4624">
        <v>1</v>
      </c>
      <c r="G4624">
        <v>8.5</v>
      </c>
      <c r="H4624" s="1">
        <v>41453</v>
      </c>
    </row>
    <row r="4625" spans="1:8" x14ac:dyDescent="0.25">
      <c r="A4625">
        <v>52619</v>
      </c>
      <c r="B4625" s="1">
        <v>41453</v>
      </c>
      <c r="C4625" s="3">
        <v>41453.647222222222</v>
      </c>
      <c r="D4625">
        <v>1</v>
      </c>
      <c r="E4625">
        <v>110</v>
      </c>
      <c r="F4625">
        <v>1</v>
      </c>
      <c r="G4625">
        <v>8.5</v>
      </c>
      <c r="H4625" s="1">
        <v>41453</v>
      </c>
    </row>
    <row r="4626" spans="1:8" x14ac:dyDescent="0.25">
      <c r="A4626">
        <v>52640</v>
      </c>
      <c r="B4626" s="1">
        <v>41453</v>
      </c>
      <c r="C4626" s="3">
        <v>41453.676388888889</v>
      </c>
      <c r="D4626">
        <v>1</v>
      </c>
      <c r="E4626">
        <v>331</v>
      </c>
      <c r="F4626">
        <v>1</v>
      </c>
      <c r="G4626">
        <v>8.5</v>
      </c>
      <c r="H4626" s="1">
        <v>41453</v>
      </c>
    </row>
    <row r="4627" spans="1:8" x14ac:dyDescent="0.25">
      <c r="A4627">
        <v>52748</v>
      </c>
      <c r="B4627" s="1">
        <v>41456</v>
      </c>
      <c r="C4627" s="3">
        <v>41456.629861111112</v>
      </c>
      <c r="D4627">
        <v>1</v>
      </c>
      <c r="E4627">
        <v>367</v>
      </c>
      <c r="F4627">
        <v>1</v>
      </c>
      <c r="G4627">
        <v>8.5</v>
      </c>
      <c r="H4627" s="1">
        <v>41456</v>
      </c>
    </row>
    <row r="4628" spans="1:8" x14ac:dyDescent="0.25">
      <c r="A4628">
        <v>52756</v>
      </c>
      <c r="B4628" s="1">
        <v>41456</v>
      </c>
      <c r="C4628" s="3">
        <v>41456.640972222223</v>
      </c>
      <c r="D4628">
        <v>1</v>
      </c>
      <c r="E4628">
        <v>347</v>
      </c>
      <c r="F4628">
        <v>1</v>
      </c>
      <c r="G4628">
        <v>8.5</v>
      </c>
      <c r="H4628" s="1">
        <v>41456</v>
      </c>
    </row>
    <row r="4629" spans="1:8" x14ac:dyDescent="0.25">
      <c r="A4629">
        <v>52827</v>
      </c>
      <c r="B4629" s="1">
        <v>41457</v>
      </c>
      <c r="C4629" s="3">
        <v>41457.438888888886</v>
      </c>
      <c r="D4629">
        <v>1</v>
      </c>
      <c r="E4629">
        <v>150</v>
      </c>
      <c r="F4629">
        <v>1</v>
      </c>
      <c r="G4629">
        <v>8.5</v>
      </c>
      <c r="H4629" s="1">
        <v>41457</v>
      </c>
    </row>
    <row r="4630" spans="1:8" x14ac:dyDescent="0.25">
      <c r="A4630">
        <v>52853</v>
      </c>
      <c r="B4630" s="1">
        <v>41457</v>
      </c>
      <c r="C4630" s="3">
        <v>41457.786805555559</v>
      </c>
      <c r="D4630">
        <v>1</v>
      </c>
      <c r="E4630">
        <v>303</v>
      </c>
      <c r="F4630">
        <v>1</v>
      </c>
      <c r="G4630">
        <v>8.5</v>
      </c>
      <c r="H4630" s="1">
        <v>41457</v>
      </c>
    </row>
    <row r="4631" spans="1:8" x14ac:dyDescent="0.25">
      <c r="A4631">
        <v>52854</v>
      </c>
      <c r="B4631" s="1">
        <v>41457</v>
      </c>
      <c r="C4631" s="3">
        <v>41457.787499999999</v>
      </c>
      <c r="D4631">
        <v>1</v>
      </c>
      <c r="E4631">
        <v>351</v>
      </c>
      <c r="F4631">
        <v>1</v>
      </c>
      <c r="G4631">
        <v>8.5</v>
      </c>
      <c r="H4631" s="1">
        <v>41457</v>
      </c>
    </row>
    <row r="4632" spans="1:8" x14ac:dyDescent="0.25">
      <c r="A4632">
        <v>52860</v>
      </c>
      <c r="B4632" s="1">
        <v>41457</v>
      </c>
      <c r="C4632" s="3">
        <v>41457.402083333334</v>
      </c>
      <c r="D4632">
        <v>1</v>
      </c>
      <c r="E4632">
        <v>266</v>
      </c>
      <c r="F4632">
        <v>1</v>
      </c>
      <c r="G4632">
        <v>8.5</v>
      </c>
      <c r="H4632" s="1">
        <v>41457</v>
      </c>
    </row>
    <row r="4633" spans="1:8" x14ac:dyDescent="0.25">
      <c r="A4633">
        <v>52946</v>
      </c>
      <c r="B4633" s="1">
        <v>41458</v>
      </c>
      <c r="C4633" s="3">
        <v>41458.427083333336</v>
      </c>
      <c r="D4633">
        <v>1</v>
      </c>
      <c r="E4633">
        <v>178</v>
      </c>
      <c r="F4633">
        <v>1</v>
      </c>
      <c r="G4633">
        <v>8.5</v>
      </c>
      <c r="H4633" s="1">
        <v>41458</v>
      </c>
    </row>
    <row r="4634" spans="1:8" x14ac:dyDescent="0.25">
      <c r="A4634">
        <v>52947</v>
      </c>
      <c r="B4634" s="1">
        <v>41458</v>
      </c>
      <c r="C4634" s="3">
        <v>41458.429861111108</v>
      </c>
      <c r="D4634">
        <v>1</v>
      </c>
      <c r="E4634">
        <v>375</v>
      </c>
      <c r="F4634">
        <v>1</v>
      </c>
      <c r="G4634">
        <v>8.5</v>
      </c>
      <c r="H4634" s="1">
        <v>41458</v>
      </c>
    </row>
    <row r="4635" spans="1:8" x14ac:dyDescent="0.25">
      <c r="A4635">
        <v>52965</v>
      </c>
      <c r="B4635" s="1">
        <v>41459</v>
      </c>
      <c r="C4635" s="3">
        <v>41459.554166666669</v>
      </c>
      <c r="D4635">
        <v>1</v>
      </c>
      <c r="E4635">
        <v>359</v>
      </c>
      <c r="F4635">
        <v>1</v>
      </c>
      <c r="G4635">
        <v>8.5</v>
      </c>
      <c r="H4635" s="1">
        <v>41459</v>
      </c>
    </row>
    <row r="4636" spans="1:8" x14ac:dyDescent="0.25">
      <c r="A4636">
        <v>53090</v>
      </c>
      <c r="B4636" s="1">
        <v>41459</v>
      </c>
      <c r="C4636" s="3">
        <v>41459.618750000001</v>
      </c>
      <c r="D4636">
        <v>1</v>
      </c>
      <c r="E4636">
        <v>259</v>
      </c>
      <c r="F4636">
        <v>1</v>
      </c>
      <c r="G4636">
        <v>8.5</v>
      </c>
      <c r="H4636" s="1">
        <v>41459</v>
      </c>
    </row>
    <row r="4637" spans="1:8" x14ac:dyDescent="0.25">
      <c r="A4637">
        <v>53094</v>
      </c>
      <c r="B4637" s="1">
        <v>41459</v>
      </c>
      <c r="C4637" s="3">
        <v>41459.631944444445</v>
      </c>
      <c r="D4637">
        <v>1</v>
      </c>
      <c r="E4637">
        <v>359</v>
      </c>
      <c r="F4637">
        <v>1</v>
      </c>
      <c r="G4637">
        <v>8.5</v>
      </c>
      <c r="H4637" s="1">
        <v>41459</v>
      </c>
    </row>
    <row r="4638" spans="1:8" x14ac:dyDescent="0.25">
      <c r="A4638">
        <v>53193</v>
      </c>
      <c r="B4638" s="1">
        <v>41463</v>
      </c>
      <c r="C4638" s="3">
        <v>41463.623611111114</v>
      </c>
      <c r="D4638">
        <v>1</v>
      </c>
      <c r="E4638">
        <v>231</v>
      </c>
      <c r="F4638">
        <v>1</v>
      </c>
      <c r="G4638">
        <v>8.5</v>
      </c>
      <c r="H4638" s="1">
        <v>41463</v>
      </c>
    </row>
    <row r="4639" spans="1:8" x14ac:dyDescent="0.25">
      <c r="A4639">
        <v>53200</v>
      </c>
      <c r="B4639" s="1">
        <v>41463</v>
      </c>
      <c r="C4639" s="3">
        <v>41463.636111111111</v>
      </c>
      <c r="D4639">
        <v>1</v>
      </c>
      <c r="E4639">
        <v>223</v>
      </c>
      <c r="F4639">
        <v>1</v>
      </c>
      <c r="G4639">
        <v>8.5</v>
      </c>
      <c r="H4639" s="1">
        <v>41463</v>
      </c>
    </row>
    <row r="4640" spans="1:8" x14ac:dyDescent="0.25">
      <c r="A4640">
        <v>53219</v>
      </c>
      <c r="B4640" s="1">
        <v>41463</v>
      </c>
      <c r="C4640" s="3">
        <v>41463.718055555553</v>
      </c>
      <c r="D4640">
        <v>1</v>
      </c>
      <c r="E4640">
        <v>347</v>
      </c>
      <c r="F4640">
        <v>1</v>
      </c>
      <c r="G4640">
        <v>8.5</v>
      </c>
      <c r="H4640" s="1">
        <v>41463</v>
      </c>
    </row>
    <row r="4641" spans="1:8" x14ac:dyDescent="0.25">
      <c r="A4641">
        <v>53223</v>
      </c>
      <c r="B4641" s="1">
        <v>41463</v>
      </c>
      <c r="C4641" s="3">
        <v>41463.724305555559</v>
      </c>
      <c r="D4641">
        <v>1</v>
      </c>
      <c r="E4641">
        <v>379</v>
      </c>
      <c r="F4641">
        <v>1</v>
      </c>
      <c r="G4641">
        <v>8.5</v>
      </c>
      <c r="H4641" s="1">
        <v>41463</v>
      </c>
    </row>
    <row r="4642" spans="1:8" x14ac:dyDescent="0.25">
      <c r="A4642">
        <v>53310</v>
      </c>
      <c r="B4642" s="1">
        <v>41465</v>
      </c>
      <c r="C4642" s="3">
        <v>41465.53402777778</v>
      </c>
      <c r="D4642">
        <v>1</v>
      </c>
      <c r="E4642">
        <v>172</v>
      </c>
      <c r="F4642">
        <v>1</v>
      </c>
      <c r="G4642">
        <v>8.5</v>
      </c>
      <c r="H4642" s="1">
        <v>41465</v>
      </c>
    </row>
    <row r="4643" spans="1:8" x14ac:dyDescent="0.25">
      <c r="A4643">
        <v>53330</v>
      </c>
      <c r="B4643" s="1">
        <v>41465</v>
      </c>
      <c r="C4643" s="3">
        <v>41465.387499999997</v>
      </c>
      <c r="D4643">
        <v>1</v>
      </c>
      <c r="E4643">
        <v>332</v>
      </c>
      <c r="F4643">
        <v>1</v>
      </c>
      <c r="G4643">
        <v>8.5</v>
      </c>
      <c r="H4643" s="1">
        <v>41465</v>
      </c>
    </row>
    <row r="4644" spans="1:8" x14ac:dyDescent="0.25">
      <c r="A4644">
        <v>53410</v>
      </c>
      <c r="B4644" s="1">
        <v>41466</v>
      </c>
      <c r="C4644" s="3">
        <v>41466.757638888892</v>
      </c>
      <c r="D4644">
        <v>1</v>
      </c>
      <c r="E4644">
        <v>239</v>
      </c>
      <c r="F4644">
        <v>1</v>
      </c>
      <c r="G4644">
        <v>8.5</v>
      </c>
      <c r="H4644" s="1">
        <v>41466</v>
      </c>
    </row>
    <row r="4645" spans="1:8" x14ac:dyDescent="0.25">
      <c r="A4645">
        <v>53436</v>
      </c>
      <c r="B4645" s="1">
        <v>41467</v>
      </c>
      <c r="C4645" s="3">
        <v>41467.477083333331</v>
      </c>
      <c r="D4645">
        <v>1</v>
      </c>
      <c r="E4645">
        <v>296</v>
      </c>
      <c r="F4645">
        <v>1</v>
      </c>
      <c r="G4645">
        <v>8.5</v>
      </c>
      <c r="H4645" s="1">
        <v>41467</v>
      </c>
    </row>
    <row r="4646" spans="1:8" x14ac:dyDescent="0.25">
      <c r="A4646">
        <v>53445</v>
      </c>
      <c r="B4646" s="1">
        <v>41467</v>
      </c>
      <c r="C4646" s="3">
        <v>41467.518750000003</v>
      </c>
      <c r="D4646">
        <v>1</v>
      </c>
      <c r="E4646">
        <v>332</v>
      </c>
      <c r="F4646">
        <v>1</v>
      </c>
      <c r="G4646">
        <v>8.5</v>
      </c>
      <c r="H4646" s="1">
        <v>41467</v>
      </c>
    </row>
    <row r="4647" spans="1:8" x14ac:dyDescent="0.25">
      <c r="A4647">
        <v>53552</v>
      </c>
      <c r="B4647" s="1">
        <v>41470</v>
      </c>
      <c r="C4647" s="3">
        <v>41470.477777777778</v>
      </c>
      <c r="D4647">
        <v>1</v>
      </c>
      <c r="E4647">
        <v>355</v>
      </c>
      <c r="F4647">
        <v>1</v>
      </c>
      <c r="G4647">
        <v>8.5</v>
      </c>
      <c r="H4647" s="1">
        <v>41470</v>
      </c>
    </row>
    <row r="4648" spans="1:8" x14ac:dyDescent="0.25">
      <c r="A4648">
        <v>53559</v>
      </c>
      <c r="B4648" s="1">
        <v>41470</v>
      </c>
      <c r="C4648" s="3">
        <v>41470.522916666669</v>
      </c>
      <c r="D4648">
        <v>1</v>
      </c>
      <c r="E4648">
        <v>163</v>
      </c>
      <c r="F4648">
        <v>1</v>
      </c>
      <c r="G4648">
        <v>8.5</v>
      </c>
      <c r="H4648" s="1">
        <v>41470</v>
      </c>
    </row>
    <row r="4649" spans="1:8" x14ac:dyDescent="0.25">
      <c r="A4649">
        <v>53564</v>
      </c>
      <c r="B4649" s="1">
        <v>41470</v>
      </c>
      <c r="C4649" s="3">
        <v>41470.561805555553</v>
      </c>
      <c r="D4649">
        <v>1</v>
      </c>
      <c r="E4649">
        <v>138</v>
      </c>
      <c r="F4649">
        <v>1</v>
      </c>
      <c r="G4649">
        <v>8.5</v>
      </c>
      <c r="H4649" s="1">
        <v>41470</v>
      </c>
    </row>
    <row r="4650" spans="1:8" x14ac:dyDescent="0.25">
      <c r="A4650">
        <v>53641</v>
      </c>
      <c r="B4650" s="1">
        <v>41471</v>
      </c>
      <c r="C4650" s="3">
        <v>41471.497916666667</v>
      </c>
      <c r="D4650">
        <v>1</v>
      </c>
      <c r="E4650">
        <v>284</v>
      </c>
      <c r="F4650">
        <v>1</v>
      </c>
      <c r="G4650">
        <v>8.5</v>
      </c>
      <c r="H4650" s="1">
        <v>41471</v>
      </c>
    </row>
    <row r="4651" spans="1:8" x14ac:dyDescent="0.25">
      <c r="A4651">
        <v>53651</v>
      </c>
      <c r="B4651" s="1">
        <v>41471</v>
      </c>
      <c r="C4651" s="3">
        <v>41471.538194444445</v>
      </c>
      <c r="D4651">
        <v>1</v>
      </c>
      <c r="E4651">
        <v>355</v>
      </c>
      <c r="F4651">
        <v>1</v>
      </c>
      <c r="G4651">
        <v>8.5</v>
      </c>
      <c r="H4651" s="1">
        <v>41471</v>
      </c>
    </row>
    <row r="4652" spans="1:8" x14ac:dyDescent="0.25">
      <c r="A4652">
        <v>53664</v>
      </c>
      <c r="B4652" s="1">
        <v>41471</v>
      </c>
      <c r="C4652" s="3">
        <v>41471.59652777778</v>
      </c>
      <c r="D4652">
        <v>1</v>
      </c>
      <c r="E4652">
        <v>304</v>
      </c>
      <c r="F4652">
        <v>1</v>
      </c>
      <c r="G4652">
        <v>8.5</v>
      </c>
      <c r="H4652" s="1">
        <v>41471</v>
      </c>
    </row>
    <row r="4653" spans="1:8" x14ac:dyDescent="0.25">
      <c r="A4653">
        <v>53668</v>
      </c>
      <c r="B4653" s="1">
        <v>41471</v>
      </c>
      <c r="C4653" s="3">
        <v>41471.60833333333</v>
      </c>
      <c r="D4653">
        <v>1</v>
      </c>
      <c r="E4653">
        <v>262</v>
      </c>
      <c r="F4653">
        <v>1</v>
      </c>
      <c r="G4653">
        <v>8.5</v>
      </c>
      <c r="H4653" s="1">
        <v>41471</v>
      </c>
    </row>
    <row r="4654" spans="1:8" x14ac:dyDescent="0.25">
      <c r="A4654">
        <v>53674</v>
      </c>
      <c r="B4654" s="1">
        <v>41471</v>
      </c>
      <c r="C4654" s="3">
        <v>41471.631944444445</v>
      </c>
      <c r="D4654">
        <v>1</v>
      </c>
      <c r="E4654">
        <v>209</v>
      </c>
      <c r="F4654">
        <v>1</v>
      </c>
      <c r="G4654">
        <v>8.5</v>
      </c>
      <c r="H4654" s="1">
        <v>41471</v>
      </c>
    </row>
    <row r="4655" spans="1:8" x14ac:dyDescent="0.25">
      <c r="A4655">
        <v>53779</v>
      </c>
      <c r="B4655" s="1">
        <v>41473</v>
      </c>
      <c r="C4655" s="3">
        <v>41473.679861111108</v>
      </c>
      <c r="D4655">
        <v>1</v>
      </c>
      <c r="E4655">
        <v>227</v>
      </c>
      <c r="F4655">
        <v>1</v>
      </c>
      <c r="G4655">
        <v>8.5</v>
      </c>
      <c r="H4655" s="1">
        <v>41473</v>
      </c>
    </row>
    <row r="4656" spans="1:8" x14ac:dyDescent="0.25">
      <c r="A4656">
        <v>53792</v>
      </c>
      <c r="B4656" s="1">
        <v>41473</v>
      </c>
      <c r="C4656" s="3">
        <v>41473.745138888888</v>
      </c>
      <c r="D4656">
        <v>1</v>
      </c>
      <c r="E4656">
        <v>384</v>
      </c>
      <c r="F4656">
        <v>1</v>
      </c>
      <c r="G4656">
        <v>8.5</v>
      </c>
      <c r="H4656" s="1">
        <v>41473</v>
      </c>
    </row>
    <row r="4657" spans="1:8" x14ac:dyDescent="0.25">
      <c r="A4657">
        <v>53797</v>
      </c>
      <c r="B4657" s="1">
        <v>41473</v>
      </c>
      <c r="C4657" s="3">
        <v>41473.752083333333</v>
      </c>
      <c r="D4657">
        <v>1</v>
      </c>
      <c r="E4657">
        <v>181</v>
      </c>
      <c r="F4657">
        <v>1</v>
      </c>
      <c r="G4657">
        <v>8.5</v>
      </c>
      <c r="H4657" s="1">
        <v>41473</v>
      </c>
    </row>
    <row r="4658" spans="1:8" x14ac:dyDescent="0.25">
      <c r="A4658">
        <v>53877</v>
      </c>
      <c r="B4658" s="1">
        <v>41473</v>
      </c>
      <c r="C4658" s="3">
        <v>41473.390972222223</v>
      </c>
      <c r="D4658">
        <v>1</v>
      </c>
      <c r="E4658">
        <v>167</v>
      </c>
      <c r="F4658">
        <v>1</v>
      </c>
      <c r="G4658">
        <v>8.5</v>
      </c>
      <c r="H4658" s="1">
        <v>41473</v>
      </c>
    </row>
    <row r="4659" spans="1:8" x14ac:dyDescent="0.25">
      <c r="A4659">
        <v>53897</v>
      </c>
      <c r="B4659" s="1">
        <v>41474</v>
      </c>
      <c r="C4659" s="3">
        <v>41474.517361111109</v>
      </c>
      <c r="D4659">
        <v>1</v>
      </c>
      <c r="E4659">
        <v>355</v>
      </c>
      <c r="F4659">
        <v>1</v>
      </c>
      <c r="G4659">
        <v>8.5</v>
      </c>
      <c r="H4659" s="1">
        <v>41474</v>
      </c>
    </row>
    <row r="4660" spans="1:8" x14ac:dyDescent="0.25">
      <c r="A4660">
        <v>53915</v>
      </c>
      <c r="B4660" s="1">
        <v>41474</v>
      </c>
      <c r="C4660" s="3">
        <v>41474.63958333333</v>
      </c>
      <c r="D4660">
        <v>1</v>
      </c>
      <c r="E4660">
        <v>311</v>
      </c>
      <c r="F4660">
        <v>1</v>
      </c>
      <c r="G4660">
        <v>8.5</v>
      </c>
      <c r="H4660" s="1">
        <v>41474</v>
      </c>
    </row>
    <row r="4661" spans="1:8" x14ac:dyDescent="0.25">
      <c r="A4661">
        <v>53994</v>
      </c>
      <c r="B4661" s="1">
        <v>41474</v>
      </c>
      <c r="C4661" s="3">
        <v>41474.55972222222</v>
      </c>
      <c r="D4661">
        <v>1</v>
      </c>
      <c r="E4661">
        <v>355</v>
      </c>
      <c r="F4661">
        <v>1</v>
      </c>
      <c r="G4661">
        <v>8.5</v>
      </c>
      <c r="H4661" s="1">
        <v>41474</v>
      </c>
    </row>
    <row r="4662" spans="1:8" x14ac:dyDescent="0.25">
      <c r="A4662">
        <v>54009</v>
      </c>
      <c r="B4662" s="1">
        <v>41475</v>
      </c>
      <c r="C4662" s="3">
        <v>41475.636805555558</v>
      </c>
      <c r="D4662">
        <v>1</v>
      </c>
      <c r="E4662">
        <v>204</v>
      </c>
      <c r="F4662">
        <v>1</v>
      </c>
      <c r="G4662">
        <v>8.5</v>
      </c>
      <c r="H4662" s="1">
        <v>41475</v>
      </c>
    </row>
    <row r="4663" spans="1:8" x14ac:dyDescent="0.25">
      <c r="A4663">
        <v>54116</v>
      </c>
      <c r="B4663" s="1">
        <v>41477</v>
      </c>
      <c r="C4663" s="3">
        <v>41477.583333333336</v>
      </c>
      <c r="D4663">
        <v>1</v>
      </c>
      <c r="E4663">
        <v>163</v>
      </c>
      <c r="F4663">
        <v>1</v>
      </c>
      <c r="G4663">
        <v>8.5</v>
      </c>
      <c r="H4663" s="1">
        <v>41477</v>
      </c>
    </row>
    <row r="4664" spans="1:8" x14ac:dyDescent="0.25">
      <c r="A4664">
        <v>54131</v>
      </c>
      <c r="B4664" s="1">
        <v>41477</v>
      </c>
      <c r="C4664" s="3">
        <v>41477.630555555559</v>
      </c>
      <c r="D4664">
        <v>1</v>
      </c>
      <c r="E4664">
        <v>132</v>
      </c>
      <c r="F4664">
        <v>1</v>
      </c>
      <c r="G4664">
        <v>8.5</v>
      </c>
      <c r="H4664" s="1">
        <v>41477</v>
      </c>
    </row>
    <row r="4665" spans="1:8" x14ac:dyDescent="0.25">
      <c r="A4665">
        <v>54223</v>
      </c>
      <c r="B4665" s="1">
        <v>41478</v>
      </c>
      <c r="C4665" s="3">
        <v>41478.589583333334</v>
      </c>
      <c r="D4665">
        <v>1</v>
      </c>
      <c r="E4665">
        <v>338</v>
      </c>
      <c r="F4665">
        <v>1</v>
      </c>
      <c r="G4665">
        <v>8.5</v>
      </c>
      <c r="H4665" s="1">
        <v>41478</v>
      </c>
    </row>
    <row r="4666" spans="1:8" x14ac:dyDescent="0.25">
      <c r="A4666">
        <v>54224</v>
      </c>
      <c r="B4666" s="1">
        <v>41478</v>
      </c>
      <c r="C4666" s="3">
        <v>41478.590277777781</v>
      </c>
      <c r="D4666">
        <v>1</v>
      </c>
      <c r="E4666">
        <v>209</v>
      </c>
      <c r="F4666">
        <v>1</v>
      </c>
      <c r="G4666">
        <v>8.5</v>
      </c>
      <c r="H4666" s="1">
        <v>41478</v>
      </c>
    </row>
    <row r="4667" spans="1:8" x14ac:dyDescent="0.25">
      <c r="A4667">
        <v>54230</v>
      </c>
      <c r="B4667" s="1">
        <v>41478</v>
      </c>
      <c r="C4667" s="3">
        <v>41478.613194444442</v>
      </c>
      <c r="D4667">
        <v>1</v>
      </c>
      <c r="E4667">
        <v>268</v>
      </c>
      <c r="F4667">
        <v>1</v>
      </c>
      <c r="G4667">
        <v>8.5</v>
      </c>
      <c r="H4667" s="1">
        <v>41478</v>
      </c>
    </row>
    <row r="4668" spans="1:8" x14ac:dyDescent="0.25">
      <c r="A4668">
        <v>54249</v>
      </c>
      <c r="B4668" s="1">
        <v>41479</v>
      </c>
      <c r="C4668" s="3">
        <v>41479.677083333336</v>
      </c>
      <c r="D4668">
        <v>1</v>
      </c>
      <c r="E4668">
        <v>320</v>
      </c>
      <c r="F4668">
        <v>1</v>
      </c>
      <c r="G4668">
        <v>8.5</v>
      </c>
      <c r="H4668" s="1">
        <v>41479</v>
      </c>
    </row>
    <row r="4669" spans="1:8" x14ac:dyDescent="0.25">
      <c r="A4669">
        <v>54251</v>
      </c>
      <c r="B4669" s="1">
        <v>41479</v>
      </c>
      <c r="C4669" s="3">
        <v>41479.680555555555</v>
      </c>
      <c r="D4669">
        <v>1</v>
      </c>
      <c r="E4669">
        <v>328</v>
      </c>
      <c r="F4669">
        <v>1</v>
      </c>
      <c r="G4669">
        <v>8.5</v>
      </c>
      <c r="H4669" s="1">
        <v>41479</v>
      </c>
    </row>
    <row r="4670" spans="1:8" x14ac:dyDescent="0.25">
      <c r="A4670">
        <v>54254</v>
      </c>
      <c r="B4670" s="1">
        <v>41479</v>
      </c>
      <c r="C4670" s="3">
        <v>41479.686805555553</v>
      </c>
      <c r="D4670">
        <v>1</v>
      </c>
      <c r="E4670">
        <v>140</v>
      </c>
      <c r="F4670">
        <v>1</v>
      </c>
      <c r="G4670">
        <v>8.5</v>
      </c>
      <c r="H4670" s="1">
        <v>41479</v>
      </c>
    </row>
    <row r="4671" spans="1:8" x14ac:dyDescent="0.25">
      <c r="A4671">
        <v>54260</v>
      </c>
      <c r="B4671" s="1">
        <v>41479</v>
      </c>
      <c r="C4671" s="3">
        <v>41479.699999999997</v>
      </c>
      <c r="D4671">
        <v>1</v>
      </c>
      <c r="E4671">
        <v>287</v>
      </c>
      <c r="F4671">
        <v>1</v>
      </c>
      <c r="G4671">
        <v>8.5</v>
      </c>
      <c r="H4671" s="1">
        <v>41479</v>
      </c>
    </row>
    <row r="4672" spans="1:8" x14ac:dyDescent="0.25">
      <c r="A4672">
        <v>54364</v>
      </c>
      <c r="B4672" s="1">
        <v>41480</v>
      </c>
      <c r="C4672" s="3">
        <v>41480.738888888889</v>
      </c>
      <c r="D4672">
        <v>1</v>
      </c>
      <c r="E4672">
        <v>376</v>
      </c>
      <c r="F4672">
        <v>1</v>
      </c>
      <c r="G4672">
        <v>8.5</v>
      </c>
      <c r="H4672" s="1">
        <v>41480</v>
      </c>
    </row>
    <row r="4673" spans="1:8" x14ac:dyDescent="0.25">
      <c r="A4673">
        <v>54366</v>
      </c>
      <c r="B4673" s="1">
        <v>41480</v>
      </c>
      <c r="C4673" s="3">
        <v>41480.740277777775</v>
      </c>
      <c r="D4673">
        <v>1</v>
      </c>
      <c r="E4673">
        <v>380</v>
      </c>
      <c r="F4673">
        <v>1</v>
      </c>
      <c r="G4673">
        <v>8.5</v>
      </c>
      <c r="H4673" s="1">
        <v>41480</v>
      </c>
    </row>
    <row r="4674" spans="1:8" x14ac:dyDescent="0.25">
      <c r="A4674">
        <v>54386</v>
      </c>
      <c r="B4674" s="1">
        <v>41480</v>
      </c>
      <c r="C4674" s="3">
        <v>41480.627083333333</v>
      </c>
      <c r="D4674">
        <v>1</v>
      </c>
      <c r="E4674">
        <v>262</v>
      </c>
      <c r="F4674">
        <v>1</v>
      </c>
      <c r="G4674">
        <v>8.5</v>
      </c>
      <c r="H4674" s="1">
        <v>41480</v>
      </c>
    </row>
    <row r="4675" spans="1:8" x14ac:dyDescent="0.25">
      <c r="A4675">
        <v>54387</v>
      </c>
      <c r="B4675" s="1">
        <v>41480</v>
      </c>
      <c r="C4675" s="3">
        <v>41480.686111111114</v>
      </c>
      <c r="D4675">
        <v>1</v>
      </c>
      <c r="E4675">
        <v>199</v>
      </c>
      <c r="F4675">
        <v>1</v>
      </c>
      <c r="G4675">
        <v>8.5</v>
      </c>
      <c r="H4675" s="1">
        <v>41480</v>
      </c>
    </row>
    <row r="4676" spans="1:8" x14ac:dyDescent="0.25">
      <c r="A4676">
        <v>54485</v>
      </c>
      <c r="B4676" s="1">
        <v>41481</v>
      </c>
      <c r="C4676" s="3">
        <v>41481.692361111112</v>
      </c>
      <c r="D4676">
        <v>1</v>
      </c>
      <c r="E4676">
        <v>184</v>
      </c>
      <c r="F4676">
        <v>1</v>
      </c>
      <c r="G4676">
        <v>8.5</v>
      </c>
      <c r="H4676" s="1">
        <v>41481</v>
      </c>
    </row>
    <row r="4677" spans="1:8" x14ac:dyDescent="0.25">
      <c r="A4677">
        <v>54493</v>
      </c>
      <c r="B4677" s="1">
        <v>41481</v>
      </c>
      <c r="C4677" s="3">
        <v>41481.728472222225</v>
      </c>
      <c r="D4677">
        <v>1</v>
      </c>
      <c r="E4677">
        <v>345</v>
      </c>
      <c r="F4677">
        <v>1</v>
      </c>
      <c r="G4677">
        <v>8.5</v>
      </c>
      <c r="H4677" s="1">
        <v>41481</v>
      </c>
    </row>
    <row r="4678" spans="1:8" x14ac:dyDescent="0.25">
      <c r="A4678">
        <v>54494</v>
      </c>
      <c r="B4678" s="1">
        <v>41481</v>
      </c>
      <c r="C4678" s="3">
        <v>41481.734027777777</v>
      </c>
      <c r="D4678">
        <v>1</v>
      </c>
      <c r="E4678">
        <v>377</v>
      </c>
      <c r="F4678">
        <v>1</v>
      </c>
      <c r="G4678">
        <v>8.5</v>
      </c>
      <c r="H4678" s="1">
        <v>41481</v>
      </c>
    </row>
    <row r="4679" spans="1:8" x14ac:dyDescent="0.25">
      <c r="A4679">
        <v>54496</v>
      </c>
      <c r="B4679" s="1">
        <v>41481</v>
      </c>
      <c r="C4679" s="3">
        <v>41481.737500000003</v>
      </c>
      <c r="D4679">
        <v>1</v>
      </c>
      <c r="E4679">
        <v>369</v>
      </c>
      <c r="F4679">
        <v>1</v>
      </c>
      <c r="G4679">
        <v>8.5</v>
      </c>
      <c r="H4679" s="1">
        <v>41481</v>
      </c>
    </row>
    <row r="4680" spans="1:8" x14ac:dyDescent="0.25">
      <c r="A4680">
        <v>54606</v>
      </c>
      <c r="B4680" s="1">
        <v>41484</v>
      </c>
      <c r="C4680" s="3">
        <v>41484.750694444447</v>
      </c>
      <c r="D4680">
        <v>1</v>
      </c>
      <c r="E4680">
        <v>257</v>
      </c>
      <c r="F4680">
        <v>1</v>
      </c>
      <c r="G4680">
        <v>8.5</v>
      </c>
      <c r="H4680" s="1">
        <v>41484</v>
      </c>
    </row>
    <row r="4681" spans="1:8" x14ac:dyDescent="0.25">
      <c r="A4681">
        <v>54615</v>
      </c>
      <c r="B4681" s="1">
        <v>41484</v>
      </c>
      <c r="C4681" s="3">
        <v>41484.76666666667</v>
      </c>
      <c r="D4681">
        <v>1</v>
      </c>
      <c r="E4681">
        <v>318</v>
      </c>
      <c r="F4681">
        <v>1</v>
      </c>
      <c r="G4681">
        <v>8.5</v>
      </c>
      <c r="H4681" s="1">
        <v>41484</v>
      </c>
    </row>
    <row r="4682" spans="1:8" x14ac:dyDescent="0.25">
      <c r="A4682">
        <v>54623</v>
      </c>
      <c r="B4682" s="1">
        <v>41484</v>
      </c>
      <c r="C4682" s="3">
        <v>41484.790972222225</v>
      </c>
      <c r="D4682">
        <v>1</v>
      </c>
      <c r="E4682">
        <v>333</v>
      </c>
      <c r="F4682">
        <v>1</v>
      </c>
      <c r="G4682">
        <v>8.5</v>
      </c>
      <c r="H4682" s="1">
        <v>41484</v>
      </c>
    </row>
    <row r="4683" spans="1:8" x14ac:dyDescent="0.25">
      <c r="A4683">
        <v>54699</v>
      </c>
      <c r="B4683" s="1">
        <v>41485</v>
      </c>
      <c r="C4683" s="3">
        <v>41485.729861111111</v>
      </c>
      <c r="D4683">
        <v>1</v>
      </c>
      <c r="E4683">
        <v>269</v>
      </c>
      <c r="F4683">
        <v>1</v>
      </c>
      <c r="G4683">
        <v>8.5</v>
      </c>
      <c r="H4683" s="1">
        <v>41485</v>
      </c>
    </row>
    <row r="4684" spans="1:8" x14ac:dyDescent="0.25">
      <c r="A4684">
        <v>54700</v>
      </c>
      <c r="B4684" s="1">
        <v>41485</v>
      </c>
      <c r="C4684" s="3">
        <v>41485.731249999997</v>
      </c>
      <c r="D4684">
        <v>1</v>
      </c>
      <c r="E4684">
        <v>269</v>
      </c>
      <c r="F4684">
        <v>1</v>
      </c>
      <c r="G4684">
        <v>8.5</v>
      </c>
      <c r="H4684" s="1">
        <v>41485</v>
      </c>
    </row>
    <row r="4685" spans="1:8" x14ac:dyDescent="0.25">
      <c r="A4685">
        <v>54717</v>
      </c>
      <c r="B4685" s="1">
        <v>41485</v>
      </c>
      <c r="C4685" s="3">
        <v>41485.758333333331</v>
      </c>
      <c r="D4685">
        <v>1</v>
      </c>
      <c r="E4685">
        <v>176</v>
      </c>
      <c r="F4685">
        <v>1</v>
      </c>
      <c r="G4685">
        <v>8.5</v>
      </c>
      <c r="H4685" s="1">
        <v>41485</v>
      </c>
    </row>
    <row r="4686" spans="1:8" x14ac:dyDescent="0.25">
      <c r="A4686">
        <v>54726</v>
      </c>
      <c r="B4686" s="1">
        <v>41485</v>
      </c>
      <c r="C4686" s="3">
        <v>41485.774305555555</v>
      </c>
      <c r="D4686">
        <v>1</v>
      </c>
      <c r="E4686">
        <v>281</v>
      </c>
      <c r="F4686">
        <v>1</v>
      </c>
      <c r="G4686">
        <v>8.5</v>
      </c>
      <c r="H4686" s="1">
        <v>41485</v>
      </c>
    </row>
    <row r="4687" spans="1:8" x14ac:dyDescent="0.25">
      <c r="A4687">
        <v>54844</v>
      </c>
      <c r="B4687" s="1">
        <v>41486</v>
      </c>
      <c r="C4687" s="3">
        <v>41486.440972222219</v>
      </c>
      <c r="D4687">
        <v>1</v>
      </c>
      <c r="E4687">
        <v>385</v>
      </c>
      <c r="F4687">
        <v>1</v>
      </c>
      <c r="G4687">
        <v>8.5</v>
      </c>
      <c r="H4687" s="1">
        <v>41486</v>
      </c>
    </row>
    <row r="4688" spans="1:8" x14ac:dyDescent="0.25">
      <c r="A4688">
        <v>54855</v>
      </c>
      <c r="B4688" s="1">
        <v>41486</v>
      </c>
      <c r="C4688" s="3">
        <v>41486.510416666664</v>
      </c>
      <c r="D4688">
        <v>1</v>
      </c>
      <c r="E4688">
        <v>205</v>
      </c>
      <c r="F4688">
        <v>1</v>
      </c>
      <c r="G4688">
        <v>8.5</v>
      </c>
      <c r="H4688" s="1">
        <v>41486</v>
      </c>
    </row>
    <row r="4689" spans="1:8" x14ac:dyDescent="0.25">
      <c r="A4689">
        <v>54930</v>
      </c>
      <c r="B4689" s="1">
        <v>41487</v>
      </c>
      <c r="C4689" s="3">
        <v>41487.698611111111</v>
      </c>
      <c r="D4689">
        <v>1</v>
      </c>
      <c r="E4689">
        <v>318</v>
      </c>
      <c r="F4689">
        <v>1</v>
      </c>
      <c r="G4689">
        <v>8.5</v>
      </c>
      <c r="H4689" s="1">
        <v>41487</v>
      </c>
    </row>
    <row r="4690" spans="1:8" x14ac:dyDescent="0.25">
      <c r="A4690">
        <v>54937</v>
      </c>
      <c r="B4690" s="1">
        <v>41487</v>
      </c>
      <c r="C4690" s="3">
        <v>41487.725694444445</v>
      </c>
      <c r="D4690">
        <v>1</v>
      </c>
      <c r="E4690">
        <v>233</v>
      </c>
      <c r="F4690">
        <v>1</v>
      </c>
      <c r="G4690">
        <v>8.5</v>
      </c>
      <c r="H4690" s="1">
        <v>41487</v>
      </c>
    </row>
    <row r="4691" spans="1:8" x14ac:dyDescent="0.25">
      <c r="A4691">
        <v>54967</v>
      </c>
      <c r="B4691" s="1">
        <v>41487</v>
      </c>
      <c r="C4691" s="3">
        <v>41487.428472222222</v>
      </c>
      <c r="D4691">
        <v>1</v>
      </c>
      <c r="E4691">
        <v>293</v>
      </c>
      <c r="F4691">
        <v>1</v>
      </c>
      <c r="G4691">
        <v>8.5</v>
      </c>
      <c r="H4691" s="1">
        <v>41487</v>
      </c>
    </row>
    <row r="4692" spans="1:8" x14ac:dyDescent="0.25">
      <c r="A4692">
        <v>55049</v>
      </c>
      <c r="B4692" s="1">
        <v>41489</v>
      </c>
      <c r="C4692" s="3">
        <v>41489.606249999997</v>
      </c>
      <c r="D4692">
        <v>1</v>
      </c>
      <c r="E4692">
        <v>354</v>
      </c>
      <c r="F4692">
        <v>1</v>
      </c>
      <c r="G4692">
        <v>8.5</v>
      </c>
      <c r="H4692" s="1">
        <v>41489</v>
      </c>
    </row>
    <row r="4693" spans="1:8" x14ac:dyDescent="0.25">
      <c r="A4693">
        <v>55051</v>
      </c>
      <c r="B4693" s="1">
        <v>41489</v>
      </c>
      <c r="C4693" s="3">
        <v>41489.609027777777</v>
      </c>
      <c r="D4693">
        <v>1</v>
      </c>
      <c r="E4693">
        <v>333</v>
      </c>
      <c r="F4693">
        <v>1</v>
      </c>
      <c r="G4693">
        <v>8.5</v>
      </c>
      <c r="H4693" s="1">
        <v>41489</v>
      </c>
    </row>
    <row r="4694" spans="1:8" x14ac:dyDescent="0.25">
      <c r="A4694">
        <v>55053</v>
      </c>
      <c r="B4694" s="1">
        <v>41489</v>
      </c>
      <c r="C4694" s="3">
        <v>41489.631249999999</v>
      </c>
      <c r="D4694">
        <v>1</v>
      </c>
      <c r="E4694">
        <v>365</v>
      </c>
      <c r="F4694">
        <v>1</v>
      </c>
      <c r="G4694">
        <v>8.5</v>
      </c>
      <c r="H4694" s="1">
        <v>41489</v>
      </c>
    </row>
    <row r="4695" spans="1:8" x14ac:dyDescent="0.25">
      <c r="A4695">
        <v>55058</v>
      </c>
      <c r="B4695" s="1">
        <v>41489</v>
      </c>
      <c r="C4695" s="3">
        <v>41489.65625</v>
      </c>
      <c r="D4695">
        <v>1</v>
      </c>
      <c r="E4695">
        <v>337</v>
      </c>
      <c r="F4695">
        <v>1</v>
      </c>
      <c r="G4695">
        <v>8.5</v>
      </c>
      <c r="H4695" s="1">
        <v>41489</v>
      </c>
    </row>
    <row r="4696" spans="1:8" x14ac:dyDescent="0.25">
      <c r="A4696">
        <v>55063</v>
      </c>
      <c r="B4696" s="1">
        <v>41490</v>
      </c>
      <c r="C4696" s="3">
        <v>41490.668749999997</v>
      </c>
      <c r="D4696">
        <v>1</v>
      </c>
      <c r="E4696">
        <v>340</v>
      </c>
      <c r="F4696">
        <v>1</v>
      </c>
      <c r="G4696">
        <v>8.5</v>
      </c>
      <c r="H4696" s="1">
        <v>41490</v>
      </c>
    </row>
    <row r="4697" spans="1:8" x14ac:dyDescent="0.25">
      <c r="A4697">
        <v>55065</v>
      </c>
      <c r="B4697" s="1">
        <v>41490</v>
      </c>
      <c r="C4697" s="3">
        <v>41490.678472222222</v>
      </c>
      <c r="D4697">
        <v>1</v>
      </c>
      <c r="E4697">
        <v>264</v>
      </c>
      <c r="F4697">
        <v>1</v>
      </c>
      <c r="G4697">
        <v>8.5</v>
      </c>
      <c r="H4697" s="1">
        <v>41490</v>
      </c>
    </row>
    <row r="4698" spans="1:8" x14ac:dyDescent="0.25">
      <c r="A4698">
        <v>55163</v>
      </c>
      <c r="B4698" s="1">
        <v>41491</v>
      </c>
      <c r="C4698" s="3">
        <v>41491.680555555555</v>
      </c>
      <c r="D4698">
        <v>1</v>
      </c>
      <c r="E4698">
        <v>310</v>
      </c>
      <c r="F4698">
        <v>1</v>
      </c>
      <c r="G4698">
        <v>8.5</v>
      </c>
      <c r="H4698" s="1">
        <v>41491</v>
      </c>
    </row>
    <row r="4699" spans="1:8" x14ac:dyDescent="0.25">
      <c r="A4699">
        <v>55169</v>
      </c>
      <c r="B4699" s="1">
        <v>41492</v>
      </c>
      <c r="C4699" s="3">
        <v>41492.698611111111</v>
      </c>
      <c r="D4699">
        <v>1</v>
      </c>
      <c r="E4699">
        <v>238</v>
      </c>
      <c r="F4699">
        <v>1</v>
      </c>
      <c r="G4699">
        <v>8.5</v>
      </c>
      <c r="H4699" s="1">
        <v>41492</v>
      </c>
    </row>
    <row r="4700" spans="1:8" x14ac:dyDescent="0.25">
      <c r="A4700">
        <v>55174</v>
      </c>
      <c r="B4700" s="1">
        <v>41492</v>
      </c>
      <c r="C4700" s="3">
        <v>41492.717361111114</v>
      </c>
      <c r="D4700">
        <v>1</v>
      </c>
      <c r="E4700">
        <v>349</v>
      </c>
      <c r="F4700">
        <v>1</v>
      </c>
      <c r="G4700">
        <v>8.5</v>
      </c>
      <c r="H4700" s="1">
        <v>41492</v>
      </c>
    </row>
    <row r="4701" spans="1:8" x14ac:dyDescent="0.25">
      <c r="A4701">
        <v>55185</v>
      </c>
      <c r="B4701" s="1">
        <v>41492</v>
      </c>
      <c r="C4701" s="3">
        <v>41492.736805555556</v>
      </c>
      <c r="D4701">
        <v>1</v>
      </c>
      <c r="E4701">
        <v>313</v>
      </c>
      <c r="F4701">
        <v>1</v>
      </c>
      <c r="G4701">
        <v>8.5</v>
      </c>
      <c r="H4701" s="1">
        <v>41492</v>
      </c>
    </row>
    <row r="4702" spans="1:8" x14ac:dyDescent="0.25">
      <c r="A4702">
        <v>55186</v>
      </c>
      <c r="B4702" s="1">
        <v>41492</v>
      </c>
      <c r="C4702" s="3">
        <v>41492.737500000003</v>
      </c>
      <c r="D4702">
        <v>1</v>
      </c>
      <c r="E4702">
        <v>357</v>
      </c>
      <c r="F4702">
        <v>1</v>
      </c>
      <c r="G4702">
        <v>8.5</v>
      </c>
      <c r="H4702" s="1">
        <v>41492</v>
      </c>
    </row>
    <row r="4703" spans="1:8" x14ac:dyDescent="0.25">
      <c r="A4703">
        <v>55195</v>
      </c>
      <c r="B4703" s="1">
        <v>41492</v>
      </c>
      <c r="C4703" s="3">
        <v>41492.748611111114</v>
      </c>
      <c r="D4703">
        <v>1</v>
      </c>
      <c r="E4703">
        <v>213</v>
      </c>
      <c r="F4703">
        <v>1</v>
      </c>
      <c r="G4703">
        <v>8.5</v>
      </c>
      <c r="H4703" s="1">
        <v>41492</v>
      </c>
    </row>
    <row r="4704" spans="1:8" x14ac:dyDescent="0.25">
      <c r="A4704">
        <v>55202</v>
      </c>
      <c r="B4704" s="1">
        <v>41492</v>
      </c>
      <c r="C4704" s="3">
        <v>41492.75277777778</v>
      </c>
      <c r="D4704">
        <v>1</v>
      </c>
      <c r="E4704">
        <v>345</v>
      </c>
      <c r="F4704">
        <v>1</v>
      </c>
      <c r="G4704">
        <v>8.5</v>
      </c>
      <c r="H4704" s="1">
        <v>41492</v>
      </c>
    </row>
    <row r="4705" spans="1:8" x14ac:dyDescent="0.25">
      <c r="A4705">
        <v>55203</v>
      </c>
      <c r="B4705" s="1">
        <v>41492</v>
      </c>
      <c r="C4705" s="3">
        <v>41492.754166666666</v>
      </c>
      <c r="D4705">
        <v>1</v>
      </c>
      <c r="E4705">
        <v>369</v>
      </c>
      <c r="F4705">
        <v>1</v>
      </c>
      <c r="G4705">
        <v>8.5</v>
      </c>
      <c r="H4705" s="1">
        <v>41492</v>
      </c>
    </row>
    <row r="4706" spans="1:8" x14ac:dyDescent="0.25">
      <c r="A4706">
        <v>55280</v>
      </c>
      <c r="B4706" s="1">
        <v>41493</v>
      </c>
      <c r="C4706" s="3">
        <v>41493.604861111111</v>
      </c>
      <c r="D4706">
        <v>1</v>
      </c>
      <c r="E4706">
        <v>318</v>
      </c>
      <c r="F4706">
        <v>1</v>
      </c>
      <c r="G4706">
        <v>8.5</v>
      </c>
      <c r="H4706" s="1">
        <v>41493</v>
      </c>
    </row>
    <row r="4707" spans="1:8" x14ac:dyDescent="0.25">
      <c r="A4707">
        <v>55287</v>
      </c>
      <c r="B4707" s="1">
        <v>41493</v>
      </c>
      <c r="C4707" s="3">
        <v>41493.62222222222</v>
      </c>
      <c r="D4707">
        <v>1</v>
      </c>
      <c r="E4707">
        <v>381</v>
      </c>
      <c r="F4707">
        <v>1</v>
      </c>
      <c r="G4707">
        <v>8.5</v>
      </c>
      <c r="H4707" s="1">
        <v>41493</v>
      </c>
    </row>
    <row r="4708" spans="1:8" x14ac:dyDescent="0.25">
      <c r="A4708">
        <v>55289</v>
      </c>
      <c r="B4708" s="1">
        <v>41493</v>
      </c>
      <c r="C4708" s="3">
        <v>41493.624305555553</v>
      </c>
      <c r="D4708">
        <v>1</v>
      </c>
      <c r="E4708">
        <v>325</v>
      </c>
      <c r="F4708">
        <v>1</v>
      </c>
      <c r="G4708">
        <v>8.5</v>
      </c>
      <c r="H4708" s="1">
        <v>41493</v>
      </c>
    </row>
    <row r="4709" spans="1:8" x14ac:dyDescent="0.25">
      <c r="A4709">
        <v>55306</v>
      </c>
      <c r="B4709" s="1">
        <v>41493</v>
      </c>
      <c r="C4709" s="3">
        <v>41493.665972222225</v>
      </c>
      <c r="D4709">
        <v>1</v>
      </c>
      <c r="E4709">
        <v>89</v>
      </c>
      <c r="F4709">
        <v>1</v>
      </c>
      <c r="G4709">
        <v>8.5</v>
      </c>
      <c r="H4709" s="1">
        <v>41493</v>
      </c>
    </row>
    <row r="4710" spans="1:8" x14ac:dyDescent="0.25">
      <c r="A4710">
        <v>55319</v>
      </c>
      <c r="B4710" s="1">
        <v>41493</v>
      </c>
      <c r="C4710" s="3">
        <v>41493.696527777778</v>
      </c>
      <c r="D4710">
        <v>1</v>
      </c>
      <c r="E4710">
        <v>373</v>
      </c>
      <c r="F4710">
        <v>1</v>
      </c>
      <c r="G4710">
        <v>8.5</v>
      </c>
      <c r="H4710" s="1">
        <v>41493</v>
      </c>
    </row>
    <row r="4711" spans="1:8" x14ac:dyDescent="0.25">
      <c r="A4711">
        <v>55322</v>
      </c>
      <c r="B4711" s="1">
        <v>41493</v>
      </c>
      <c r="C4711" s="3">
        <v>41493.698611111111</v>
      </c>
      <c r="D4711">
        <v>1</v>
      </c>
      <c r="E4711">
        <v>86</v>
      </c>
      <c r="F4711">
        <v>1</v>
      </c>
      <c r="G4711">
        <v>8.5</v>
      </c>
      <c r="H4711" s="1">
        <v>41493</v>
      </c>
    </row>
    <row r="4712" spans="1:8" x14ac:dyDescent="0.25">
      <c r="A4712">
        <v>55404</v>
      </c>
      <c r="B4712" s="1">
        <v>41494</v>
      </c>
      <c r="C4712" s="3">
        <v>41494.620138888888</v>
      </c>
      <c r="D4712">
        <v>1</v>
      </c>
      <c r="E4712">
        <v>157</v>
      </c>
      <c r="F4712">
        <v>1</v>
      </c>
      <c r="G4712">
        <v>8.5</v>
      </c>
      <c r="H4712" s="1">
        <v>41494</v>
      </c>
    </row>
    <row r="4713" spans="1:8" x14ac:dyDescent="0.25">
      <c r="A4713">
        <v>55427</v>
      </c>
      <c r="B4713" s="1">
        <v>41494</v>
      </c>
      <c r="C4713" s="3">
        <v>41494.675000000003</v>
      </c>
      <c r="D4713">
        <v>1</v>
      </c>
      <c r="E4713">
        <v>157</v>
      </c>
      <c r="F4713">
        <v>1</v>
      </c>
      <c r="G4713">
        <v>8.5</v>
      </c>
      <c r="H4713" s="1">
        <v>41494</v>
      </c>
    </row>
    <row r="4714" spans="1:8" x14ac:dyDescent="0.25">
      <c r="A4714">
        <v>55429</v>
      </c>
      <c r="B4714" s="1">
        <v>41494</v>
      </c>
      <c r="C4714" s="3">
        <v>41494.679166666669</v>
      </c>
      <c r="D4714">
        <v>1</v>
      </c>
      <c r="E4714">
        <v>365</v>
      </c>
      <c r="F4714">
        <v>1</v>
      </c>
      <c r="G4714">
        <v>8.5</v>
      </c>
      <c r="H4714" s="1">
        <v>41494</v>
      </c>
    </row>
    <row r="4715" spans="1:8" x14ac:dyDescent="0.25">
      <c r="A4715">
        <v>55537</v>
      </c>
      <c r="B4715" s="1">
        <v>41495</v>
      </c>
      <c r="C4715" s="3">
        <v>41495.699999999997</v>
      </c>
      <c r="D4715">
        <v>1</v>
      </c>
      <c r="E4715">
        <v>358</v>
      </c>
      <c r="F4715">
        <v>1</v>
      </c>
      <c r="G4715">
        <v>8.5</v>
      </c>
      <c r="H4715" s="1">
        <v>41495</v>
      </c>
    </row>
    <row r="4716" spans="1:8" x14ac:dyDescent="0.25">
      <c r="A4716">
        <v>55562</v>
      </c>
      <c r="B4716" s="1">
        <v>41496</v>
      </c>
      <c r="C4716" s="3">
        <v>41496.779861111114</v>
      </c>
      <c r="D4716">
        <v>1</v>
      </c>
      <c r="E4716">
        <v>323</v>
      </c>
      <c r="F4716">
        <v>1</v>
      </c>
      <c r="G4716">
        <v>8.5</v>
      </c>
      <c r="H4716" s="1">
        <v>41496</v>
      </c>
    </row>
    <row r="4717" spans="1:8" x14ac:dyDescent="0.25">
      <c r="A4717">
        <v>55633</v>
      </c>
      <c r="B4717" s="1">
        <v>41498</v>
      </c>
      <c r="C4717" s="3">
        <v>41498.443749999999</v>
      </c>
      <c r="D4717">
        <v>1</v>
      </c>
      <c r="E4717">
        <v>353</v>
      </c>
      <c r="F4717">
        <v>1</v>
      </c>
      <c r="G4717">
        <v>8.5</v>
      </c>
      <c r="H4717" s="1">
        <v>41498</v>
      </c>
    </row>
    <row r="4718" spans="1:8" x14ac:dyDescent="0.25">
      <c r="A4718">
        <v>55640</v>
      </c>
      <c r="B4718" s="1">
        <v>41498</v>
      </c>
      <c r="C4718" s="3">
        <v>41498.473611111112</v>
      </c>
      <c r="D4718">
        <v>1</v>
      </c>
      <c r="E4718">
        <v>202</v>
      </c>
      <c r="F4718">
        <v>1</v>
      </c>
      <c r="G4718">
        <v>8.5</v>
      </c>
      <c r="H4718" s="1">
        <v>41498</v>
      </c>
    </row>
    <row r="4719" spans="1:8" x14ac:dyDescent="0.25">
      <c r="A4719">
        <v>55642</v>
      </c>
      <c r="B4719" s="1">
        <v>41498</v>
      </c>
      <c r="C4719" s="3">
        <v>41498.477083333331</v>
      </c>
      <c r="D4719">
        <v>1</v>
      </c>
      <c r="E4719">
        <v>297</v>
      </c>
      <c r="F4719">
        <v>1</v>
      </c>
      <c r="G4719">
        <v>8.5</v>
      </c>
      <c r="H4719" s="1">
        <v>41498</v>
      </c>
    </row>
    <row r="4720" spans="1:8" x14ac:dyDescent="0.25">
      <c r="A4720">
        <v>55647</v>
      </c>
      <c r="B4720" s="1">
        <v>41498</v>
      </c>
      <c r="C4720" s="3">
        <v>41498.492361111108</v>
      </c>
      <c r="D4720">
        <v>1</v>
      </c>
      <c r="E4720">
        <v>256</v>
      </c>
      <c r="F4720">
        <v>1</v>
      </c>
      <c r="G4720">
        <v>8.5</v>
      </c>
      <c r="H4720" s="1">
        <v>41498</v>
      </c>
    </row>
    <row r="4721" spans="1:8" x14ac:dyDescent="0.25">
      <c r="A4721">
        <v>55749</v>
      </c>
      <c r="B4721" s="1">
        <v>41499</v>
      </c>
      <c r="C4721" s="3">
        <v>41499.644444444442</v>
      </c>
      <c r="D4721">
        <v>1</v>
      </c>
      <c r="E4721">
        <v>317</v>
      </c>
      <c r="F4721">
        <v>1</v>
      </c>
      <c r="G4721">
        <v>8.5</v>
      </c>
      <c r="H4721" s="1">
        <v>41499</v>
      </c>
    </row>
    <row r="4722" spans="1:8" x14ac:dyDescent="0.25">
      <c r="A4722">
        <v>55761</v>
      </c>
      <c r="B4722" s="1">
        <v>41499</v>
      </c>
      <c r="C4722" s="3">
        <v>41499.644444444442</v>
      </c>
      <c r="D4722">
        <v>1</v>
      </c>
      <c r="E4722">
        <v>250</v>
      </c>
      <c r="F4722">
        <v>1</v>
      </c>
      <c r="G4722">
        <v>8.5</v>
      </c>
      <c r="H4722" s="1">
        <v>41499</v>
      </c>
    </row>
    <row r="4723" spans="1:8" x14ac:dyDescent="0.25">
      <c r="A4723">
        <v>55814</v>
      </c>
      <c r="B4723" s="1">
        <v>41499</v>
      </c>
      <c r="C4723" s="3">
        <v>41499.746527777781</v>
      </c>
      <c r="D4723">
        <v>1</v>
      </c>
      <c r="E4723">
        <v>386</v>
      </c>
      <c r="F4723">
        <v>1</v>
      </c>
      <c r="G4723">
        <v>8.5</v>
      </c>
      <c r="H4723" s="1">
        <v>41499</v>
      </c>
    </row>
    <row r="4724" spans="1:8" x14ac:dyDescent="0.25">
      <c r="A4724">
        <v>55836</v>
      </c>
      <c r="B4724" s="1">
        <v>41500</v>
      </c>
      <c r="C4724" s="3">
        <v>41500.474305555559</v>
      </c>
      <c r="D4724">
        <v>1</v>
      </c>
      <c r="E4724">
        <v>194</v>
      </c>
      <c r="F4724">
        <v>1</v>
      </c>
      <c r="G4724">
        <v>8.5</v>
      </c>
      <c r="H4724" s="1">
        <v>41500</v>
      </c>
    </row>
    <row r="4725" spans="1:8" x14ac:dyDescent="0.25">
      <c r="A4725">
        <v>55850</v>
      </c>
      <c r="B4725" s="1">
        <v>41500</v>
      </c>
      <c r="C4725" s="3">
        <v>41500.556250000001</v>
      </c>
      <c r="D4725">
        <v>1</v>
      </c>
      <c r="E4725">
        <v>26</v>
      </c>
      <c r="F4725">
        <v>1</v>
      </c>
      <c r="G4725">
        <v>8.5</v>
      </c>
      <c r="H4725" s="1">
        <v>41500</v>
      </c>
    </row>
    <row r="4726" spans="1:8" x14ac:dyDescent="0.25">
      <c r="A4726">
        <v>55852</v>
      </c>
      <c r="B4726" s="1">
        <v>41500</v>
      </c>
      <c r="C4726" s="3">
        <v>41500.560416666667</v>
      </c>
      <c r="D4726">
        <v>1</v>
      </c>
      <c r="E4726">
        <v>214</v>
      </c>
      <c r="F4726">
        <v>1</v>
      </c>
      <c r="G4726">
        <v>8.5</v>
      </c>
      <c r="H4726" s="1">
        <v>41500</v>
      </c>
    </row>
    <row r="4727" spans="1:8" x14ac:dyDescent="0.25">
      <c r="A4727">
        <v>55925</v>
      </c>
      <c r="B4727" s="1">
        <v>41501</v>
      </c>
      <c r="C4727" s="3">
        <v>41501.750694444447</v>
      </c>
      <c r="D4727">
        <v>1</v>
      </c>
      <c r="E4727">
        <v>353</v>
      </c>
      <c r="F4727">
        <v>1</v>
      </c>
      <c r="G4727">
        <v>8.5</v>
      </c>
      <c r="H4727" s="1">
        <v>41501</v>
      </c>
    </row>
    <row r="4728" spans="1:8" x14ac:dyDescent="0.25">
      <c r="A4728">
        <v>55941</v>
      </c>
      <c r="B4728" s="1">
        <v>41501</v>
      </c>
      <c r="C4728" s="3">
        <v>41501.380555555559</v>
      </c>
      <c r="D4728">
        <v>1</v>
      </c>
      <c r="E4728">
        <v>382</v>
      </c>
      <c r="F4728">
        <v>1</v>
      </c>
      <c r="G4728">
        <v>8.5</v>
      </c>
      <c r="H4728" s="1">
        <v>41501</v>
      </c>
    </row>
    <row r="4729" spans="1:8" x14ac:dyDescent="0.25">
      <c r="A4729">
        <v>55943</v>
      </c>
      <c r="B4729" s="1">
        <v>41501</v>
      </c>
      <c r="C4729" s="3">
        <v>41501.4</v>
      </c>
      <c r="D4729">
        <v>1</v>
      </c>
      <c r="E4729">
        <v>370</v>
      </c>
      <c r="F4729">
        <v>1</v>
      </c>
      <c r="G4729">
        <v>8.5</v>
      </c>
      <c r="H4729" s="1">
        <v>41501</v>
      </c>
    </row>
    <row r="4730" spans="1:8" x14ac:dyDescent="0.25">
      <c r="A4730">
        <v>56058</v>
      </c>
      <c r="B4730" s="1">
        <v>41502</v>
      </c>
      <c r="C4730" s="3">
        <v>41502.486111111109</v>
      </c>
      <c r="D4730">
        <v>1</v>
      </c>
      <c r="E4730">
        <v>374</v>
      </c>
      <c r="F4730">
        <v>1</v>
      </c>
      <c r="G4730">
        <v>8.5</v>
      </c>
      <c r="H4730" s="1">
        <v>41502</v>
      </c>
    </row>
    <row r="4731" spans="1:8" x14ac:dyDescent="0.25">
      <c r="A4731">
        <v>56136</v>
      </c>
      <c r="B4731" s="1">
        <v>41503</v>
      </c>
      <c r="C4731" s="3">
        <v>41503.697916666664</v>
      </c>
      <c r="D4731">
        <v>1</v>
      </c>
      <c r="E4731">
        <v>187</v>
      </c>
      <c r="F4731">
        <v>1</v>
      </c>
      <c r="G4731">
        <v>8.5</v>
      </c>
      <c r="H4731" s="1">
        <v>41503</v>
      </c>
    </row>
    <row r="4732" spans="1:8" x14ac:dyDescent="0.25">
      <c r="A4732">
        <v>56142</v>
      </c>
      <c r="B4732" s="1">
        <v>41503</v>
      </c>
      <c r="C4732" s="3">
        <v>41503.699999999997</v>
      </c>
      <c r="D4732">
        <v>1</v>
      </c>
      <c r="E4732">
        <v>260</v>
      </c>
      <c r="F4732">
        <v>1</v>
      </c>
      <c r="G4732">
        <v>8.5</v>
      </c>
      <c r="H4732" s="1">
        <v>41503</v>
      </c>
    </row>
    <row r="4733" spans="1:8" x14ac:dyDescent="0.25">
      <c r="A4733">
        <v>56180</v>
      </c>
      <c r="B4733" s="1">
        <v>41504</v>
      </c>
      <c r="C4733" s="3">
        <v>41504.787499999999</v>
      </c>
      <c r="D4733">
        <v>1</v>
      </c>
      <c r="E4733">
        <v>179</v>
      </c>
      <c r="F4733">
        <v>1</v>
      </c>
      <c r="G4733">
        <v>8.5</v>
      </c>
      <c r="H4733" s="1">
        <v>41504</v>
      </c>
    </row>
    <row r="4734" spans="1:8" x14ac:dyDescent="0.25">
      <c r="A4734">
        <v>56259</v>
      </c>
      <c r="B4734" s="1">
        <v>41505</v>
      </c>
      <c r="C4734" s="3">
        <v>41505.73333333333</v>
      </c>
      <c r="D4734">
        <v>1</v>
      </c>
      <c r="E4734">
        <v>314</v>
      </c>
      <c r="F4734">
        <v>1</v>
      </c>
      <c r="G4734">
        <v>8.5</v>
      </c>
      <c r="H4734" s="1">
        <v>41505</v>
      </c>
    </row>
    <row r="4735" spans="1:8" x14ac:dyDescent="0.25">
      <c r="A4735">
        <v>56266</v>
      </c>
      <c r="B4735" s="1">
        <v>41505</v>
      </c>
      <c r="C4735" s="3">
        <v>41505.757638888892</v>
      </c>
      <c r="D4735">
        <v>1</v>
      </c>
      <c r="E4735">
        <v>278</v>
      </c>
      <c r="F4735">
        <v>1</v>
      </c>
      <c r="G4735">
        <v>8.5</v>
      </c>
      <c r="H4735" s="1">
        <v>41505</v>
      </c>
    </row>
    <row r="4736" spans="1:8" x14ac:dyDescent="0.25">
      <c r="A4736">
        <v>56287</v>
      </c>
      <c r="B4736" s="1">
        <v>41506</v>
      </c>
      <c r="C4736" s="3">
        <v>41506.451388888891</v>
      </c>
      <c r="D4736">
        <v>1</v>
      </c>
      <c r="E4736">
        <v>302</v>
      </c>
      <c r="F4736">
        <v>1</v>
      </c>
      <c r="G4736">
        <v>8.5</v>
      </c>
      <c r="H4736" s="1">
        <v>41506</v>
      </c>
    </row>
    <row r="4737" spans="1:8" x14ac:dyDescent="0.25">
      <c r="A4737">
        <v>56376</v>
      </c>
      <c r="B4737" s="1">
        <v>41506</v>
      </c>
      <c r="C4737" s="3">
        <v>41506.704861111109</v>
      </c>
      <c r="D4737">
        <v>1</v>
      </c>
      <c r="E4737">
        <v>386</v>
      </c>
      <c r="F4737">
        <v>1</v>
      </c>
      <c r="G4737">
        <v>8.5</v>
      </c>
      <c r="H4737" s="1">
        <v>41506</v>
      </c>
    </row>
    <row r="4738" spans="1:8" x14ac:dyDescent="0.25">
      <c r="A4738">
        <v>56377</v>
      </c>
      <c r="B4738" s="1">
        <v>41506</v>
      </c>
      <c r="C4738" s="3">
        <v>41506.706250000003</v>
      </c>
      <c r="D4738">
        <v>1</v>
      </c>
      <c r="E4738">
        <v>353</v>
      </c>
      <c r="F4738">
        <v>1</v>
      </c>
      <c r="G4738">
        <v>8.5</v>
      </c>
      <c r="H4738" s="1">
        <v>41506</v>
      </c>
    </row>
    <row r="4739" spans="1:8" x14ac:dyDescent="0.25">
      <c r="A4739">
        <v>56395</v>
      </c>
      <c r="B4739" s="1">
        <v>41507</v>
      </c>
      <c r="C4739" s="3">
        <v>41507.720138888886</v>
      </c>
      <c r="D4739">
        <v>1</v>
      </c>
      <c r="E4739">
        <v>382</v>
      </c>
      <c r="F4739">
        <v>1</v>
      </c>
      <c r="G4739">
        <v>8.5</v>
      </c>
      <c r="H4739" s="1">
        <v>41507</v>
      </c>
    </row>
    <row r="4740" spans="1:8" x14ac:dyDescent="0.25">
      <c r="A4740">
        <v>56506</v>
      </c>
      <c r="B4740" s="1">
        <v>41508</v>
      </c>
      <c r="C4740" s="3">
        <v>41508.706250000003</v>
      </c>
      <c r="D4740">
        <v>1</v>
      </c>
      <c r="E4740">
        <v>302</v>
      </c>
      <c r="F4740">
        <v>1</v>
      </c>
      <c r="G4740">
        <v>8.5</v>
      </c>
      <c r="H4740" s="1">
        <v>41508</v>
      </c>
    </row>
    <row r="4741" spans="1:8" x14ac:dyDescent="0.25">
      <c r="A4741">
        <v>56507</v>
      </c>
      <c r="B4741" s="1">
        <v>41508</v>
      </c>
      <c r="C4741" s="3">
        <v>41508.707638888889</v>
      </c>
      <c r="D4741">
        <v>1</v>
      </c>
      <c r="E4741">
        <v>246</v>
      </c>
      <c r="F4741">
        <v>1</v>
      </c>
      <c r="G4741">
        <v>8.5</v>
      </c>
      <c r="H4741" s="1">
        <v>41508</v>
      </c>
    </row>
    <row r="4742" spans="1:8" x14ac:dyDescent="0.25">
      <c r="A4742">
        <v>56508</v>
      </c>
      <c r="B4742" s="1">
        <v>41508</v>
      </c>
      <c r="C4742" s="3">
        <v>41508.708333333336</v>
      </c>
      <c r="D4742">
        <v>1</v>
      </c>
      <c r="E4742">
        <v>270</v>
      </c>
      <c r="F4742">
        <v>1</v>
      </c>
      <c r="G4742">
        <v>8.5</v>
      </c>
      <c r="H4742" s="1">
        <v>41508</v>
      </c>
    </row>
    <row r="4743" spans="1:8" x14ac:dyDescent="0.25">
      <c r="A4743">
        <v>56512</v>
      </c>
      <c r="B4743" s="1">
        <v>41508</v>
      </c>
      <c r="C4743" s="3">
        <v>41508.713888888888</v>
      </c>
      <c r="D4743">
        <v>1</v>
      </c>
      <c r="E4743">
        <v>353</v>
      </c>
      <c r="F4743">
        <v>1</v>
      </c>
      <c r="G4743">
        <v>8.5</v>
      </c>
      <c r="H4743" s="1">
        <v>41508</v>
      </c>
    </row>
    <row r="4744" spans="1:8" x14ac:dyDescent="0.25">
      <c r="A4744">
        <v>56519</v>
      </c>
      <c r="B4744" s="1">
        <v>41508</v>
      </c>
      <c r="C4744" s="3">
        <v>41508.728472222225</v>
      </c>
      <c r="D4744">
        <v>1</v>
      </c>
      <c r="E4744">
        <v>191</v>
      </c>
      <c r="F4744">
        <v>1</v>
      </c>
      <c r="G4744">
        <v>8.5</v>
      </c>
      <c r="H4744" s="1">
        <v>41508</v>
      </c>
    </row>
    <row r="4745" spans="1:8" x14ac:dyDescent="0.25">
      <c r="A4745">
        <v>56522</v>
      </c>
      <c r="B4745" s="1">
        <v>41508</v>
      </c>
      <c r="C4745" s="3">
        <v>41508.738194444442</v>
      </c>
      <c r="D4745">
        <v>1</v>
      </c>
      <c r="E4745">
        <v>161</v>
      </c>
      <c r="F4745">
        <v>1</v>
      </c>
      <c r="G4745">
        <v>8.5</v>
      </c>
      <c r="H4745" s="1">
        <v>41508</v>
      </c>
    </row>
    <row r="4746" spans="1:8" x14ac:dyDescent="0.25">
      <c r="A4746">
        <v>56530</v>
      </c>
      <c r="B4746" s="1">
        <v>41508</v>
      </c>
      <c r="C4746" s="3">
        <v>41508.756249999999</v>
      </c>
      <c r="D4746">
        <v>1</v>
      </c>
      <c r="E4746">
        <v>374</v>
      </c>
      <c r="F4746">
        <v>1</v>
      </c>
      <c r="G4746">
        <v>8.5</v>
      </c>
      <c r="H4746" s="1">
        <v>41508</v>
      </c>
    </row>
    <row r="4747" spans="1:8" x14ac:dyDescent="0.25">
      <c r="A4747">
        <v>56533</v>
      </c>
      <c r="B4747" s="1">
        <v>41508</v>
      </c>
      <c r="C4747" s="3">
        <v>41508.762499999997</v>
      </c>
      <c r="D4747">
        <v>1</v>
      </c>
      <c r="E4747">
        <v>370</v>
      </c>
      <c r="F4747">
        <v>1</v>
      </c>
      <c r="G4747">
        <v>8.5</v>
      </c>
      <c r="H4747" s="1">
        <v>41508</v>
      </c>
    </row>
    <row r="4748" spans="1:8" x14ac:dyDescent="0.25">
      <c r="A4748">
        <v>56607</v>
      </c>
      <c r="B4748" s="1">
        <v>41509</v>
      </c>
      <c r="C4748" s="3">
        <v>41509.638888888891</v>
      </c>
      <c r="D4748">
        <v>1</v>
      </c>
      <c r="E4748">
        <v>147</v>
      </c>
      <c r="F4748">
        <v>1</v>
      </c>
      <c r="G4748">
        <v>8.5</v>
      </c>
      <c r="H4748" s="1">
        <v>41509</v>
      </c>
    </row>
    <row r="4749" spans="1:8" x14ac:dyDescent="0.25">
      <c r="A4749">
        <v>56611</v>
      </c>
      <c r="B4749" s="1">
        <v>41509</v>
      </c>
      <c r="C4749" s="3">
        <v>41509.651388888888</v>
      </c>
      <c r="D4749">
        <v>1</v>
      </c>
      <c r="E4749">
        <v>277</v>
      </c>
      <c r="F4749">
        <v>1</v>
      </c>
      <c r="G4749">
        <v>8.5</v>
      </c>
      <c r="H4749" s="1">
        <v>41509</v>
      </c>
    </row>
    <row r="4750" spans="1:8" x14ac:dyDescent="0.25">
      <c r="A4750">
        <v>56612</v>
      </c>
      <c r="B4750" s="1">
        <v>41509</v>
      </c>
      <c r="C4750" s="3">
        <v>41509.65347222222</v>
      </c>
      <c r="D4750">
        <v>1</v>
      </c>
      <c r="E4750">
        <v>383</v>
      </c>
      <c r="F4750">
        <v>1</v>
      </c>
      <c r="G4750">
        <v>8.5</v>
      </c>
      <c r="H4750" s="1">
        <v>41509</v>
      </c>
    </row>
    <row r="4751" spans="1:8" x14ac:dyDescent="0.25">
      <c r="A4751">
        <v>56615</v>
      </c>
      <c r="B4751" s="1">
        <v>41509</v>
      </c>
      <c r="C4751" s="3">
        <v>41509.65625</v>
      </c>
      <c r="D4751">
        <v>1</v>
      </c>
      <c r="E4751">
        <v>195</v>
      </c>
      <c r="F4751">
        <v>1</v>
      </c>
      <c r="G4751">
        <v>8.5</v>
      </c>
      <c r="H4751" s="1">
        <v>41509</v>
      </c>
    </row>
    <row r="4752" spans="1:8" x14ac:dyDescent="0.25">
      <c r="A4752">
        <v>56724</v>
      </c>
      <c r="B4752" s="1">
        <v>41510</v>
      </c>
      <c r="C4752" s="3">
        <v>41510.598611111112</v>
      </c>
      <c r="D4752">
        <v>1</v>
      </c>
      <c r="E4752">
        <v>266</v>
      </c>
      <c r="F4752">
        <v>1</v>
      </c>
      <c r="G4752">
        <v>8.5</v>
      </c>
      <c r="H4752" s="1">
        <v>41510</v>
      </c>
    </row>
    <row r="4753" spans="1:8" x14ac:dyDescent="0.25">
      <c r="A4753">
        <v>56742</v>
      </c>
      <c r="B4753" s="1">
        <v>41511</v>
      </c>
      <c r="C4753" s="3">
        <v>41511.643055555556</v>
      </c>
      <c r="D4753">
        <v>1</v>
      </c>
      <c r="E4753">
        <v>308</v>
      </c>
      <c r="F4753">
        <v>1</v>
      </c>
      <c r="G4753">
        <v>8.5</v>
      </c>
      <c r="H4753" s="1">
        <v>41511</v>
      </c>
    </row>
    <row r="4754" spans="1:8" x14ac:dyDescent="0.25">
      <c r="A4754">
        <v>56752</v>
      </c>
      <c r="B4754" s="1">
        <v>41511</v>
      </c>
      <c r="C4754" s="3">
        <v>41511.655555555553</v>
      </c>
      <c r="D4754">
        <v>1</v>
      </c>
      <c r="E4754">
        <v>347</v>
      </c>
      <c r="F4754">
        <v>1</v>
      </c>
      <c r="G4754">
        <v>8.5</v>
      </c>
      <c r="H4754" s="1">
        <v>41511</v>
      </c>
    </row>
    <row r="4755" spans="1:8" x14ac:dyDescent="0.25">
      <c r="A4755">
        <v>56856</v>
      </c>
      <c r="B4755" s="1">
        <v>41513</v>
      </c>
      <c r="C4755" s="3">
        <v>41513.65</v>
      </c>
      <c r="D4755">
        <v>1</v>
      </c>
      <c r="E4755">
        <v>139</v>
      </c>
      <c r="F4755">
        <v>1</v>
      </c>
      <c r="G4755">
        <v>8.5</v>
      </c>
      <c r="H4755" s="1">
        <v>41513</v>
      </c>
    </row>
    <row r="4756" spans="1:8" x14ac:dyDescent="0.25">
      <c r="A4756">
        <v>56963</v>
      </c>
      <c r="B4756" s="1">
        <v>41513</v>
      </c>
      <c r="C4756" s="3">
        <v>41513.65902777778</v>
      </c>
      <c r="D4756">
        <v>1</v>
      </c>
      <c r="E4756">
        <v>54</v>
      </c>
      <c r="F4756">
        <v>1</v>
      </c>
      <c r="G4756">
        <v>8.5</v>
      </c>
      <c r="H4756" s="1">
        <v>41513</v>
      </c>
    </row>
    <row r="4757" spans="1:8" x14ac:dyDescent="0.25">
      <c r="A4757">
        <v>56974</v>
      </c>
      <c r="B4757" s="1">
        <v>41513</v>
      </c>
      <c r="C4757" s="3">
        <v>41513.722222222219</v>
      </c>
      <c r="D4757">
        <v>1</v>
      </c>
      <c r="E4757">
        <v>215</v>
      </c>
      <c r="F4757">
        <v>1</v>
      </c>
      <c r="G4757">
        <v>8.5</v>
      </c>
      <c r="H4757" s="1">
        <v>41513</v>
      </c>
    </row>
    <row r="4758" spans="1:8" x14ac:dyDescent="0.25">
      <c r="A4758">
        <v>56984</v>
      </c>
      <c r="B4758" s="1">
        <v>41513</v>
      </c>
      <c r="C4758" s="3">
        <v>41513.416666666664</v>
      </c>
      <c r="D4758">
        <v>1</v>
      </c>
      <c r="E4758">
        <v>303</v>
      </c>
      <c r="F4758">
        <v>1</v>
      </c>
      <c r="G4758">
        <v>8.5</v>
      </c>
      <c r="H4758" s="1">
        <v>41513</v>
      </c>
    </row>
    <row r="4759" spans="1:8" x14ac:dyDescent="0.25">
      <c r="A4759">
        <v>56990</v>
      </c>
      <c r="B4759" s="1">
        <v>41514</v>
      </c>
      <c r="C4759" s="3">
        <v>41514.518750000003</v>
      </c>
      <c r="D4759">
        <v>1</v>
      </c>
      <c r="E4759">
        <v>375</v>
      </c>
      <c r="F4759">
        <v>1</v>
      </c>
      <c r="G4759">
        <v>8.5</v>
      </c>
      <c r="H4759" s="1">
        <v>41514</v>
      </c>
    </row>
    <row r="4760" spans="1:8" x14ac:dyDescent="0.25">
      <c r="A4760">
        <v>56997</v>
      </c>
      <c r="B4760" s="1">
        <v>41514</v>
      </c>
      <c r="C4760" s="3">
        <v>41514.570138888892</v>
      </c>
      <c r="D4760">
        <v>1</v>
      </c>
      <c r="E4760">
        <v>322</v>
      </c>
      <c r="F4760">
        <v>1</v>
      </c>
      <c r="G4760">
        <v>8.5</v>
      </c>
      <c r="H4760" s="1">
        <v>41514</v>
      </c>
    </row>
    <row r="4761" spans="1:8" x14ac:dyDescent="0.25">
      <c r="A4761">
        <v>57076</v>
      </c>
      <c r="B4761" s="1">
        <v>41514</v>
      </c>
      <c r="C4761" s="3">
        <v>41514.777777777781</v>
      </c>
      <c r="D4761">
        <v>1</v>
      </c>
      <c r="E4761">
        <v>343</v>
      </c>
      <c r="F4761">
        <v>1</v>
      </c>
      <c r="G4761">
        <v>8.5</v>
      </c>
      <c r="H4761" s="1">
        <v>41514</v>
      </c>
    </row>
    <row r="4762" spans="1:8" x14ac:dyDescent="0.25">
      <c r="A4762">
        <v>57106</v>
      </c>
      <c r="B4762" s="1">
        <v>41514</v>
      </c>
      <c r="C4762" s="3">
        <v>41514.581250000003</v>
      </c>
      <c r="D4762">
        <v>1</v>
      </c>
      <c r="E4762">
        <v>171</v>
      </c>
      <c r="F4762">
        <v>1</v>
      </c>
      <c r="G4762">
        <v>8.5</v>
      </c>
      <c r="H4762" s="1">
        <v>41514</v>
      </c>
    </row>
    <row r="4763" spans="1:8" x14ac:dyDescent="0.25">
      <c r="A4763">
        <v>57110</v>
      </c>
      <c r="B4763" s="1">
        <v>41514</v>
      </c>
      <c r="C4763" s="3">
        <v>41514.586111111108</v>
      </c>
      <c r="D4763">
        <v>1</v>
      </c>
      <c r="E4763">
        <v>315</v>
      </c>
      <c r="F4763">
        <v>1</v>
      </c>
      <c r="G4763">
        <v>8.5</v>
      </c>
      <c r="H4763" s="1">
        <v>41514</v>
      </c>
    </row>
    <row r="4764" spans="1:8" x14ac:dyDescent="0.25">
      <c r="A4764">
        <v>57194</v>
      </c>
      <c r="B4764" s="1">
        <v>41515</v>
      </c>
      <c r="C4764" s="3">
        <v>41515.768750000003</v>
      </c>
      <c r="D4764">
        <v>1</v>
      </c>
      <c r="E4764">
        <v>367</v>
      </c>
      <c r="F4764">
        <v>1</v>
      </c>
      <c r="G4764">
        <v>8.5</v>
      </c>
      <c r="H4764" s="1">
        <v>41515</v>
      </c>
    </row>
    <row r="4765" spans="1:8" x14ac:dyDescent="0.25">
      <c r="A4765">
        <v>57226</v>
      </c>
      <c r="B4765" s="1">
        <v>41516</v>
      </c>
      <c r="C4765" s="3">
        <v>41516.463194444441</v>
      </c>
      <c r="D4765">
        <v>1</v>
      </c>
      <c r="E4765">
        <v>379</v>
      </c>
      <c r="F4765">
        <v>1</v>
      </c>
      <c r="G4765">
        <v>8.5</v>
      </c>
      <c r="H4765" s="1">
        <v>41516</v>
      </c>
    </row>
    <row r="4766" spans="1:8" x14ac:dyDescent="0.25">
      <c r="A4766">
        <v>57313</v>
      </c>
      <c r="B4766" s="1">
        <v>41518</v>
      </c>
      <c r="C4766" s="3">
        <v>41518.695138888892</v>
      </c>
      <c r="D4766">
        <v>1</v>
      </c>
      <c r="E4766">
        <v>315</v>
      </c>
      <c r="F4766">
        <v>1</v>
      </c>
      <c r="G4766">
        <v>8.5</v>
      </c>
      <c r="H4766" s="1">
        <v>41518</v>
      </c>
    </row>
    <row r="4767" spans="1:8" x14ac:dyDescent="0.25">
      <c r="A4767">
        <v>57334</v>
      </c>
      <c r="B4767" s="1">
        <v>41518</v>
      </c>
      <c r="C4767" s="3">
        <v>41518.759027777778</v>
      </c>
      <c r="D4767">
        <v>1</v>
      </c>
      <c r="E4767">
        <v>375</v>
      </c>
      <c r="F4767">
        <v>1</v>
      </c>
      <c r="G4767">
        <v>8.5</v>
      </c>
      <c r="H4767" s="1">
        <v>41518</v>
      </c>
    </row>
    <row r="4768" spans="1:8" x14ac:dyDescent="0.25">
      <c r="A4768">
        <v>57337</v>
      </c>
      <c r="B4768" s="1">
        <v>41518</v>
      </c>
      <c r="C4768" s="3">
        <v>41518.763194444444</v>
      </c>
      <c r="D4768">
        <v>1</v>
      </c>
      <c r="E4768">
        <v>178</v>
      </c>
      <c r="F4768">
        <v>1</v>
      </c>
      <c r="G4768">
        <v>8.5</v>
      </c>
      <c r="H4768" s="1">
        <v>41518</v>
      </c>
    </row>
    <row r="4769" spans="1:8" x14ac:dyDescent="0.25">
      <c r="A4769">
        <v>57340</v>
      </c>
      <c r="B4769" s="1">
        <v>41519</v>
      </c>
      <c r="C4769" s="3">
        <v>41519.767361111109</v>
      </c>
      <c r="D4769">
        <v>1</v>
      </c>
      <c r="E4769">
        <v>291</v>
      </c>
      <c r="F4769">
        <v>1</v>
      </c>
      <c r="G4769">
        <v>8.5</v>
      </c>
      <c r="H4769" s="1">
        <v>41519</v>
      </c>
    </row>
    <row r="4770" spans="1:8" x14ac:dyDescent="0.25">
      <c r="A4770">
        <v>57356</v>
      </c>
      <c r="B4770" s="1">
        <v>41519</v>
      </c>
      <c r="C4770" s="3">
        <v>41519.430555555555</v>
      </c>
      <c r="D4770">
        <v>1</v>
      </c>
      <c r="E4770">
        <v>371</v>
      </c>
      <c r="F4770">
        <v>1</v>
      </c>
      <c r="G4770">
        <v>8.5</v>
      </c>
      <c r="H4770" s="1">
        <v>41519</v>
      </c>
    </row>
    <row r="4771" spans="1:8" x14ac:dyDescent="0.25">
      <c r="A4771">
        <v>57436</v>
      </c>
      <c r="B4771" s="1">
        <v>41520</v>
      </c>
      <c r="C4771" s="3">
        <v>41520.697916666664</v>
      </c>
      <c r="D4771">
        <v>1</v>
      </c>
      <c r="E4771">
        <v>351</v>
      </c>
      <c r="F4771">
        <v>1</v>
      </c>
      <c r="G4771">
        <v>8.5</v>
      </c>
      <c r="H4771" s="1">
        <v>41520</v>
      </c>
    </row>
    <row r="4772" spans="1:8" x14ac:dyDescent="0.25">
      <c r="A4772">
        <v>57454</v>
      </c>
      <c r="B4772" s="1">
        <v>41520</v>
      </c>
      <c r="C4772" s="3">
        <v>41520.768055555556</v>
      </c>
      <c r="D4772">
        <v>1</v>
      </c>
      <c r="E4772">
        <v>327</v>
      </c>
      <c r="F4772">
        <v>1</v>
      </c>
      <c r="G4772">
        <v>8.5</v>
      </c>
      <c r="H4772" s="1">
        <v>41520</v>
      </c>
    </row>
    <row r="4773" spans="1:8" x14ac:dyDescent="0.25">
      <c r="A4773">
        <v>57465</v>
      </c>
      <c r="B4773" s="1">
        <v>41520</v>
      </c>
      <c r="C4773" s="3">
        <v>41520.459027777775</v>
      </c>
      <c r="D4773">
        <v>1</v>
      </c>
      <c r="E4773">
        <v>379</v>
      </c>
      <c r="F4773">
        <v>1</v>
      </c>
      <c r="G4773">
        <v>8.5</v>
      </c>
      <c r="H4773" s="1">
        <v>41520</v>
      </c>
    </row>
    <row r="4774" spans="1:8" x14ac:dyDescent="0.25">
      <c r="A4774">
        <v>57475</v>
      </c>
      <c r="B4774" s="1">
        <v>41520</v>
      </c>
      <c r="C4774" s="3">
        <v>41520.522222222222</v>
      </c>
      <c r="D4774">
        <v>1</v>
      </c>
      <c r="E4774">
        <v>223</v>
      </c>
      <c r="F4774">
        <v>1</v>
      </c>
      <c r="G4774">
        <v>8.5</v>
      </c>
      <c r="H4774" s="1">
        <v>41520</v>
      </c>
    </row>
    <row r="4775" spans="1:8" x14ac:dyDescent="0.25">
      <c r="A4775">
        <v>57560</v>
      </c>
      <c r="B4775" s="1">
        <v>41521</v>
      </c>
      <c r="C4775" s="3">
        <v>41521.705555555556</v>
      </c>
      <c r="D4775">
        <v>1</v>
      </c>
      <c r="E4775">
        <v>212</v>
      </c>
      <c r="F4775">
        <v>1</v>
      </c>
      <c r="G4775">
        <v>8.5</v>
      </c>
      <c r="H4775" s="1">
        <v>41521</v>
      </c>
    </row>
    <row r="4776" spans="1:8" x14ac:dyDescent="0.25">
      <c r="A4776">
        <v>57567</v>
      </c>
      <c r="B4776" s="1">
        <v>41521</v>
      </c>
      <c r="C4776" s="3">
        <v>41521.734027777777</v>
      </c>
      <c r="D4776">
        <v>1</v>
      </c>
      <c r="E4776">
        <v>303</v>
      </c>
      <c r="F4776">
        <v>1</v>
      </c>
      <c r="G4776">
        <v>8.5</v>
      </c>
      <c r="H4776" s="1">
        <v>41521</v>
      </c>
    </row>
    <row r="4777" spans="1:8" x14ac:dyDescent="0.25">
      <c r="A4777">
        <v>57580</v>
      </c>
      <c r="B4777" s="1">
        <v>41521</v>
      </c>
      <c r="C4777" s="3">
        <v>41521.759722222225</v>
      </c>
      <c r="D4777">
        <v>1</v>
      </c>
      <c r="E4777">
        <v>375</v>
      </c>
      <c r="F4777">
        <v>1</v>
      </c>
      <c r="G4777">
        <v>8.5</v>
      </c>
      <c r="H4777" s="1">
        <v>41521</v>
      </c>
    </row>
    <row r="4778" spans="1:8" x14ac:dyDescent="0.25">
      <c r="A4778">
        <v>57591</v>
      </c>
      <c r="B4778" s="1">
        <v>41521</v>
      </c>
      <c r="C4778" s="3">
        <v>41521.788888888892</v>
      </c>
      <c r="D4778">
        <v>1</v>
      </c>
      <c r="E4778">
        <v>327</v>
      </c>
      <c r="F4778">
        <v>1</v>
      </c>
      <c r="G4778">
        <v>8.5</v>
      </c>
      <c r="H4778" s="1">
        <v>41521</v>
      </c>
    </row>
    <row r="4779" spans="1:8" x14ac:dyDescent="0.25">
      <c r="A4779">
        <v>57594</v>
      </c>
      <c r="B4779" s="1">
        <v>41521</v>
      </c>
      <c r="C4779" s="3">
        <v>41521.789583333331</v>
      </c>
      <c r="D4779">
        <v>1</v>
      </c>
      <c r="E4779">
        <v>228</v>
      </c>
      <c r="F4779">
        <v>1</v>
      </c>
      <c r="G4779">
        <v>8.5</v>
      </c>
      <c r="H4779" s="1">
        <v>41521</v>
      </c>
    </row>
    <row r="4780" spans="1:8" x14ac:dyDescent="0.25">
      <c r="A4780">
        <v>57683</v>
      </c>
      <c r="B4780" s="1">
        <v>41522</v>
      </c>
      <c r="C4780" s="3">
        <v>41522.445138888892</v>
      </c>
      <c r="D4780">
        <v>1</v>
      </c>
      <c r="E4780">
        <v>348</v>
      </c>
      <c r="F4780">
        <v>1</v>
      </c>
      <c r="G4780">
        <v>8.5</v>
      </c>
      <c r="H4780" s="1">
        <v>41522</v>
      </c>
    </row>
    <row r="4781" spans="1:8" x14ac:dyDescent="0.25">
      <c r="A4781">
        <v>57712</v>
      </c>
      <c r="B4781" s="1">
        <v>41522</v>
      </c>
      <c r="C4781" s="3">
        <v>41522.600694444445</v>
      </c>
      <c r="D4781">
        <v>1</v>
      </c>
      <c r="E4781">
        <v>204</v>
      </c>
      <c r="F4781">
        <v>1</v>
      </c>
      <c r="G4781">
        <v>8.5</v>
      </c>
      <c r="H4781" s="1">
        <v>41522</v>
      </c>
    </row>
    <row r="4782" spans="1:8" x14ac:dyDescent="0.25">
      <c r="A4782">
        <v>57787</v>
      </c>
      <c r="B4782" s="1">
        <v>41523</v>
      </c>
      <c r="C4782" s="3">
        <v>41523.495833333334</v>
      </c>
      <c r="D4782">
        <v>1</v>
      </c>
      <c r="E4782">
        <v>352</v>
      </c>
      <c r="F4782">
        <v>1</v>
      </c>
      <c r="G4782">
        <v>8.5</v>
      </c>
      <c r="H4782" s="1">
        <v>41523</v>
      </c>
    </row>
    <row r="4783" spans="1:8" x14ac:dyDescent="0.25">
      <c r="A4783">
        <v>57788</v>
      </c>
      <c r="B4783" s="1">
        <v>41523</v>
      </c>
      <c r="C4783" s="3">
        <v>41523.496527777781</v>
      </c>
      <c r="D4783">
        <v>1</v>
      </c>
      <c r="E4783">
        <v>239</v>
      </c>
      <c r="F4783">
        <v>1</v>
      </c>
      <c r="G4783">
        <v>8.5</v>
      </c>
      <c r="H4783" s="1">
        <v>41523</v>
      </c>
    </row>
    <row r="4784" spans="1:8" x14ac:dyDescent="0.25">
      <c r="A4784">
        <v>57912</v>
      </c>
      <c r="B4784" s="1">
        <v>41525</v>
      </c>
      <c r="C4784" s="3">
        <v>41525.568055555559</v>
      </c>
      <c r="D4784">
        <v>1</v>
      </c>
      <c r="E4784">
        <v>344</v>
      </c>
      <c r="F4784">
        <v>1</v>
      </c>
      <c r="G4784">
        <v>8.5</v>
      </c>
      <c r="H4784" s="1">
        <v>41525</v>
      </c>
    </row>
    <row r="4785" spans="1:8" x14ac:dyDescent="0.25">
      <c r="A4785">
        <v>57917</v>
      </c>
      <c r="B4785" s="1">
        <v>41525</v>
      </c>
      <c r="C4785" s="3">
        <v>41525.577777777777</v>
      </c>
      <c r="D4785">
        <v>1</v>
      </c>
      <c r="E4785">
        <v>268</v>
      </c>
      <c r="F4785">
        <v>1</v>
      </c>
      <c r="G4785">
        <v>8.5</v>
      </c>
      <c r="H4785" s="1">
        <v>41525</v>
      </c>
    </row>
    <row r="4786" spans="1:8" x14ac:dyDescent="0.25">
      <c r="A4786">
        <v>57918</v>
      </c>
      <c r="B4786" s="1">
        <v>41525</v>
      </c>
      <c r="C4786" s="3">
        <v>41525.581944444442</v>
      </c>
      <c r="D4786">
        <v>1</v>
      </c>
      <c r="E4786">
        <v>368</v>
      </c>
      <c r="F4786">
        <v>1</v>
      </c>
      <c r="G4786">
        <v>8.5</v>
      </c>
      <c r="H4786" s="1">
        <v>41525</v>
      </c>
    </row>
    <row r="4787" spans="1:8" x14ac:dyDescent="0.25">
      <c r="A4787">
        <v>57920</v>
      </c>
      <c r="B4787" s="1">
        <v>41525</v>
      </c>
      <c r="C4787" s="3">
        <v>41525.587500000001</v>
      </c>
      <c r="D4787">
        <v>1</v>
      </c>
      <c r="E4787">
        <v>332</v>
      </c>
      <c r="F4787">
        <v>1</v>
      </c>
      <c r="G4787">
        <v>8.5</v>
      </c>
      <c r="H4787" s="1">
        <v>41525</v>
      </c>
    </row>
    <row r="4788" spans="1:8" x14ac:dyDescent="0.25">
      <c r="A4788">
        <v>57931</v>
      </c>
      <c r="B4788" s="1">
        <v>41525</v>
      </c>
      <c r="C4788" s="3">
        <v>41525.629166666666</v>
      </c>
      <c r="D4788">
        <v>1</v>
      </c>
      <c r="E4788">
        <v>196</v>
      </c>
      <c r="F4788">
        <v>1</v>
      </c>
      <c r="G4788">
        <v>8.5</v>
      </c>
      <c r="H4788" s="1">
        <v>41525</v>
      </c>
    </row>
    <row r="4789" spans="1:8" x14ac:dyDescent="0.25">
      <c r="A4789">
        <v>57946</v>
      </c>
      <c r="B4789" s="1">
        <v>41525</v>
      </c>
      <c r="C4789" s="3">
        <v>41525.668055555558</v>
      </c>
      <c r="D4789">
        <v>1</v>
      </c>
      <c r="E4789">
        <v>372</v>
      </c>
      <c r="F4789">
        <v>1</v>
      </c>
      <c r="G4789">
        <v>8.5</v>
      </c>
      <c r="H4789" s="1">
        <v>41525</v>
      </c>
    </row>
    <row r="4790" spans="1:8" x14ac:dyDescent="0.25">
      <c r="A4790">
        <v>58015</v>
      </c>
      <c r="B4790" s="1">
        <v>41526</v>
      </c>
      <c r="C4790" s="3">
        <v>41526.56527777778</v>
      </c>
      <c r="D4790">
        <v>1</v>
      </c>
      <c r="E4790">
        <v>268</v>
      </c>
      <c r="F4790">
        <v>1</v>
      </c>
      <c r="G4790">
        <v>8.5</v>
      </c>
      <c r="H4790" s="1">
        <v>41526</v>
      </c>
    </row>
    <row r="4791" spans="1:8" x14ac:dyDescent="0.25">
      <c r="A4791">
        <v>58024</v>
      </c>
      <c r="B4791" s="1">
        <v>41526</v>
      </c>
      <c r="C4791" s="3">
        <v>41526.605555555558</v>
      </c>
      <c r="D4791">
        <v>1</v>
      </c>
      <c r="E4791">
        <v>355</v>
      </c>
      <c r="F4791">
        <v>1</v>
      </c>
      <c r="G4791">
        <v>8.5</v>
      </c>
      <c r="H4791" s="1">
        <v>41526</v>
      </c>
    </row>
    <row r="4792" spans="1:8" x14ac:dyDescent="0.25">
      <c r="A4792">
        <v>58028</v>
      </c>
      <c r="B4792" s="1">
        <v>41526</v>
      </c>
      <c r="C4792" s="3">
        <v>41526.631249999999</v>
      </c>
      <c r="D4792">
        <v>1</v>
      </c>
      <c r="E4792">
        <v>271</v>
      </c>
      <c r="F4792">
        <v>1</v>
      </c>
      <c r="G4792">
        <v>8.5</v>
      </c>
      <c r="H4792" s="1">
        <v>41526</v>
      </c>
    </row>
    <row r="4793" spans="1:8" x14ac:dyDescent="0.25">
      <c r="A4793">
        <v>58029</v>
      </c>
      <c r="B4793" s="1">
        <v>41526</v>
      </c>
      <c r="C4793" s="3">
        <v>41526.632638888892</v>
      </c>
      <c r="D4793">
        <v>1</v>
      </c>
      <c r="E4793">
        <v>287</v>
      </c>
      <c r="F4793">
        <v>1</v>
      </c>
      <c r="G4793">
        <v>8.5</v>
      </c>
      <c r="H4793" s="1">
        <v>41526</v>
      </c>
    </row>
    <row r="4794" spans="1:8" x14ac:dyDescent="0.25">
      <c r="A4794">
        <v>58140</v>
      </c>
      <c r="B4794" s="1">
        <v>41527</v>
      </c>
      <c r="C4794" s="3">
        <v>41527.634722222225</v>
      </c>
      <c r="D4794">
        <v>1</v>
      </c>
      <c r="E4794">
        <v>232</v>
      </c>
      <c r="F4794">
        <v>1</v>
      </c>
      <c r="G4794">
        <v>8.5</v>
      </c>
      <c r="H4794" s="1">
        <v>41527</v>
      </c>
    </row>
    <row r="4795" spans="1:8" x14ac:dyDescent="0.25">
      <c r="A4795">
        <v>58270</v>
      </c>
      <c r="B4795" s="1">
        <v>41528</v>
      </c>
      <c r="C4795" s="3">
        <v>41528.50277777778</v>
      </c>
      <c r="D4795">
        <v>1</v>
      </c>
      <c r="E4795">
        <v>324</v>
      </c>
      <c r="F4795">
        <v>1</v>
      </c>
      <c r="G4795">
        <v>8.5</v>
      </c>
      <c r="H4795" s="1">
        <v>41528</v>
      </c>
    </row>
    <row r="4796" spans="1:8" x14ac:dyDescent="0.25">
      <c r="A4796">
        <v>58272</v>
      </c>
      <c r="B4796" s="1">
        <v>41528</v>
      </c>
      <c r="C4796" s="3">
        <v>41528.586111111108</v>
      </c>
      <c r="D4796">
        <v>1</v>
      </c>
      <c r="E4796">
        <v>280</v>
      </c>
      <c r="F4796">
        <v>1</v>
      </c>
      <c r="G4796">
        <v>8.5</v>
      </c>
      <c r="H4796" s="1">
        <v>41528</v>
      </c>
    </row>
    <row r="4797" spans="1:8" x14ac:dyDescent="0.25">
      <c r="A4797">
        <v>58364</v>
      </c>
      <c r="B4797" s="1">
        <v>41529</v>
      </c>
      <c r="C4797" s="3">
        <v>41529.62777777778</v>
      </c>
      <c r="D4797">
        <v>1</v>
      </c>
      <c r="E4797">
        <v>209</v>
      </c>
      <c r="F4797">
        <v>1</v>
      </c>
      <c r="G4797">
        <v>8.5</v>
      </c>
      <c r="H4797" s="1">
        <v>41529</v>
      </c>
    </row>
    <row r="4798" spans="1:8" x14ac:dyDescent="0.25">
      <c r="A4798">
        <v>58380</v>
      </c>
      <c r="B4798" s="1">
        <v>41529</v>
      </c>
      <c r="C4798" s="3">
        <v>41529.65625</v>
      </c>
      <c r="D4798">
        <v>1</v>
      </c>
      <c r="E4798">
        <v>268</v>
      </c>
      <c r="F4798">
        <v>1</v>
      </c>
      <c r="G4798">
        <v>8.5</v>
      </c>
      <c r="H4798" s="1">
        <v>41529</v>
      </c>
    </row>
    <row r="4799" spans="1:8" x14ac:dyDescent="0.25">
      <c r="A4799">
        <v>58386</v>
      </c>
      <c r="B4799" s="1">
        <v>41529</v>
      </c>
      <c r="C4799" s="3">
        <v>41529.666666666664</v>
      </c>
      <c r="D4799">
        <v>1</v>
      </c>
      <c r="E4799">
        <v>280</v>
      </c>
      <c r="F4799">
        <v>1</v>
      </c>
      <c r="G4799">
        <v>8.5</v>
      </c>
      <c r="H4799" s="1">
        <v>41529</v>
      </c>
    </row>
    <row r="4800" spans="1:8" x14ac:dyDescent="0.25">
      <c r="A4800">
        <v>58398</v>
      </c>
      <c r="B4800" s="1">
        <v>41529</v>
      </c>
      <c r="C4800" s="3">
        <v>41529.677083333336</v>
      </c>
      <c r="D4800">
        <v>1</v>
      </c>
      <c r="E4800">
        <v>341</v>
      </c>
      <c r="F4800">
        <v>1</v>
      </c>
      <c r="G4800">
        <v>8.5</v>
      </c>
      <c r="H4800" s="1">
        <v>41529</v>
      </c>
    </row>
    <row r="4801" spans="1:8" x14ac:dyDescent="0.25">
      <c r="A4801">
        <v>58484</v>
      </c>
      <c r="B4801" s="1">
        <v>41530</v>
      </c>
      <c r="C4801" s="3">
        <v>41530.614583333336</v>
      </c>
      <c r="D4801">
        <v>1</v>
      </c>
      <c r="E4801">
        <v>368</v>
      </c>
      <c r="F4801">
        <v>1</v>
      </c>
      <c r="G4801">
        <v>8.5</v>
      </c>
      <c r="H4801" s="1">
        <v>41530</v>
      </c>
    </row>
    <row r="4802" spans="1:8" x14ac:dyDescent="0.25">
      <c r="A4802">
        <v>58490</v>
      </c>
      <c r="B4802" s="1">
        <v>41530</v>
      </c>
      <c r="C4802" s="3">
        <v>41530.635416666664</v>
      </c>
      <c r="D4802">
        <v>1</v>
      </c>
      <c r="E4802">
        <v>193</v>
      </c>
      <c r="F4802">
        <v>1</v>
      </c>
      <c r="G4802">
        <v>8.5</v>
      </c>
      <c r="H4802" s="1">
        <v>41530</v>
      </c>
    </row>
    <row r="4803" spans="1:8" x14ac:dyDescent="0.25">
      <c r="A4803">
        <v>58492</v>
      </c>
      <c r="B4803" s="1">
        <v>41530</v>
      </c>
      <c r="C4803" s="3">
        <v>41530.638194444444</v>
      </c>
      <c r="D4803">
        <v>1</v>
      </c>
      <c r="E4803">
        <v>292</v>
      </c>
      <c r="F4803">
        <v>1</v>
      </c>
      <c r="G4803">
        <v>8.5</v>
      </c>
      <c r="H4803" s="1">
        <v>41530</v>
      </c>
    </row>
    <row r="4804" spans="1:8" x14ac:dyDescent="0.25">
      <c r="A4804">
        <v>58527</v>
      </c>
      <c r="B4804" s="1">
        <v>41530</v>
      </c>
      <c r="C4804" s="3">
        <v>41530.730555555558</v>
      </c>
      <c r="D4804">
        <v>1</v>
      </c>
      <c r="E4804">
        <v>341</v>
      </c>
      <c r="F4804">
        <v>1</v>
      </c>
      <c r="G4804">
        <v>8.5</v>
      </c>
      <c r="H4804" s="1">
        <v>41530</v>
      </c>
    </row>
    <row r="4805" spans="1:8" x14ac:dyDescent="0.25">
      <c r="A4805">
        <v>58606</v>
      </c>
      <c r="B4805" s="1">
        <v>41532</v>
      </c>
      <c r="C4805" s="3">
        <v>41532.611805555556</v>
      </c>
      <c r="D4805">
        <v>1</v>
      </c>
      <c r="E4805">
        <v>268</v>
      </c>
      <c r="F4805">
        <v>1</v>
      </c>
      <c r="G4805">
        <v>8.5</v>
      </c>
      <c r="H4805" s="1">
        <v>41532</v>
      </c>
    </row>
    <row r="4806" spans="1:8" x14ac:dyDescent="0.25">
      <c r="A4806">
        <v>58618</v>
      </c>
      <c r="B4806" s="1">
        <v>41532</v>
      </c>
      <c r="C4806" s="3">
        <v>41532.645833333336</v>
      </c>
      <c r="D4806">
        <v>1</v>
      </c>
      <c r="E4806">
        <v>124</v>
      </c>
      <c r="F4806">
        <v>1</v>
      </c>
      <c r="G4806">
        <v>8.5</v>
      </c>
      <c r="H4806" s="1">
        <v>41532</v>
      </c>
    </row>
    <row r="4807" spans="1:8" x14ac:dyDescent="0.25">
      <c r="A4807">
        <v>58629</v>
      </c>
      <c r="B4807" s="1">
        <v>41533</v>
      </c>
      <c r="C4807" s="3">
        <v>41533.65902777778</v>
      </c>
      <c r="D4807">
        <v>1</v>
      </c>
      <c r="E4807">
        <v>287</v>
      </c>
      <c r="F4807">
        <v>1</v>
      </c>
      <c r="G4807">
        <v>8.5</v>
      </c>
      <c r="H4807" s="1">
        <v>41533</v>
      </c>
    </row>
    <row r="4808" spans="1:8" x14ac:dyDescent="0.25">
      <c r="A4808">
        <v>58637</v>
      </c>
      <c r="B4808" s="1">
        <v>41533</v>
      </c>
      <c r="C4808" s="3">
        <v>41533.675000000003</v>
      </c>
      <c r="D4808">
        <v>1</v>
      </c>
      <c r="E4808">
        <v>262</v>
      </c>
      <c r="F4808">
        <v>1</v>
      </c>
      <c r="G4808">
        <v>8.5</v>
      </c>
      <c r="H4808" s="1">
        <v>41533</v>
      </c>
    </row>
    <row r="4809" spans="1:8" x14ac:dyDescent="0.25">
      <c r="A4809">
        <v>58639</v>
      </c>
      <c r="B4809" s="1">
        <v>41533</v>
      </c>
      <c r="C4809" s="3">
        <v>41533.679166666669</v>
      </c>
      <c r="D4809">
        <v>1</v>
      </c>
      <c r="E4809">
        <v>311</v>
      </c>
      <c r="F4809">
        <v>1</v>
      </c>
      <c r="G4809">
        <v>8.5</v>
      </c>
      <c r="H4809" s="1">
        <v>41533</v>
      </c>
    </row>
    <row r="4810" spans="1:8" x14ac:dyDescent="0.25">
      <c r="A4810">
        <v>58641</v>
      </c>
      <c r="B4810" s="1">
        <v>41533</v>
      </c>
      <c r="C4810" s="3">
        <v>41533.683333333334</v>
      </c>
      <c r="D4810">
        <v>1</v>
      </c>
      <c r="E4810">
        <v>319</v>
      </c>
      <c r="F4810">
        <v>1</v>
      </c>
      <c r="G4810">
        <v>8.5</v>
      </c>
      <c r="H4810" s="1">
        <v>41533</v>
      </c>
    </row>
    <row r="4811" spans="1:8" x14ac:dyDescent="0.25">
      <c r="A4811">
        <v>58724</v>
      </c>
      <c r="B4811" s="1">
        <v>41534</v>
      </c>
      <c r="C4811" s="3">
        <v>41534.622916666667</v>
      </c>
      <c r="D4811">
        <v>1</v>
      </c>
      <c r="E4811">
        <v>372</v>
      </c>
      <c r="F4811">
        <v>1</v>
      </c>
      <c r="G4811">
        <v>8.5</v>
      </c>
      <c r="H4811" s="1">
        <v>41534</v>
      </c>
    </row>
    <row r="4812" spans="1:8" x14ac:dyDescent="0.25">
      <c r="A4812">
        <v>58727</v>
      </c>
      <c r="B4812" s="1">
        <v>41534</v>
      </c>
      <c r="C4812" s="3">
        <v>41534.629861111112</v>
      </c>
      <c r="D4812">
        <v>1</v>
      </c>
      <c r="E4812">
        <v>300</v>
      </c>
      <c r="F4812">
        <v>1</v>
      </c>
      <c r="G4812">
        <v>8.5</v>
      </c>
      <c r="H4812" s="1">
        <v>41534</v>
      </c>
    </row>
    <row r="4813" spans="1:8" x14ac:dyDescent="0.25">
      <c r="A4813">
        <v>58728</v>
      </c>
      <c r="B4813" s="1">
        <v>41534</v>
      </c>
      <c r="C4813" s="3">
        <v>41534.640277777777</v>
      </c>
      <c r="D4813">
        <v>1</v>
      </c>
      <c r="E4813">
        <v>280</v>
      </c>
      <c r="F4813">
        <v>1</v>
      </c>
      <c r="G4813">
        <v>8.5</v>
      </c>
      <c r="H4813" s="1">
        <v>41534</v>
      </c>
    </row>
    <row r="4814" spans="1:8" x14ac:dyDescent="0.25">
      <c r="A4814">
        <v>58732</v>
      </c>
      <c r="B4814" s="1">
        <v>41534</v>
      </c>
      <c r="C4814" s="3">
        <v>41534.644444444442</v>
      </c>
      <c r="D4814">
        <v>1</v>
      </c>
      <c r="E4814">
        <v>355</v>
      </c>
      <c r="F4814">
        <v>1</v>
      </c>
      <c r="G4814">
        <v>8.5</v>
      </c>
      <c r="H4814" s="1">
        <v>41534</v>
      </c>
    </row>
    <row r="4815" spans="1:8" x14ac:dyDescent="0.25">
      <c r="A4815">
        <v>58738</v>
      </c>
      <c r="B4815" s="1">
        <v>41534</v>
      </c>
      <c r="C4815" s="3">
        <v>41534.657638888886</v>
      </c>
      <c r="D4815">
        <v>1</v>
      </c>
      <c r="E4815">
        <v>224</v>
      </c>
      <c r="F4815">
        <v>1</v>
      </c>
      <c r="G4815">
        <v>8.5</v>
      </c>
      <c r="H4815" s="1">
        <v>41534</v>
      </c>
    </row>
    <row r="4816" spans="1:8" x14ac:dyDescent="0.25">
      <c r="A4816">
        <v>58740</v>
      </c>
      <c r="B4816" s="1">
        <v>41534</v>
      </c>
      <c r="C4816" s="3">
        <v>41534.658333333333</v>
      </c>
      <c r="D4816">
        <v>1</v>
      </c>
      <c r="E4816">
        <v>296</v>
      </c>
      <c r="F4816">
        <v>1</v>
      </c>
      <c r="G4816">
        <v>8.5</v>
      </c>
      <c r="H4816" s="1">
        <v>41534</v>
      </c>
    </row>
    <row r="4817" spans="1:8" x14ac:dyDescent="0.25">
      <c r="A4817">
        <v>58742</v>
      </c>
      <c r="B4817" s="1">
        <v>41534</v>
      </c>
      <c r="C4817" s="3">
        <v>41534.659722222219</v>
      </c>
      <c r="D4817">
        <v>1</v>
      </c>
      <c r="E4817">
        <v>172</v>
      </c>
      <c r="F4817">
        <v>1</v>
      </c>
      <c r="G4817">
        <v>8.5</v>
      </c>
      <c r="H4817" s="1">
        <v>41534</v>
      </c>
    </row>
    <row r="4818" spans="1:8" x14ac:dyDescent="0.25">
      <c r="A4818">
        <v>58836</v>
      </c>
      <c r="B4818" s="1">
        <v>41535</v>
      </c>
      <c r="C4818" s="3">
        <v>41535.604166666664</v>
      </c>
      <c r="D4818">
        <v>1</v>
      </c>
      <c r="E4818">
        <v>249</v>
      </c>
      <c r="F4818">
        <v>1</v>
      </c>
      <c r="G4818">
        <v>8.5</v>
      </c>
      <c r="H4818" s="1">
        <v>41535</v>
      </c>
    </row>
    <row r="4819" spans="1:8" x14ac:dyDescent="0.25">
      <c r="A4819">
        <v>58842</v>
      </c>
      <c r="B4819" s="1">
        <v>41535</v>
      </c>
      <c r="C4819" s="3">
        <v>41535.615972222222</v>
      </c>
      <c r="D4819">
        <v>1</v>
      </c>
      <c r="E4819">
        <v>220</v>
      </c>
      <c r="F4819">
        <v>1</v>
      </c>
      <c r="G4819">
        <v>8.5</v>
      </c>
      <c r="H4819" s="1">
        <v>41535</v>
      </c>
    </row>
    <row r="4820" spans="1:8" x14ac:dyDescent="0.25">
      <c r="A4820">
        <v>58843</v>
      </c>
      <c r="B4820" s="1">
        <v>41535</v>
      </c>
      <c r="C4820" s="3">
        <v>41535.621527777781</v>
      </c>
      <c r="D4820">
        <v>1</v>
      </c>
      <c r="E4820">
        <v>377</v>
      </c>
      <c r="F4820">
        <v>1</v>
      </c>
      <c r="G4820">
        <v>8.5</v>
      </c>
      <c r="H4820" s="1">
        <v>41535</v>
      </c>
    </row>
    <row r="4821" spans="1:8" x14ac:dyDescent="0.25">
      <c r="A4821">
        <v>58863</v>
      </c>
      <c r="B4821" s="1">
        <v>41535</v>
      </c>
      <c r="C4821" s="3">
        <v>41535.729861111111</v>
      </c>
      <c r="D4821">
        <v>1</v>
      </c>
      <c r="E4821">
        <v>365</v>
      </c>
      <c r="F4821">
        <v>1</v>
      </c>
      <c r="G4821">
        <v>8.5</v>
      </c>
      <c r="H4821" s="1">
        <v>41535</v>
      </c>
    </row>
    <row r="4822" spans="1:8" x14ac:dyDescent="0.25">
      <c r="A4822">
        <v>58938</v>
      </c>
      <c r="B4822" s="1">
        <v>41535</v>
      </c>
      <c r="C4822" s="3">
        <v>41535.425694444442</v>
      </c>
      <c r="D4822">
        <v>1</v>
      </c>
      <c r="E4822">
        <v>301</v>
      </c>
      <c r="F4822">
        <v>1</v>
      </c>
      <c r="G4822">
        <v>8.5</v>
      </c>
      <c r="H4822" s="1">
        <v>41535</v>
      </c>
    </row>
    <row r="4823" spans="1:8" x14ac:dyDescent="0.25">
      <c r="A4823">
        <v>58948</v>
      </c>
      <c r="B4823" s="1">
        <v>41535</v>
      </c>
      <c r="C4823" s="3">
        <v>41535.475694444445</v>
      </c>
      <c r="D4823">
        <v>1</v>
      </c>
      <c r="E4823">
        <v>242</v>
      </c>
      <c r="F4823">
        <v>1</v>
      </c>
      <c r="G4823">
        <v>8.5</v>
      </c>
      <c r="H4823" s="1">
        <v>41535</v>
      </c>
    </row>
    <row r="4824" spans="1:8" x14ac:dyDescent="0.25">
      <c r="A4824">
        <v>58950</v>
      </c>
      <c r="B4824" s="1">
        <v>41535</v>
      </c>
      <c r="C4824" s="3">
        <v>41535.479861111111</v>
      </c>
      <c r="D4824">
        <v>1</v>
      </c>
      <c r="E4824">
        <v>286</v>
      </c>
      <c r="F4824">
        <v>1</v>
      </c>
      <c r="G4824">
        <v>8.5</v>
      </c>
      <c r="H4824" s="1">
        <v>41535</v>
      </c>
    </row>
    <row r="4825" spans="1:8" x14ac:dyDescent="0.25">
      <c r="A4825">
        <v>58952</v>
      </c>
      <c r="B4825" s="1">
        <v>41535</v>
      </c>
      <c r="C4825" s="3">
        <v>41535.494444444441</v>
      </c>
      <c r="D4825">
        <v>1</v>
      </c>
      <c r="E4825">
        <v>145</v>
      </c>
      <c r="F4825">
        <v>1</v>
      </c>
      <c r="G4825">
        <v>8.5</v>
      </c>
      <c r="H4825" s="1">
        <v>41535</v>
      </c>
    </row>
    <row r="4826" spans="1:8" x14ac:dyDescent="0.25">
      <c r="A4826">
        <v>58962</v>
      </c>
      <c r="B4826" s="1">
        <v>41536</v>
      </c>
      <c r="C4826" s="3">
        <v>41536.536111111112</v>
      </c>
      <c r="D4826">
        <v>1</v>
      </c>
      <c r="E4826">
        <v>249</v>
      </c>
      <c r="F4826">
        <v>1</v>
      </c>
      <c r="G4826">
        <v>8.5</v>
      </c>
      <c r="H4826" s="1">
        <v>41536</v>
      </c>
    </row>
    <row r="4827" spans="1:8" x14ac:dyDescent="0.25">
      <c r="A4827">
        <v>58965</v>
      </c>
      <c r="B4827" s="1">
        <v>41536</v>
      </c>
      <c r="C4827" s="3">
        <v>41536.543749999997</v>
      </c>
      <c r="D4827">
        <v>1</v>
      </c>
      <c r="E4827">
        <v>360</v>
      </c>
      <c r="F4827">
        <v>1</v>
      </c>
      <c r="G4827">
        <v>8.5</v>
      </c>
      <c r="H4827" s="1">
        <v>41536</v>
      </c>
    </row>
    <row r="4828" spans="1:8" x14ac:dyDescent="0.25">
      <c r="A4828">
        <v>58975</v>
      </c>
      <c r="B4828" s="1">
        <v>41536</v>
      </c>
      <c r="C4828" s="3">
        <v>41536.586805555555</v>
      </c>
      <c r="D4828">
        <v>1</v>
      </c>
      <c r="E4828">
        <v>141</v>
      </c>
      <c r="F4828">
        <v>1</v>
      </c>
      <c r="G4828">
        <v>8.5</v>
      </c>
      <c r="H4828" s="1">
        <v>41536</v>
      </c>
    </row>
    <row r="4829" spans="1:8" x14ac:dyDescent="0.25">
      <c r="A4829">
        <v>59066</v>
      </c>
      <c r="B4829" s="1">
        <v>41536</v>
      </c>
      <c r="C4829" s="3">
        <v>41536.50277777778</v>
      </c>
      <c r="D4829">
        <v>1</v>
      </c>
      <c r="E4829">
        <v>337</v>
      </c>
      <c r="F4829">
        <v>1</v>
      </c>
      <c r="G4829">
        <v>8.5</v>
      </c>
      <c r="H4829" s="1">
        <v>41536</v>
      </c>
    </row>
    <row r="4830" spans="1:8" x14ac:dyDescent="0.25">
      <c r="A4830">
        <v>59072</v>
      </c>
      <c r="B4830" s="1">
        <v>41537</v>
      </c>
      <c r="C4830" s="3">
        <v>41537.54791666667</v>
      </c>
      <c r="D4830">
        <v>1</v>
      </c>
      <c r="E4830">
        <v>269</v>
      </c>
      <c r="F4830">
        <v>1</v>
      </c>
      <c r="G4830">
        <v>8.5</v>
      </c>
      <c r="H4830" s="1">
        <v>41537</v>
      </c>
    </row>
    <row r="4831" spans="1:8" x14ac:dyDescent="0.25">
      <c r="A4831">
        <v>59093</v>
      </c>
      <c r="B4831" s="1">
        <v>41537</v>
      </c>
      <c r="C4831" s="3">
        <v>41537.623611111114</v>
      </c>
      <c r="D4831">
        <v>1</v>
      </c>
      <c r="E4831">
        <v>125</v>
      </c>
      <c r="F4831">
        <v>1</v>
      </c>
      <c r="G4831">
        <v>8.5</v>
      </c>
      <c r="H4831" s="1">
        <v>41537</v>
      </c>
    </row>
    <row r="4832" spans="1:8" x14ac:dyDescent="0.25">
      <c r="A4832">
        <v>59094</v>
      </c>
      <c r="B4832" s="1">
        <v>41537</v>
      </c>
      <c r="C4832" s="3">
        <v>41537.629166666666</v>
      </c>
      <c r="D4832">
        <v>1</v>
      </c>
      <c r="E4832">
        <v>349</v>
      </c>
      <c r="F4832">
        <v>1</v>
      </c>
      <c r="G4832">
        <v>8.5</v>
      </c>
      <c r="H4832" s="1">
        <v>41537</v>
      </c>
    </row>
    <row r="4833" spans="1:8" x14ac:dyDescent="0.25">
      <c r="A4833">
        <v>59208</v>
      </c>
      <c r="B4833" s="1">
        <v>41539</v>
      </c>
      <c r="C4833" s="3">
        <v>41539.597222222219</v>
      </c>
      <c r="D4833">
        <v>1</v>
      </c>
      <c r="E4833">
        <v>192</v>
      </c>
      <c r="F4833">
        <v>1</v>
      </c>
      <c r="G4833">
        <v>8.5</v>
      </c>
      <c r="H4833" s="1">
        <v>41539</v>
      </c>
    </row>
    <row r="4834" spans="1:8" x14ac:dyDescent="0.25">
      <c r="A4834">
        <v>59315</v>
      </c>
      <c r="B4834" s="1">
        <v>41541</v>
      </c>
      <c r="C4834" s="3">
        <v>41541.577777777777</v>
      </c>
      <c r="D4834">
        <v>1</v>
      </c>
      <c r="E4834">
        <v>238</v>
      </c>
      <c r="F4834">
        <v>1</v>
      </c>
      <c r="G4834">
        <v>8.5</v>
      </c>
      <c r="H4834" s="1">
        <v>41541</v>
      </c>
    </row>
    <row r="4835" spans="1:8" x14ac:dyDescent="0.25">
      <c r="A4835">
        <v>59391</v>
      </c>
      <c r="B4835" s="1">
        <v>41541</v>
      </c>
      <c r="C4835" s="3">
        <v>41541.730555555558</v>
      </c>
      <c r="D4835">
        <v>1</v>
      </c>
      <c r="E4835">
        <v>329</v>
      </c>
      <c r="F4835">
        <v>1</v>
      </c>
      <c r="G4835">
        <v>8.5</v>
      </c>
      <c r="H4835" s="1">
        <v>41541</v>
      </c>
    </row>
    <row r="4836" spans="1:8" x14ac:dyDescent="0.25">
      <c r="A4836">
        <v>59402</v>
      </c>
      <c r="B4836" s="1">
        <v>41541</v>
      </c>
      <c r="C4836" s="3">
        <v>41541.759722222225</v>
      </c>
      <c r="D4836">
        <v>1</v>
      </c>
      <c r="E4836">
        <v>381</v>
      </c>
      <c r="F4836">
        <v>1</v>
      </c>
      <c r="G4836">
        <v>8.5</v>
      </c>
      <c r="H4836" s="1">
        <v>41541</v>
      </c>
    </row>
    <row r="4837" spans="1:8" x14ac:dyDescent="0.25">
      <c r="A4837">
        <v>59418</v>
      </c>
      <c r="B4837" s="1">
        <v>41542</v>
      </c>
      <c r="C4837" s="3">
        <v>41542.436111111114</v>
      </c>
      <c r="D4837">
        <v>1</v>
      </c>
      <c r="E4837">
        <v>298</v>
      </c>
      <c r="F4837">
        <v>1</v>
      </c>
      <c r="G4837">
        <v>8.5</v>
      </c>
      <c r="H4837" s="1">
        <v>41542</v>
      </c>
    </row>
    <row r="4838" spans="1:8" x14ac:dyDescent="0.25">
      <c r="A4838">
        <v>59512</v>
      </c>
      <c r="B4838" s="1">
        <v>41543</v>
      </c>
      <c r="C4838" s="3">
        <v>41543.588194444441</v>
      </c>
      <c r="D4838">
        <v>1</v>
      </c>
      <c r="E4838">
        <v>269</v>
      </c>
      <c r="F4838">
        <v>1</v>
      </c>
      <c r="G4838">
        <v>8.5</v>
      </c>
      <c r="H4838" s="1">
        <v>41543</v>
      </c>
    </row>
    <row r="4839" spans="1:8" x14ac:dyDescent="0.25">
      <c r="A4839">
        <v>59514</v>
      </c>
      <c r="B4839" s="1">
        <v>41543</v>
      </c>
      <c r="C4839" s="3">
        <v>41543.615972222222</v>
      </c>
      <c r="D4839">
        <v>1</v>
      </c>
      <c r="E4839">
        <v>285</v>
      </c>
      <c r="F4839">
        <v>1</v>
      </c>
      <c r="G4839">
        <v>8.5</v>
      </c>
      <c r="H4839" s="1">
        <v>41543</v>
      </c>
    </row>
    <row r="4840" spans="1:8" x14ac:dyDescent="0.25">
      <c r="A4840">
        <v>59519</v>
      </c>
      <c r="B4840" s="1">
        <v>41543</v>
      </c>
      <c r="C4840" s="3">
        <v>41543.637499999997</v>
      </c>
      <c r="D4840">
        <v>1</v>
      </c>
      <c r="E4840">
        <v>269</v>
      </c>
      <c r="F4840">
        <v>1</v>
      </c>
      <c r="G4840">
        <v>8.5</v>
      </c>
      <c r="H4840" s="1">
        <v>41543</v>
      </c>
    </row>
    <row r="4841" spans="1:8" x14ac:dyDescent="0.25">
      <c r="A4841">
        <v>59624</v>
      </c>
      <c r="B4841" s="1">
        <v>41544</v>
      </c>
      <c r="C4841" s="3">
        <v>41544.577777777777</v>
      </c>
      <c r="D4841">
        <v>1</v>
      </c>
      <c r="E4841">
        <v>293</v>
      </c>
      <c r="F4841">
        <v>1</v>
      </c>
      <c r="G4841">
        <v>8.5</v>
      </c>
      <c r="H4841" s="1">
        <v>41544</v>
      </c>
    </row>
    <row r="4842" spans="1:8" x14ac:dyDescent="0.25">
      <c r="A4842">
        <v>59638</v>
      </c>
      <c r="B4842" s="1">
        <v>41544</v>
      </c>
      <c r="C4842" s="3">
        <v>41544.637499999997</v>
      </c>
      <c r="D4842">
        <v>1</v>
      </c>
      <c r="E4842">
        <v>173</v>
      </c>
      <c r="F4842">
        <v>1</v>
      </c>
      <c r="G4842">
        <v>8.5</v>
      </c>
      <c r="H4842" s="1">
        <v>41544</v>
      </c>
    </row>
    <row r="4843" spans="1:8" x14ac:dyDescent="0.25">
      <c r="A4843">
        <v>59641</v>
      </c>
      <c r="B4843" s="1">
        <v>41544</v>
      </c>
      <c r="C4843" s="3">
        <v>41544.645138888889</v>
      </c>
      <c r="D4843">
        <v>1</v>
      </c>
      <c r="E4843">
        <v>360</v>
      </c>
      <c r="F4843">
        <v>1</v>
      </c>
      <c r="G4843">
        <v>8.5</v>
      </c>
      <c r="H4843" s="1">
        <v>41544</v>
      </c>
    </row>
    <row r="4844" spans="1:8" x14ac:dyDescent="0.25">
      <c r="A4844">
        <v>59642</v>
      </c>
      <c r="B4844" s="1">
        <v>41544</v>
      </c>
      <c r="C4844" s="3">
        <v>41544.647916666669</v>
      </c>
      <c r="D4844">
        <v>1</v>
      </c>
      <c r="E4844">
        <v>321</v>
      </c>
      <c r="F4844">
        <v>1</v>
      </c>
      <c r="G4844">
        <v>8.5</v>
      </c>
      <c r="H4844" s="1">
        <v>41544</v>
      </c>
    </row>
    <row r="4845" spans="1:8" x14ac:dyDescent="0.25">
      <c r="A4845">
        <v>59646</v>
      </c>
      <c r="B4845" s="1">
        <v>41544</v>
      </c>
      <c r="C4845" s="3">
        <v>41544.651388888888</v>
      </c>
      <c r="D4845">
        <v>1</v>
      </c>
      <c r="E4845">
        <v>313</v>
      </c>
      <c r="F4845">
        <v>1</v>
      </c>
      <c r="G4845">
        <v>8.5</v>
      </c>
      <c r="H4845" s="1">
        <v>41544</v>
      </c>
    </row>
    <row r="4846" spans="1:8" x14ac:dyDescent="0.25">
      <c r="A4846">
        <v>59742</v>
      </c>
      <c r="B4846" s="1">
        <v>41544</v>
      </c>
      <c r="C4846" s="3">
        <v>41544.564583333333</v>
      </c>
      <c r="D4846">
        <v>1</v>
      </c>
      <c r="E4846">
        <v>318</v>
      </c>
      <c r="F4846">
        <v>1</v>
      </c>
      <c r="G4846">
        <v>8.5</v>
      </c>
      <c r="H4846" s="1">
        <v>41544</v>
      </c>
    </row>
    <row r="4847" spans="1:8" x14ac:dyDescent="0.25">
      <c r="A4847">
        <v>59743</v>
      </c>
      <c r="B4847" s="1">
        <v>41544</v>
      </c>
      <c r="C4847" s="3">
        <v>41544.569444444445</v>
      </c>
      <c r="D4847">
        <v>1</v>
      </c>
      <c r="E4847">
        <v>333</v>
      </c>
      <c r="F4847">
        <v>1</v>
      </c>
      <c r="G4847">
        <v>8.5</v>
      </c>
      <c r="H4847" s="1">
        <v>41544</v>
      </c>
    </row>
    <row r="4848" spans="1:8" x14ac:dyDescent="0.25">
      <c r="A4848">
        <v>59749</v>
      </c>
      <c r="B4848" s="1">
        <v>41544</v>
      </c>
      <c r="C4848" s="3">
        <v>41544.592361111114</v>
      </c>
      <c r="D4848">
        <v>1</v>
      </c>
      <c r="E4848">
        <v>313</v>
      </c>
      <c r="F4848">
        <v>1</v>
      </c>
      <c r="G4848">
        <v>8.5</v>
      </c>
      <c r="H4848" s="1">
        <v>41544</v>
      </c>
    </row>
    <row r="4849" spans="1:8" x14ac:dyDescent="0.25">
      <c r="A4849">
        <v>59758</v>
      </c>
      <c r="B4849" s="1">
        <v>41545</v>
      </c>
      <c r="C4849" s="3">
        <v>41545.592361111114</v>
      </c>
      <c r="D4849">
        <v>1</v>
      </c>
      <c r="E4849">
        <v>381</v>
      </c>
      <c r="F4849">
        <v>1</v>
      </c>
      <c r="G4849">
        <v>8.5</v>
      </c>
      <c r="H4849" s="1">
        <v>41545</v>
      </c>
    </row>
    <row r="4850" spans="1:8" x14ac:dyDescent="0.25">
      <c r="A4850">
        <v>59761</v>
      </c>
      <c r="B4850" s="1">
        <v>41545</v>
      </c>
      <c r="C4850" s="3">
        <v>41545.593055555553</v>
      </c>
      <c r="D4850">
        <v>1</v>
      </c>
      <c r="E4850">
        <v>354</v>
      </c>
      <c r="F4850">
        <v>1</v>
      </c>
      <c r="G4850">
        <v>8.5</v>
      </c>
      <c r="H4850" s="1">
        <v>41545</v>
      </c>
    </row>
    <row r="4851" spans="1:8" x14ac:dyDescent="0.25">
      <c r="A4851">
        <v>59877</v>
      </c>
      <c r="B4851" s="1">
        <v>41547</v>
      </c>
      <c r="C4851" s="3">
        <v>41547.388194444444</v>
      </c>
      <c r="D4851">
        <v>1</v>
      </c>
      <c r="E4851">
        <v>219</v>
      </c>
      <c r="F4851">
        <v>1</v>
      </c>
      <c r="G4851">
        <v>8.5</v>
      </c>
      <c r="H4851" s="1">
        <v>41547</v>
      </c>
    </row>
    <row r="4852" spans="1:8" x14ac:dyDescent="0.25">
      <c r="A4852">
        <v>60085</v>
      </c>
      <c r="B4852" s="1">
        <v>41549</v>
      </c>
      <c r="C4852" s="3">
        <v>41549.404861111114</v>
      </c>
      <c r="D4852">
        <v>1</v>
      </c>
      <c r="E4852">
        <v>256</v>
      </c>
      <c r="F4852">
        <v>1</v>
      </c>
      <c r="G4852">
        <v>8.5</v>
      </c>
      <c r="H4852" s="1">
        <v>41549</v>
      </c>
    </row>
    <row r="4853" spans="1:8" x14ac:dyDescent="0.25">
      <c r="A4853">
        <v>60102</v>
      </c>
      <c r="B4853" s="1">
        <v>41549</v>
      </c>
      <c r="C4853" s="3">
        <v>41549.404861111114</v>
      </c>
      <c r="D4853">
        <v>1</v>
      </c>
      <c r="E4853">
        <v>270</v>
      </c>
      <c r="F4853">
        <v>1</v>
      </c>
      <c r="G4853">
        <v>8.5</v>
      </c>
      <c r="H4853" s="1">
        <v>41549</v>
      </c>
    </row>
    <row r="4854" spans="1:8" x14ac:dyDescent="0.25">
      <c r="A4854">
        <v>60210</v>
      </c>
      <c r="B4854" s="1">
        <v>41549</v>
      </c>
      <c r="C4854" s="3">
        <v>41549.643055555556</v>
      </c>
      <c r="D4854">
        <v>1</v>
      </c>
      <c r="E4854">
        <v>294</v>
      </c>
      <c r="F4854">
        <v>1</v>
      </c>
      <c r="G4854">
        <v>8.5</v>
      </c>
      <c r="H4854" s="1">
        <v>41549</v>
      </c>
    </row>
    <row r="4855" spans="1:8" x14ac:dyDescent="0.25">
      <c r="A4855">
        <v>60213</v>
      </c>
      <c r="B4855" s="1">
        <v>41550</v>
      </c>
      <c r="C4855" s="3">
        <v>41550.651388888888</v>
      </c>
      <c r="D4855">
        <v>1</v>
      </c>
      <c r="E4855">
        <v>370</v>
      </c>
      <c r="F4855">
        <v>1</v>
      </c>
      <c r="G4855">
        <v>8.5</v>
      </c>
      <c r="H4855" s="1">
        <v>41550</v>
      </c>
    </row>
    <row r="4856" spans="1:8" x14ac:dyDescent="0.25">
      <c r="A4856">
        <v>60221</v>
      </c>
      <c r="B4856" s="1">
        <v>41550</v>
      </c>
      <c r="C4856" s="3">
        <v>41550.662499999999</v>
      </c>
      <c r="D4856">
        <v>1</v>
      </c>
      <c r="E4856">
        <v>270</v>
      </c>
      <c r="F4856">
        <v>1</v>
      </c>
      <c r="G4856">
        <v>8.5</v>
      </c>
      <c r="H4856" s="1">
        <v>41550</v>
      </c>
    </row>
    <row r="4857" spans="1:8" x14ac:dyDescent="0.25">
      <c r="A4857">
        <v>60224</v>
      </c>
      <c r="B4857" s="1">
        <v>41550</v>
      </c>
      <c r="C4857" s="3">
        <v>41550.669444444444</v>
      </c>
      <c r="D4857">
        <v>1</v>
      </c>
      <c r="E4857">
        <v>245</v>
      </c>
      <c r="F4857">
        <v>1</v>
      </c>
      <c r="G4857">
        <v>8.5</v>
      </c>
      <c r="H4857" s="1">
        <v>41550</v>
      </c>
    </row>
    <row r="4858" spans="1:8" x14ac:dyDescent="0.25">
      <c r="A4858">
        <v>60248</v>
      </c>
      <c r="B4858" s="1">
        <v>41550</v>
      </c>
      <c r="C4858" s="3">
        <v>41550.724305555559</v>
      </c>
      <c r="D4858">
        <v>1</v>
      </c>
      <c r="E4858">
        <v>362</v>
      </c>
      <c r="F4858">
        <v>1</v>
      </c>
      <c r="G4858">
        <v>8.5</v>
      </c>
      <c r="H4858" s="1">
        <v>41550</v>
      </c>
    </row>
    <row r="4859" spans="1:8" x14ac:dyDescent="0.25">
      <c r="A4859">
        <v>60249</v>
      </c>
      <c r="B4859" s="1">
        <v>41550</v>
      </c>
      <c r="C4859" s="3">
        <v>41550.729166666664</v>
      </c>
      <c r="D4859">
        <v>1</v>
      </c>
      <c r="E4859">
        <v>374</v>
      </c>
      <c r="F4859">
        <v>1</v>
      </c>
      <c r="G4859">
        <v>8.5</v>
      </c>
      <c r="H4859" s="1">
        <v>41550</v>
      </c>
    </row>
    <row r="4860" spans="1:8" x14ac:dyDescent="0.25">
      <c r="A4860">
        <v>60326</v>
      </c>
      <c r="B4860" s="1">
        <v>41551</v>
      </c>
      <c r="C4860" s="3">
        <v>41551.557638888888</v>
      </c>
      <c r="D4860">
        <v>1</v>
      </c>
      <c r="E4860">
        <v>386</v>
      </c>
      <c r="F4860">
        <v>1</v>
      </c>
      <c r="G4860">
        <v>8.5</v>
      </c>
      <c r="H4860" s="1">
        <v>41551</v>
      </c>
    </row>
    <row r="4861" spans="1:8" x14ac:dyDescent="0.25">
      <c r="A4861">
        <v>60328</v>
      </c>
      <c r="B4861" s="1">
        <v>41551</v>
      </c>
      <c r="C4861" s="3">
        <v>41551.572916666664</v>
      </c>
      <c r="D4861">
        <v>1</v>
      </c>
      <c r="E4861">
        <v>374</v>
      </c>
      <c r="F4861">
        <v>1</v>
      </c>
      <c r="G4861">
        <v>8.5</v>
      </c>
      <c r="H4861" s="1">
        <v>41551</v>
      </c>
    </row>
    <row r="4862" spans="1:8" x14ac:dyDescent="0.25">
      <c r="A4862">
        <v>60331</v>
      </c>
      <c r="B4862" s="1">
        <v>41551</v>
      </c>
      <c r="C4862" s="3">
        <v>41551.582638888889</v>
      </c>
      <c r="D4862">
        <v>1</v>
      </c>
      <c r="E4862">
        <v>210</v>
      </c>
      <c r="F4862">
        <v>1</v>
      </c>
      <c r="G4862">
        <v>8.5</v>
      </c>
      <c r="H4862" s="1">
        <v>41551</v>
      </c>
    </row>
    <row r="4863" spans="1:8" x14ac:dyDescent="0.25">
      <c r="A4863">
        <v>60348</v>
      </c>
      <c r="B4863" s="1">
        <v>41551</v>
      </c>
      <c r="C4863" s="3">
        <v>41551.583333333336</v>
      </c>
      <c r="D4863">
        <v>1</v>
      </c>
      <c r="E4863">
        <v>366</v>
      </c>
      <c r="F4863">
        <v>1</v>
      </c>
      <c r="G4863">
        <v>8.5</v>
      </c>
      <c r="H4863" s="1">
        <v>41551</v>
      </c>
    </row>
    <row r="4864" spans="1:8" x14ac:dyDescent="0.25">
      <c r="A4864">
        <v>60455</v>
      </c>
      <c r="B4864" s="1">
        <v>41554</v>
      </c>
      <c r="C4864" s="3">
        <v>41554.678472222222</v>
      </c>
      <c r="D4864">
        <v>1</v>
      </c>
      <c r="E4864">
        <v>339</v>
      </c>
      <c r="F4864">
        <v>1</v>
      </c>
      <c r="G4864">
        <v>8.5</v>
      </c>
      <c r="H4864" s="1">
        <v>41554</v>
      </c>
    </row>
    <row r="4865" spans="1:8" x14ac:dyDescent="0.25">
      <c r="A4865">
        <v>60478</v>
      </c>
      <c r="B4865" s="1">
        <v>41554</v>
      </c>
      <c r="C4865" s="3">
        <v>41554.715277777781</v>
      </c>
      <c r="D4865">
        <v>1</v>
      </c>
      <c r="E4865">
        <v>237</v>
      </c>
      <c r="F4865">
        <v>1</v>
      </c>
      <c r="G4865">
        <v>8.5</v>
      </c>
      <c r="H4865" s="1">
        <v>41554</v>
      </c>
    </row>
    <row r="4866" spans="1:8" x14ac:dyDescent="0.25">
      <c r="A4866">
        <v>60573</v>
      </c>
      <c r="B4866" s="1">
        <v>41555</v>
      </c>
      <c r="C4866" s="3">
        <v>41555.398611111108</v>
      </c>
      <c r="D4866">
        <v>1</v>
      </c>
      <c r="E4866">
        <v>282</v>
      </c>
      <c r="F4866">
        <v>1</v>
      </c>
      <c r="G4866">
        <v>8.5</v>
      </c>
      <c r="H4866" s="1">
        <v>41555</v>
      </c>
    </row>
    <row r="4867" spans="1:8" x14ac:dyDescent="0.25">
      <c r="A4867">
        <v>60575</v>
      </c>
      <c r="B4867" s="1">
        <v>41555</v>
      </c>
      <c r="C4867" s="3">
        <v>41555.425694444442</v>
      </c>
      <c r="D4867">
        <v>1</v>
      </c>
      <c r="E4867">
        <v>370</v>
      </c>
      <c r="F4867">
        <v>1</v>
      </c>
      <c r="G4867">
        <v>8.5</v>
      </c>
      <c r="H4867" s="1">
        <v>41555</v>
      </c>
    </row>
    <row r="4868" spans="1:8" x14ac:dyDescent="0.25">
      <c r="A4868">
        <v>60580</v>
      </c>
      <c r="B4868" s="1">
        <v>41555</v>
      </c>
      <c r="C4868" s="3">
        <v>41555.463194444441</v>
      </c>
      <c r="D4868">
        <v>1</v>
      </c>
      <c r="E4868">
        <v>302</v>
      </c>
      <c r="F4868">
        <v>1</v>
      </c>
      <c r="G4868">
        <v>8.5</v>
      </c>
      <c r="H4868" s="1">
        <v>41555</v>
      </c>
    </row>
    <row r="4869" spans="1:8" x14ac:dyDescent="0.25">
      <c r="A4869">
        <v>60682</v>
      </c>
      <c r="B4869" s="1">
        <v>41556</v>
      </c>
      <c r="C4869" s="3">
        <v>41556.716666666667</v>
      </c>
      <c r="D4869">
        <v>1</v>
      </c>
      <c r="E4869">
        <v>334</v>
      </c>
      <c r="F4869">
        <v>1</v>
      </c>
      <c r="G4869">
        <v>8.5</v>
      </c>
      <c r="H4869" s="1">
        <v>41556</v>
      </c>
    </row>
    <row r="4870" spans="1:8" x14ac:dyDescent="0.25">
      <c r="A4870">
        <v>60692</v>
      </c>
      <c r="B4870" s="1">
        <v>41556</v>
      </c>
      <c r="C4870" s="3">
        <v>41556.731944444444</v>
      </c>
      <c r="D4870">
        <v>1</v>
      </c>
      <c r="E4870">
        <v>169</v>
      </c>
      <c r="F4870">
        <v>1</v>
      </c>
      <c r="G4870">
        <v>8.5</v>
      </c>
      <c r="H4870" s="1">
        <v>41556</v>
      </c>
    </row>
    <row r="4871" spans="1:8" x14ac:dyDescent="0.25">
      <c r="A4871">
        <v>60825</v>
      </c>
      <c r="B4871" s="1">
        <v>41557</v>
      </c>
      <c r="C4871" s="3">
        <v>41557.754861111112</v>
      </c>
      <c r="D4871">
        <v>1</v>
      </c>
      <c r="E4871">
        <v>306</v>
      </c>
      <c r="F4871">
        <v>1</v>
      </c>
      <c r="G4871">
        <v>8.5</v>
      </c>
      <c r="H4871" s="1">
        <v>41557</v>
      </c>
    </row>
    <row r="4872" spans="1:8" x14ac:dyDescent="0.25">
      <c r="A4872">
        <v>60919</v>
      </c>
      <c r="B4872" s="1">
        <v>41558</v>
      </c>
      <c r="C4872" s="3">
        <v>41558.73541666667</v>
      </c>
      <c r="D4872">
        <v>1</v>
      </c>
      <c r="E4872">
        <v>290</v>
      </c>
      <c r="F4872">
        <v>1</v>
      </c>
      <c r="G4872">
        <v>8.5</v>
      </c>
      <c r="H4872" s="1">
        <v>41558</v>
      </c>
    </row>
    <row r="4873" spans="1:8" x14ac:dyDescent="0.25">
      <c r="A4873">
        <v>60937</v>
      </c>
      <c r="B4873" s="1">
        <v>41558</v>
      </c>
      <c r="C4873" s="3">
        <v>41558.785416666666</v>
      </c>
      <c r="D4873">
        <v>1</v>
      </c>
      <c r="E4873">
        <v>346</v>
      </c>
      <c r="F4873">
        <v>1</v>
      </c>
      <c r="G4873">
        <v>8.5</v>
      </c>
      <c r="H4873" s="1">
        <v>41558</v>
      </c>
    </row>
    <row r="4874" spans="1:8" x14ac:dyDescent="0.25">
      <c r="A4874">
        <v>60950</v>
      </c>
      <c r="B4874" s="1">
        <v>41558</v>
      </c>
      <c r="C4874" s="3">
        <v>41558.395138888889</v>
      </c>
      <c r="D4874">
        <v>1</v>
      </c>
      <c r="E4874">
        <v>370</v>
      </c>
      <c r="F4874">
        <v>1</v>
      </c>
      <c r="G4874">
        <v>8.5</v>
      </c>
      <c r="H4874" s="1">
        <v>41558</v>
      </c>
    </row>
    <row r="4875" spans="1:8" x14ac:dyDescent="0.25">
      <c r="A4875">
        <v>61039</v>
      </c>
      <c r="B4875" s="1">
        <v>41560</v>
      </c>
      <c r="C4875" s="3">
        <v>41560.788194444445</v>
      </c>
      <c r="D4875">
        <v>1</v>
      </c>
      <c r="E4875">
        <v>255</v>
      </c>
      <c r="F4875">
        <v>1</v>
      </c>
      <c r="G4875">
        <v>8.5</v>
      </c>
      <c r="H4875" s="1">
        <v>41560</v>
      </c>
    </row>
    <row r="4876" spans="1:8" x14ac:dyDescent="0.25">
      <c r="A4876">
        <v>61071</v>
      </c>
      <c r="B4876" s="1">
        <v>41561</v>
      </c>
      <c r="C4876" s="3">
        <v>41561.589583333334</v>
      </c>
      <c r="D4876">
        <v>1</v>
      </c>
      <c r="E4876">
        <v>379</v>
      </c>
      <c r="F4876">
        <v>1</v>
      </c>
      <c r="G4876">
        <v>8.5</v>
      </c>
      <c r="H4876" s="1">
        <v>41561</v>
      </c>
    </row>
    <row r="4877" spans="1:8" x14ac:dyDescent="0.25">
      <c r="A4877">
        <v>61161</v>
      </c>
      <c r="B4877" s="1">
        <v>41562</v>
      </c>
      <c r="C4877" s="3">
        <v>41562.604861111111</v>
      </c>
      <c r="D4877">
        <v>1</v>
      </c>
      <c r="E4877">
        <v>351</v>
      </c>
      <c r="F4877">
        <v>1</v>
      </c>
      <c r="G4877">
        <v>8.5</v>
      </c>
      <c r="H4877" s="1">
        <v>41562</v>
      </c>
    </row>
    <row r="4878" spans="1:8" x14ac:dyDescent="0.25">
      <c r="A4878">
        <v>61173</v>
      </c>
      <c r="B4878" s="1">
        <v>41562</v>
      </c>
      <c r="C4878" s="3">
        <v>41562.660416666666</v>
      </c>
      <c r="D4878">
        <v>1</v>
      </c>
      <c r="E4878">
        <v>331</v>
      </c>
      <c r="F4878">
        <v>1</v>
      </c>
      <c r="G4878">
        <v>8.5</v>
      </c>
      <c r="H4878" s="1">
        <v>41562</v>
      </c>
    </row>
    <row r="4879" spans="1:8" x14ac:dyDescent="0.25">
      <c r="A4879">
        <v>61181</v>
      </c>
      <c r="B4879" s="1">
        <v>41562</v>
      </c>
      <c r="C4879" s="3">
        <v>41562.690972222219</v>
      </c>
      <c r="D4879">
        <v>1</v>
      </c>
      <c r="E4879">
        <v>327</v>
      </c>
      <c r="F4879">
        <v>1</v>
      </c>
      <c r="G4879">
        <v>8.5</v>
      </c>
      <c r="H4879" s="1">
        <v>41562</v>
      </c>
    </row>
    <row r="4880" spans="1:8" x14ac:dyDescent="0.25">
      <c r="A4880">
        <v>61266</v>
      </c>
      <c r="B4880" s="1">
        <v>41562</v>
      </c>
      <c r="C4880" s="3">
        <v>41562.59652777778</v>
      </c>
      <c r="D4880">
        <v>1</v>
      </c>
      <c r="E4880">
        <v>263</v>
      </c>
      <c r="F4880">
        <v>1</v>
      </c>
      <c r="G4880">
        <v>8.5</v>
      </c>
      <c r="H4880" s="1">
        <v>41562</v>
      </c>
    </row>
    <row r="4881" spans="1:8" x14ac:dyDescent="0.25">
      <c r="A4881">
        <v>61381</v>
      </c>
      <c r="B4881" s="1">
        <v>41563</v>
      </c>
      <c r="C4881" s="3">
        <v>41563.598611111112</v>
      </c>
      <c r="D4881">
        <v>1</v>
      </c>
      <c r="E4881">
        <v>335</v>
      </c>
      <c r="F4881">
        <v>1</v>
      </c>
      <c r="G4881">
        <v>8.5</v>
      </c>
      <c r="H4881" s="1">
        <v>41563</v>
      </c>
    </row>
    <row r="4882" spans="1:8" x14ac:dyDescent="0.25">
      <c r="A4882">
        <v>61389</v>
      </c>
      <c r="B4882" s="1">
        <v>41563</v>
      </c>
      <c r="C4882" s="3">
        <v>41563.601388888892</v>
      </c>
      <c r="D4882">
        <v>1</v>
      </c>
      <c r="E4882">
        <v>299</v>
      </c>
      <c r="F4882">
        <v>1</v>
      </c>
      <c r="G4882">
        <v>8.5</v>
      </c>
      <c r="H4882" s="1">
        <v>41563</v>
      </c>
    </row>
    <row r="4883" spans="1:8" x14ac:dyDescent="0.25">
      <c r="A4883">
        <v>61399</v>
      </c>
      <c r="B4883" s="1">
        <v>41563</v>
      </c>
      <c r="C4883" s="3">
        <v>41563.60833333333</v>
      </c>
      <c r="D4883">
        <v>1</v>
      </c>
      <c r="E4883">
        <v>379</v>
      </c>
      <c r="F4883">
        <v>1</v>
      </c>
      <c r="G4883">
        <v>8.5</v>
      </c>
      <c r="H4883" s="1">
        <v>41563</v>
      </c>
    </row>
    <row r="4884" spans="1:8" x14ac:dyDescent="0.25">
      <c r="A4884">
        <v>61401</v>
      </c>
      <c r="B4884" s="1">
        <v>41563</v>
      </c>
      <c r="C4884" s="3">
        <v>41563.609722222223</v>
      </c>
      <c r="D4884">
        <v>1</v>
      </c>
      <c r="E4884">
        <v>175</v>
      </c>
      <c r="F4884">
        <v>1</v>
      </c>
      <c r="G4884">
        <v>8.5</v>
      </c>
      <c r="H4884" s="1">
        <v>41563</v>
      </c>
    </row>
    <row r="4885" spans="1:8" x14ac:dyDescent="0.25">
      <c r="A4885">
        <v>61402</v>
      </c>
      <c r="B4885" s="1">
        <v>41563</v>
      </c>
      <c r="C4885" s="3">
        <v>41563.611111111109</v>
      </c>
      <c r="D4885">
        <v>1</v>
      </c>
      <c r="E4885">
        <v>315</v>
      </c>
      <c r="F4885">
        <v>1</v>
      </c>
      <c r="G4885">
        <v>8.5</v>
      </c>
      <c r="H4885" s="1">
        <v>41563</v>
      </c>
    </row>
    <row r="4886" spans="1:8" x14ac:dyDescent="0.25">
      <c r="A4886">
        <v>61409</v>
      </c>
      <c r="B4886" s="1">
        <v>41563</v>
      </c>
      <c r="C4886" s="3">
        <v>41563.615277777775</v>
      </c>
      <c r="D4886">
        <v>1</v>
      </c>
      <c r="E4886">
        <v>212</v>
      </c>
      <c r="F4886">
        <v>1</v>
      </c>
      <c r="G4886">
        <v>8.5</v>
      </c>
      <c r="H4886" s="1">
        <v>41563</v>
      </c>
    </row>
    <row r="4887" spans="1:8" x14ac:dyDescent="0.25">
      <c r="A4887">
        <v>61417</v>
      </c>
      <c r="B4887" s="1">
        <v>41563</v>
      </c>
      <c r="C4887" s="3">
        <v>41563.622916666667</v>
      </c>
      <c r="D4887">
        <v>1</v>
      </c>
      <c r="E4887">
        <v>375</v>
      </c>
      <c r="F4887">
        <v>1</v>
      </c>
      <c r="G4887">
        <v>8.5</v>
      </c>
      <c r="H4887" s="1">
        <v>41563</v>
      </c>
    </row>
    <row r="4888" spans="1:8" x14ac:dyDescent="0.25">
      <c r="A4888">
        <v>61502</v>
      </c>
      <c r="B4888" s="1">
        <v>41563</v>
      </c>
      <c r="C4888" s="3">
        <v>41563.538888888892</v>
      </c>
      <c r="D4888">
        <v>1</v>
      </c>
      <c r="E4888">
        <v>240</v>
      </c>
      <c r="F4888">
        <v>1</v>
      </c>
      <c r="G4888">
        <v>8.5</v>
      </c>
      <c r="H4888" s="1">
        <v>41563</v>
      </c>
    </row>
    <row r="4889" spans="1:8" x14ac:dyDescent="0.25">
      <c r="A4889">
        <v>61636</v>
      </c>
      <c r="B4889" s="1">
        <v>41564</v>
      </c>
      <c r="C4889" s="3">
        <v>41564.760416666664</v>
      </c>
      <c r="D4889">
        <v>1</v>
      </c>
      <c r="E4889">
        <v>379</v>
      </c>
      <c r="F4889">
        <v>1</v>
      </c>
      <c r="G4889">
        <v>8.5</v>
      </c>
      <c r="H4889" s="1">
        <v>41564</v>
      </c>
    </row>
    <row r="4890" spans="1:8" x14ac:dyDescent="0.25">
      <c r="A4890">
        <v>61661</v>
      </c>
      <c r="B4890" s="1">
        <v>41564</v>
      </c>
      <c r="C4890" s="3">
        <v>41564.666666666664</v>
      </c>
      <c r="D4890">
        <v>1</v>
      </c>
      <c r="E4890">
        <v>375</v>
      </c>
      <c r="F4890">
        <v>1</v>
      </c>
      <c r="G4890">
        <v>8.5</v>
      </c>
      <c r="H4890" s="1">
        <v>41564</v>
      </c>
    </row>
    <row r="4891" spans="1:8" x14ac:dyDescent="0.25">
      <c r="A4891">
        <v>61769</v>
      </c>
      <c r="B4891" s="1">
        <v>41565</v>
      </c>
      <c r="C4891" s="3">
        <v>41565.785416666666</v>
      </c>
      <c r="D4891">
        <v>1</v>
      </c>
      <c r="E4891">
        <v>371</v>
      </c>
      <c r="F4891">
        <v>1</v>
      </c>
      <c r="G4891">
        <v>8.5</v>
      </c>
      <c r="H4891" s="1">
        <v>41565</v>
      </c>
    </row>
    <row r="4892" spans="1:8" x14ac:dyDescent="0.25">
      <c r="A4892">
        <v>61770</v>
      </c>
      <c r="B4892" s="1">
        <v>41565</v>
      </c>
      <c r="C4892" s="3">
        <v>41565.788888888892</v>
      </c>
      <c r="D4892">
        <v>1</v>
      </c>
      <c r="E4892">
        <v>303</v>
      </c>
      <c r="F4892">
        <v>1</v>
      </c>
      <c r="G4892">
        <v>8.5</v>
      </c>
      <c r="H4892" s="1">
        <v>41565</v>
      </c>
    </row>
    <row r="4893" spans="1:8" x14ac:dyDescent="0.25">
      <c r="A4893">
        <v>61866</v>
      </c>
      <c r="B4893" s="1">
        <v>41565</v>
      </c>
      <c r="C4893" s="3">
        <v>41565.759722222225</v>
      </c>
      <c r="D4893">
        <v>1</v>
      </c>
      <c r="E4893">
        <v>143</v>
      </c>
      <c r="F4893">
        <v>1</v>
      </c>
      <c r="G4893">
        <v>8.5</v>
      </c>
      <c r="H4893" s="1">
        <v>41565</v>
      </c>
    </row>
    <row r="4894" spans="1:8" x14ac:dyDescent="0.25">
      <c r="A4894">
        <v>61964</v>
      </c>
      <c r="B4894" s="1">
        <v>41567</v>
      </c>
      <c r="C4894" s="3">
        <v>41567.700694444444</v>
      </c>
      <c r="D4894">
        <v>1</v>
      </c>
      <c r="E4894">
        <v>288</v>
      </c>
      <c r="F4894">
        <v>1</v>
      </c>
      <c r="G4894">
        <v>8.5</v>
      </c>
      <c r="H4894" s="1">
        <v>41567</v>
      </c>
    </row>
    <row r="4895" spans="1:8" x14ac:dyDescent="0.25">
      <c r="A4895">
        <v>61985</v>
      </c>
      <c r="B4895" s="1">
        <v>41568</v>
      </c>
      <c r="C4895" s="3">
        <v>41568.747916666667</v>
      </c>
      <c r="D4895">
        <v>1</v>
      </c>
      <c r="E4895">
        <v>343</v>
      </c>
      <c r="F4895">
        <v>1</v>
      </c>
      <c r="G4895">
        <v>8.5</v>
      </c>
      <c r="H4895" s="1">
        <v>41568</v>
      </c>
    </row>
    <row r="4896" spans="1:8" x14ac:dyDescent="0.25">
      <c r="A4896">
        <v>61986</v>
      </c>
      <c r="B4896" s="1">
        <v>41568</v>
      </c>
      <c r="C4896" s="3">
        <v>41568.747916666667</v>
      </c>
      <c r="D4896">
        <v>1</v>
      </c>
      <c r="E4896">
        <v>255</v>
      </c>
      <c r="F4896">
        <v>1</v>
      </c>
      <c r="G4896">
        <v>8.5</v>
      </c>
      <c r="H4896" s="1">
        <v>41568</v>
      </c>
    </row>
    <row r="4897" spans="1:8" x14ac:dyDescent="0.25">
      <c r="A4897">
        <v>61988</v>
      </c>
      <c r="B4897" s="1">
        <v>41568</v>
      </c>
      <c r="C4897" s="3">
        <v>41568.748611111114</v>
      </c>
      <c r="D4897">
        <v>1</v>
      </c>
      <c r="E4897">
        <v>343</v>
      </c>
      <c r="F4897">
        <v>1</v>
      </c>
      <c r="G4897">
        <v>8.5</v>
      </c>
      <c r="H4897" s="1">
        <v>41568</v>
      </c>
    </row>
    <row r="4898" spans="1:8" x14ac:dyDescent="0.25">
      <c r="A4898">
        <v>61991</v>
      </c>
      <c r="B4898" s="1">
        <v>41568</v>
      </c>
      <c r="C4898" s="3">
        <v>41568.756249999999</v>
      </c>
      <c r="D4898">
        <v>1</v>
      </c>
      <c r="E4898">
        <v>195</v>
      </c>
      <c r="F4898">
        <v>1</v>
      </c>
      <c r="G4898">
        <v>8.5</v>
      </c>
      <c r="H4898" s="1">
        <v>41568</v>
      </c>
    </row>
    <row r="4899" spans="1:8" x14ac:dyDescent="0.25">
      <c r="A4899">
        <v>62000</v>
      </c>
      <c r="B4899" s="1">
        <v>41568</v>
      </c>
      <c r="C4899" s="3">
        <v>41568.772916666669</v>
      </c>
      <c r="D4899">
        <v>1</v>
      </c>
      <c r="E4899">
        <v>316</v>
      </c>
      <c r="F4899">
        <v>1</v>
      </c>
      <c r="G4899">
        <v>8.5</v>
      </c>
      <c r="H4899" s="1">
        <v>41568</v>
      </c>
    </row>
    <row r="4900" spans="1:8" x14ac:dyDescent="0.25">
      <c r="A4900">
        <v>62003</v>
      </c>
      <c r="B4900" s="1">
        <v>41568</v>
      </c>
      <c r="C4900" s="3">
        <v>41568.773611111108</v>
      </c>
      <c r="D4900">
        <v>1</v>
      </c>
      <c r="E4900">
        <v>343</v>
      </c>
      <c r="F4900">
        <v>1</v>
      </c>
      <c r="G4900">
        <v>8.5</v>
      </c>
      <c r="H4900" s="1">
        <v>41568</v>
      </c>
    </row>
    <row r="4901" spans="1:8" x14ac:dyDescent="0.25">
      <c r="A4901">
        <v>62075</v>
      </c>
      <c r="B4901" s="1">
        <v>41568</v>
      </c>
      <c r="C4901" s="3">
        <v>41568.703472222223</v>
      </c>
      <c r="D4901">
        <v>1</v>
      </c>
      <c r="E4901">
        <v>348</v>
      </c>
      <c r="F4901">
        <v>1</v>
      </c>
      <c r="G4901">
        <v>8.5</v>
      </c>
      <c r="H4901" s="1">
        <v>41568</v>
      </c>
    </row>
    <row r="4902" spans="1:8" x14ac:dyDescent="0.25">
      <c r="A4902">
        <v>62089</v>
      </c>
      <c r="B4902" s="1">
        <v>41568</v>
      </c>
      <c r="C4902" s="3">
        <v>41568.738194444442</v>
      </c>
      <c r="D4902">
        <v>1</v>
      </c>
      <c r="E4902">
        <v>361</v>
      </c>
      <c r="F4902">
        <v>1</v>
      </c>
      <c r="G4902">
        <v>8.5</v>
      </c>
      <c r="H4902" s="1">
        <v>41568</v>
      </c>
    </row>
    <row r="4903" spans="1:8" x14ac:dyDescent="0.25">
      <c r="A4903">
        <v>62105</v>
      </c>
      <c r="B4903" s="1">
        <v>41568</v>
      </c>
      <c r="C4903" s="3">
        <v>41568.768750000003</v>
      </c>
      <c r="D4903">
        <v>1</v>
      </c>
      <c r="E4903">
        <v>258</v>
      </c>
      <c r="F4903">
        <v>1</v>
      </c>
      <c r="G4903">
        <v>8.5</v>
      </c>
      <c r="H4903" s="1">
        <v>41568</v>
      </c>
    </row>
    <row r="4904" spans="1:8" x14ac:dyDescent="0.25">
      <c r="A4904">
        <v>62119</v>
      </c>
      <c r="B4904" s="1">
        <v>41569</v>
      </c>
      <c r="C4904" s="3">
        <v>41569.397222222222</v>
      </c>
      <c r="D4904">
        <v>1</v>
      </c>
      <c r="E4904">
        <v>372</v>
      </c>
      <c r="F4904">
        <v>1</v>
      </c>
      <c r="G4904">
        <v>8.5</v>
      </c>
      <c r="H4904" s="1">
        <v>41569</v>
      </c>
    </row>
    <row r="4905" spans="1:8" x14ac:dyDescent="0.25">
      <c r="A4905">
        <v>62197</v>
      </c>
      <c r="B4905" s="1">
        <v>41569</v>
      </c>
      <c r="C4905" s="3">
        <v>41569.75</v>
      </c>
      <c r="D4905">
        <v>1</v>
      </c>
      <c r="E4905">
        <v>355</v>
      </c>
      <c r="F4905">
        <v>1</v>
      </c>
      <c r="G4905">
        <v>8.5</v>
      </c>
      <c r="H4905" s="1">
        <v>41569</v>
      </c>
    </row>
    <row r="4906" spans="1:8" x14ac:dyDescent="0.25">
      <c r="A4906">
        <v>62200</v>
      </c>
      <c r="B4906" s="1">
        <v>41569</v>
      </c>
      <c r="C4906" s="3">
        <v>41569.757638888892</v>
      </c>
      <c r="D4906">
        <v>1</v>
      </c>
      <c r="E4906">
        <v>88</v>
      </c>
      <c r="F4906">
        <v>1</v>
      </c>
      <c r="G4906">
        <v>8.5</v>
      </c>
      <c r="H4906" s="1">
        <v>41569</v>
      </c>
    </row>
    <row r="4907" spans="1:8" x14ac:dyDescent="0.25">
      <c r="A4907">
        <v>62236</v>
      </c>
      <c r="B4907" s="1">
        <v>41570</v>
      </c>
      <c r="C4907" s="3">
        <v>41570.57708333333</v>
      </c>
      <c r="D4907">
        <v>1</v>
      </c>
      <c r="E4907">
        <v>384</v>
      </c>
      <c r="F4907">
        <v>1</v>
      </c>
      <c r="G4907">
        <v>8.5</v>
      </c>
      <c r="H4907" s="1">
        <v>41570</v>
      </c>
    </row>
    <row r="4908" spans="1:8" x14ac:dyDescent="0.25">
      <c r="A4908">
        <v>62241</v>
      </c>
      <c r="B4908" s="1">
        <v>41570</v>
      </c>
      <c r="C4908" s="3">
        <v>41570.595138888886</v>
      </c>
      <c r="D4908">
        <v>1</v>
      </c>
      <c r="E4908">
        <v>265</v>
      </c>
      <c r="F4908">
        <v>1</v>
      </c>
      <c r="G4908">
        <v>8.5</v>
      </c>
      <c r="H4908" s="1">
        <v>41570</v>
      </c>
    </row>
    <row r="4909" spans="1:8" x14ac:dyDescent="0.25">
      <c r="A4909">
        <v>62346</v>
      </c>
      <c r="B4909" s="1">
        <v>41571</v>
      </c>
      <c r="C4909" s="3">
        <v>41571.790277777778</v>
      </c>
      <c r="D4909">
        <v>1</v>
      </c>
      <c r="E4909">
        <v>248</v>
      </c>
      <c r="F4909">
        <v>1</v>
      </c>
      <c r="G4909">
        <v>8.5</v>
      </c>
      <c r="H4909" s="1">
        <v>41571</v>
      </c>
    </row>
    <row r="4910" spans="1:8" x14ac:dyDescent="0.25">
      <c r="A4910">
        <v>62362</v>
      </c>
      <c r="B4910" s="1">
        <v>41571</v>
      </c>
      <c r="C4910" s="3">
        <v>41571.449999999997</v>
      </c>
      <c r="D4910">
        <v>1</v>
      </c>
      <c r="E4910">
        <v>276</v>
      </c>
      <c r="F4910">
        <v>1</v>
      </c>
      <c r="G4910">
        <v>8.5</v>
      </c>
      <c r="H4910" s="1">
        <v>41571</v>
      </c>
    </row>
    <row r="4911" spans="1:8" x14ac:dyDescent="0.25">
      <c r="A4911">
        <v>62416</v>
      </c>
      <c r="B4911" s="1">
        <v>41572</v>
      </c>
      <c r="C4911" s="3">
        <v>41572.678472222222</v>
      </c>
      <c r="D4911">
        <v>1</v>
      </c>
      <c r="E4911">
        <v>193</v>
      </c>
      <c r="F4911">
        <v>1</v>
      </c>
      <c r="G4911">
        <v>8.5</v>
      </c>
      <c r="H4911" s="1">
        <v>41572</v>
      </c>
    </row>
    <row r="4912" spans="1:8" x14ac:dyDescent="0.25">
      <c r="A4912">
        <v>62424</v>
      </c>
      <c r="B4912" s="1">
        <v>41572</v>
      </c>
      <c r="C4912" s="3">
        <v>41572.703472222223</v>
      </c>
      <c r="D4912">
        <v>1</v>
      </c>
      <c r="E4912">
        <v>341</v>
      </c>
      <c r="F4912">
        <v>1</v>
      </c>
      <c r="G4912">
        <v>8.5</v>
      </c>
      <c r="H4912" s="1">
        <v>41572</v>
      </c>
    </row>
    <row r="4913" spans="1:8" x14ac:dyDescent="0.25">
      <c r="A4913">
        <v>62430</v>
      </c>
      <c r="B4913" s="1">
        <v>41572</v>
      </c>
      <c r="C4913" s="3">
        <v>41572.717361111114</v>
      </c>
      <c r="D4913">
        <v>1</v>
      </c>
      <c r="E4913">
        <v>384</v>
      </c>
      <c r="F4913">
        <v>1</v>
      </c>
      <c r="G4913">
        <v>8.5</v>
      </c>
      <c r="H4913" s="1">
        <v>41572</v>
      </c>
    </row>
    <row r="4914" spans="1:8" x14ac:dyDescent="0.25">
      <c r="A4914">
        <v>62432</v>
      </c>
      <c r="B4914" s="1">
        <v>41572</v>
      </c>
      <c r="C4914" s="3">
        <v>41572.717361111114</v>
      </c>
      <c r="D4914">
        <v>1</v>
      </c>
      <c r="E4914">
        <v>324</v>
      </c>
      <c r="F4914">
        <v>1</v>
      </c>
      <c r="G4914">
        <v>8.5</v>
      </c>
      <c r="H4914" s="1">
        <v>41572</v>
      </c>
    </row>
    <row r="4915" spans="1:8" x14ac:dyDescent="0.25">
      <c r="A4915">
        <v>62586</v>
      </c>
      <c r="B4915" s="1">
        <v>41575</v>
      </c>
      <c r="C4915" s="3">
        <v>41575.552083333336</v>
      </c>
      <c r="D4915">
        <v>1</v>
      </c>
      <c r="E4915">
        <v>380</v>
      </c>
      <c r="F4915">
        <v>1</v>
      </c>
      <c r="G4915">
        <v>8.5</v>
      </c>
      <c r="H4915" s="1">
        <v>41575</v>
      </c>
    </row>
    <row r="4916" spans="1:8" x14ac:dyDescent="0.25">
      <c r="A4916">
        <v>62589</v>
      </c>
      <c r="B4916" s="1">
        <v>41575</v>
      </c>
      <c r="C4916" s="3">
        <v>41575.576388888891</v>
      </c>
      <c r="D4916">
        <v>1</v>
      </c>
      <c r="E4916">
        <v>380</v>
      </c>
      <c r="F4916">
        <v>1</v>
      </c>
      <c r="G4916">
        <v>8.5</v>
      </c>
      <c r="H4916" s="1">
        <v>41575</v>
      </c>
    </row>
    <row r="4917" spans="1:8" x14ac:dyDescent="0.25">
      <c r="A4917">
        <v>62591</v>
      </c>
      <c r="B4917" s="1">
        <v>41575</v>
      </c>
      <c r="C4917" s="3">
        <v>41575.579861111109</v>
      </c>
      <c r="D4917">
        <v>1</v>
      </c>
      <c r="E4917">
        <v>363</v>
      </c>
      <c r="F4917">
        <v>1</v>
      </c>
      <c r="G4917">
        <v>8.5</v>
      </c>
      <c r="H4917" s="1">
        <v>41575</v>
      </c>
    </row>
    <row r="4918" spans="1:8" x14ac:dyDescent="0.25">
      <c r="A4918">
        <v>62592</v>
      </c>
      <c r="B4918" s="1">
        <v>41575</v>
      </c>
      <c r="C4918" s="3">
        <v>41575.586805555555</v>
      </c>
      <c r="D4918">
        <v>1</v>
      </c>
      <c r="E4918">
        <v>380</v>
      </c>
      <c r="F4918">
        <v>1</v>
      </c>
      <c r="G4918">
        <v>8.5</v>
      </c>
      <c r="H4918" s="1">
        <v>41575</v>
      </c>
    </row>
    <row r="4919" spans="1:8" x14ac:dyDescent="0.25">
      <c r="A4919">
        <v>62609</v>
      </c>
      <c r="B4919" s="1">
        <v>41576</v>
      </c>
      <c r="C4919" s="3">
        <v>41576.660416666666</v>
      </c>
      <c r="D4919">
        <v>1</v>
      </c>
      <c r="E4919">
        <v>384</v>
      </c>
      <c r="F4919">
        <v>1</v>
      </c>
      <c r="G4919">
        <v>8.5</v>
      </c>
      <c r="H4919" s="1">
        <v>41576</v>
      </c>
    </row>
    <row r="4920" spans="1:8" x14ac:dyDescent="0.25">
      <c r="A4920">
        <v>62653</v>
      </c>
      <c r="B4920" s="1">
        <v>41576</v>
      </c>
      <c r="C4920" s="3">
        <v>41576.606249999997</v>
      </c>
      <c r="D4920">
        <v>1</v>
      </c>
      <c r="E4920">
        <v>384</v>
      </c>
      <c r="F4920">
        <v>1</v>
      </c>
      <c r="G4920">
        <v>8.5</v>
      </c>
      <c r="H4920" s="1">
        <v>41576</v>
      </c>
    </row>
    <row r="4921" spans="1:8" x14ac:dyDescent="0.25">
      <c r="A4921">
        <v>62662</v>
      </c>
      <c r="B4921" s="1">
        <v>41576</v>
      </c>
      <c r="C4921" s="3">
        <v>41576.638888888891</v>
      </c>
      <c r="D4921">
        <v>1</v>
      </c>
      <c r="E4921">
        <v>300</v>
      </c>
      <c r="F4921">
        <v>1</v>
      </c>
      <c r="G4921">
        <v>8.5</v>
      </c>
      <c r="H4921" s="1">
        <v>41576</v>
      </c>
    </row>
    <row r="4922" spans="1:8" x14ac:dyDescent="0.25">
      <c r="A4922">
        <v>62663</v>
      </c>
      <c r="B4922" s="1">
        <v>41576</v>
      </c>
      <c r="C4922" s="3">
        <v>41576.638888888891</v>
      </c>
      <c r="D4922">
        <v>1</v>
      </c>
      <c r="E4922">
        <v>372</v>
      </c>
      <c r="F4922">
        <v>1</v>
      </c>
      <c r="G4922">
        <v>8.5</v>
      </c>
      <c r="H4922" s="1">
        <v>41576</v>
      </c>
    </row>
    <row r="4923" spans="1:8" x14ac:dyDescent="0.25">
      <c r="A4923">
        <v>62721</v>
      </c>
      <c r="B4923" s="1">
        <v>41577</v>
      </c>
      <c r="C4923" s="3">
        <v>41577.726388888892</v>
      </c>
      <c r="D4923">
        <v>1</v>
      </c>
      <c r="E4923">
        <v>363</v>
      </c>
      <c r="F4923">
        <v>1</v>
      </c>
      <c r="G4923">
        <v>8.5</v>
      </c>
      <c r="H4923" s="1">
        <v>41577</v>
      </c>
    </row>
    <row r="4924" spans="1:8" x14ac:dyDescent="0.25">
      <c r="A4924">
        <v>62858</v>
      </c>
      <c r="B4924" s="1">
        <v>41577</v>
      </c>
      <c r="C4924" s="3">
        <v>41577.6875</v>
      </c>
      <c r="D4924">
        <v>1</v>
      </c>
      <c r="E4924">
        <v>177</v>
      </c>
      <c r="F4924">
        <v>1</v>
      </c>
      <c r="G4924">
        <v>8.5</v>
      </c>
      <c r="H4924" s="1">
        <v>41577</v>
      </c>
    </row>
    <row r="4925" spans="1:8" x14ac:dyDescent="0.25">
      <c r="A4925">
        <v>62860</v>
      </c>
      <c r="B4925" s="1">
        <v>41577</v>
      </c>
      <c r="C4925" s="3">
        <v>41577.69027777778</v>
      </c>
      <c r="D4925">
        <v>1</v>
      </c>
      <c r="E4925">
        <v>332</v>
      </c>
      <c r="F4925">
        <v>1</v>
      </c>
      <c r="G4925">
        <v>8.5</v>
      </c>
      <c r="H4925" s="1">
        <v>41577</v>
      </c>
    </row>
    <row r="4926" spans="1:8" x14ac:dyDescent="0.25">
      <c r="A4926">
        <v>62968</v>
      </c>
      <c r="B4926" s="1">
        <v>41580</v>
      </c>
      <c r="C4926" s="3">
        <v>41580.702777777777</v>
      </c>
      <c r="D4926">
        <v>1</v>
      </c>
      <c r="E4926">
        <v>376</v>
      </c>
      <c r="F4926">
        <v>1</v>
      </c>
      <c r="G4926">
        <v>8.5</v>
      </c>
      <c r="H4926" s="1">
        <v>41580</v>
      </c>
    </row>
    <row r="4927" spans="1:8" x14ac:dyDescent="0.25">
      <c r="A4927">
        <v>63047</v>
      </c>
      <c r="B4927" s="1">
        <v>41582</v>
      </c>
      <c r="C4927" s="3">
        <v>41582.741666666669</v>
      </c>
      <c r="D4927">
        <v>1</v>
      </c>
      <c r="E4927">
        <v>292</v>
      </c>
      <c r="F4927">
        <v>1</v>
      </c>
      <c r="G4927">
        <v>8.5</v>
      </c>
      <c r="H4927" s="1">
        <v>41582</v>
      </c>
    </row>
    <row r="4928" spans="1:8" x14ac:dyDescent="0.25">
      <c r="A4928">
        <v>63082</v>
      </c>
      <c r="B4928" s="1">
        <v>41582</v>
      </c>
      <c r="C4928" s="3">
        <v>41582.607638888891</v>
      </c>
      <c r="D4928">
        <v>1</v>
      </c>
      <c r="E4928">
        <v>87</v>
      </c>
      <c r="F4928">
        <v>1</v>
      </c>
      <c r="G4928">
        <v>8.5</v>
      </c>
      <c r="H4928" s="1">
        <v>41582</v>
      </c>
    </row>
    <row r="4929" spans="1:8" x14ac:dyDescent="0.25">
      <c r="A4929">
        <v>63084</v>
      </c>
      <c r="B4929" s="1">
        <v>41582</v>
      </c>
      <c r="C4929" s="3">
        <v>41582.611805555556</v>
      </c>
      <c r="D4929">
        <v>1</v>
      </c>
      <c r="E4929">
        <v>368</v>
      </c>
      <c r="F4929">
        <v>1</v>
      </c>
      <c r="G4929">
        <v>8.5</v>
      </c>
      <c r="H4929" s="1">
        <v>41582</v>
      </c>
    </row>
    <row r="4930" spans="1:8" x14ac:dyDescent="0.25">
      <c r="A4930">
        <v>63179</v>
      </c>
      <c r="B4930" s="1">
        <v>41583</v>
      </c>
      <c r="C4930" s="3">
        <v>41583.407638888886</v>
      </c>
      <c r="D4930">
        <v>1</v>
      </c>
      <c r="E4930">
        <v>176</v>
      </c>
      <c r="F4930">
        <v>1</v>
      </c>
      <c r="G4930">
        <v>8.5</v>
      </c>
      <c r="H4930" s="1">
        <v>41583</v>
      </c>
    </row>
    <row r="4931" spans="1:8" x14ac:dyDescent="0.25">
      <c r="A4931">
        <v>63262</v>
      </c>
      <c r="B4931" s="1">
        <v>41584</v>
      </c>
      <c r="C4931" s="3">
        <v>41584.747916666667</v>
      </c>
      <c r="D4931">
        <v>1</v>
      </c>
      <c r="E4931">
        <v>360</v>
      </c>
      <c r="F4931">
        <v>1</v>
      </c>
      <c r="G4931">
        <v>8.5</v>
      </c>
      <c r="H4931" s="1">
        <v>41584</v>
      </c>
    </row>
    <row r="4932" spans="1:8" x14ac:dyDescent="0.25">
      <c r="A4932">
        <v>63267</v>
      </c>
      <c r="B4932" s="1">
        <v>41584</v>
      </c>
      <c r="C4932" s="3">
        <v>41584.771527777775</v>
      </c>
      <c r="D4932">
        <v>1</v>
      </c>
      <c r="E4932">
        <v>357</v>
      </c>
      <c r="F4932">
        <v>1</v>
      </c>
      <c r="G4932">
        <v>8.5</v>
      </c>
      <c r="H4932" s="1">
        <v>41584</v>
      </c>
    </row>
    <row r="4933" spans="1:8" x14ac:dyDescent="0.25">
      <c r="A4933">
        <v>63280</v>
      </c>
      <c r="B4933" s="1">
        <v>41584</v>
      </c>
      <c r="C4933" s="3">
        <v>41584.488194444442</v>
      </c>
      <c r="D4933">
        <v>1</v>
      </c>
      <c r="E4933">
        <v>381</v>
      </c>
      <c r="F4933">
        <v>1</v>
      </c>
      <c r="G4933">
        <v>8.5</v>
      </c>
      <c r="H4933" s="1">
        <v>41584</v>
      </c>
    </row>
    <row r="4934" spans="1:8" x14ac:dyDescent="0.25">
      <c r="A4934">
        <v>63284</v>
      </c>
      <c r="B4934" s="1">
        <v>41584</v>
      </c>
      <c r="C4934" s="3">
        <v>41584.511805555558</v>
      </c>
      <c r="D4934">
        <v>1</v>
      </c>
      <c r="E4934">
        <v>152</v>
      </c>
      <c r="F4934">
        <v>1</v>
      </c>
      <c r="G4934">
        <v>8.5</v>
      </c>
      <c r="H4934" s="1">
        <v>41584</v>
      </c>
    </row>
    <row r="4935" spans="1:8" x14ac:dyDescent="0.25">
      <c r="A4935">
        <v>63385</v>
      </c>
      <c r="B4935" s="1">
        <v>41585</v>
      </c>
      <c r="C4935" s="3">
        <v>41585.572916666664</v>
      </c>
      <c r="D4935">
        <v>1</v>
      </c>
      <c r="E4935">
        <v>103</v>
      </c>
      <c r="F4935">
        <v>1</v>
      </c>
      <c r="G4935">
        <v>8.5</v>
      </c>
      <c r="H4935" s="1">
        <v>41585</v>
      </c>
    </row>
    <row r="4936" spans="1:8" x14ac:dyDescent="0.25">
      <c r="A4936">
        <v>63387</v>
      </c>
      <c r="B4936" s="1">
        <v>41585</v>
      </c>
      <c r="C4936" s="3">
        <v>41585.572916666664</v>
      </c>
      <c r="D4936">
        <v>1</v>
      </c>
      <c r="E4936">
        <v>365</v>
      </c>
      <c r="F4936">
        <v>1</v>
      </c>
      <c r="G4936">
        <v>8.5</v>
      </c>
      <c r="H4936" s="1">
        <v>41585</v>
      </c>
    </row>
    <row r="4937" spans="1:8" x14ac:dyDescent="0.25">
      <c r="A4937">
        <v>63491</v>
      </c>
      <c r="B4937" s="1">
        <v>41585</v>
      </c>
      <c r="C4937" s="3">
        <v>41585.783333333333</v>
      </c>
      <c r="D4937">
        <v>1</v>
      </c>
      <c r="E4937">
        <v>264</v>
      </c>
      <c r="F4937">
        <v>1</v>
      </c>
      <c r="G4937">
        <v>8.5</v>
      </c>
      <c r="H4937" s="1">
        <v>41585</v>
      </c>
    </row>
    <row r="4938" spans="1:8" x14ac:dyDescent="0.25">
      <c r="A4938">
        <v>63492</v>
      </c>
      <c r="B4938" s="1">
        <v>41586</v>
      </c>
      <c r="C4938" s="3">
        <v>41586.784722222219</v>
      </c>
      <c r="D4938">
        <v>1</v>
      </c>
      <c r="E4938">
        <v>357</v>
      </c>
      <c r="F4938">
        <v>1</v>
      </c>
      <c r="G4938">
        <v>8.5</v>
      </c>
      <c r="H4938" s="1">
        <v>41586</v>
      </c>
    </row>
    <row r="4939" spans="1:8" x14ac:dyDescent="0.25">
      <c r="A4939">
        <v>63516</v>
      </c>
      <c r="B4939" s="1">
        <v>41586</v>
      </c>
      <c r="C4939" s="3">
        <v>41586.467361111114</v>
      </c>
      <c r="D4939">
        <v>1</v>
      </c>
      <c r="E4939">
        <v>385</v>
      </c>
      <c r="F4939">
        <v>1</v>
      </c>
      <c r="G4939">
        <v>8.5</v>
      </c>
      <c r="H4939" s="1">
        <v>41586</v>
      </c>
    </row>
    <row r="4940" spans="1:8" x14ac:dyDescent="0.25">
      <c r="A4940">
        <v>63525</v>
      </c>
      <c r="B4940" s="1">
        <v>41586</v>
      </c>
      <c r="C4940" s="3">
        <v>41586.570833333331</v>
      </c>
      <c r="D4940">
        <v>1</v>
      </c>
      <c r="E4940">
        <v>205</v>
      </c>
      <c r="F4940">
        <v>1</v>
      </c>
      <c r="G4940">
        <v>8.5</v>
      </c>
      <c r="H4940" s="1">
        <v>41586</v>
      </c>
    </row>
    <row r="4941" spans="1:8" x14ac:dyDescent="0.25">
      <c r="A4941">
        <v>63526</v>
      </c>
      <c r="B4941" s="1">
        <v>41586</v>
      </c>
      <c r="C4941" s="3">
        <v>41586.581944444442</v>
      </c>
      <c r="D4941">
        <v>1</v>
      </c>
      <c r="E4941">
        <v>180</v>
      </c>
      <c r="F4941">
        <v>1</v>
      </c>
      <c r="G4941">
        <v>8.5</v>
      </c>
      <c r="H4941" s="1">
        <v>41586</v>
      </c>
    </row>
    <row r="4942" spans="1:8" x14ac:dyDescent="0.25">
      <c r="A4942">
        <v>63530</v>
      </c>
      <c r="B4942" s="1">
        <v>41586</v>
      </c>
      <c r="C4942" s="3">
        <v>41586.597916666666</v>
      </c>
      <c r="D4942">
        <v>1</v>
      </c>
      <c r="E4942">
        <v>293</v>
      </c>
      <c r="F4942">
        <v>1</v>
      </c>
      <c r="G4942">
        <v>8.5</v>
      </c>
      <c r="H4942" s="1">
        <v>41586</v>
      </c>
    </row>
    <row r="4943" spans="1:8" x14ac:dyDescent="0.25">
      <c r="A4943">
        <v>63607</v>
      </c>
      <c r="B4943" s="1">
        <v>41587</v>
      </c>
      <c r="C4943" s="3">
        <v>41587.698611111111</v>
      </c>
      <c r="D4943">
        <v>1</v>
      </c>
      <c r="E4943">
        <v>329</v>
      </c>
      <c r="F4943">
        <v>1</v>
      </c>
      <c r="G4943">
        <v>8.5</v>
      </c>
      <c r="H4943" s="1">
        <v>41587</v>
      </c>
    </row>
    <row r="4944" spans="1:8" x14ac:dyDescent="0.25">
      <c r="A4944">
        <v>63615</v>
      </c>
      <c r="B4944" s="1">
        <v>41587</v>
      </c>
      <c r="C4944" s="3">
        <v>41587.709027777775</v>
      </c>
      <c r="D4944">
        <v>1</v>
      </c>
      <c r="E4944">
        <v>261</v>
      </c>
      <c r="F4944">
        <v>1</v>
      </c>
      <c r="G4944">
        <v>8.5</v>
      </c>
      <c r="H4944" s="1">
        <v>41587</v>
      </c>
    </row>
    <row r="4945" spans="1:8" x14ac:dyDescent="0.25">
      <c r="A4945">
        <v>63616</v>
      </c>
      <c r="B4945" s="1">
        <v>41587</v>
      </c>
      <c r="C4945" s="3">
        <v>41587.709027777775</v>
      </c>
      <c r="D4945">
        <v>1</v>
      </c>
      <c r="E4945">
        <v>264</v>
      </c>
      <c r="F4945">
        <v>1</v>
      </c>
      <c r="G4945">
        <v>8.5</v>
      </c>
      <c r="H4945" s="1">
        <v>41587</v>
      </c>
    </row>
    <row r="4946" spans="1:8" x14ac:dyDescent="0.25">
      <c r="A4946">
        <v>63626</v>
      </c>
      <c r="B4946" s="1">
        <v>41587</v>
      </c>
      <c r="C4946" s="3">
        <v>41587.726388888892</v>
      </c>
      <c r="D4946">
        <v>1</v>
      </c>
      <c r="E4946">
        <v>201</v>
      </c>
      <c r="F4946">
        <v>1</v>
      </c>
      <c r="G4946">
        <v>8.5</v>
      </c>
      <c r="H4946" s="1">
        <v>41587</v>
      </c>
    </row>
    <row r="4947" spans="1:8" x14ac:dyDescent="0.25">
      <c r="A4947">
        <v>63636</v>
      </c>
      <c r="B4947" s="1">
        <v>41589</v>
      </c>
      <c r="C4947" s="3">
        <v>41589.754861111112</v>
      </c>
      <c r="D4947">
        <v>1</v>
      </c>
      <c r="E4947">
        <v>357</v>
      </c>
      <c r="F4947">
        <v>1</v>
      </c>
      <c r="G4947">
        <v>8.5</v>
      </c>
      <c r="H4947" s="1">
        <v>41589</v>
      </c>
    </row>
    <row r="4948" spans="1:8" x14ac:dyDescent="0.25">
      <c r="A4948">
        <v>63739</v>
      </c>
      <c r="B4948" s="1">
        <v>41592</v>
      </c>
      <c r="C4948" s="3">
        <v>41592.68472222222</v>
      </c>
      <c r="D4948">
        <v>1</v>
      </c>
      <c r="E4948">
        <v>369</v>
      </c>
      <c r="F4948">
        <v>1</v>
      </c>
      <c r="G4948">
        <v>8.5</v>
      </c>
      <c r="H4948" s="1">
        <v>41592</v>
      </c>
    </row>
    <row r="4949" spans="1:8" x14ac:dyDescent="0.25">
      <c r="A4949">
        <v>63742</v>
      </c>
      <c r="B4949" s="1">
        <v>41592</v>
      </c>
      <c r="C4949" s="3">
        <v>41592.696527777778</v>
      </c>
      <c r="D4949">
        <v>1</v>
      </c>
      <c r="E4949">
        <v>325</v>
      </c>
      <c r="F4949">
        <v>1</v>
      </c>
      <c r="G4949">
        <v>8.5</v>
      </c>
      <c r="H4949" s="1">
        <v>41592</v>
      </c>
    </row>
    <row r="4950" spans="1:8" x14ac:dyDescent="0.25">
      <c r="A4950">
        <v>63753</v>
      </c>
      <c r="B4950" s="1">
        <v>41592</v>
      </c>
      <c r="C4950" s="3">
        <v>41592.772222222222</v>
      </c>
      <c r="D4950">
        <v>1</v>
      </c>
      <c r="E4950">
        <v>373</v>
      </c>
      <c r="F4950">
        <v>1</v>
      </c>
      <c r="G4950">
        <v>8.5</v>
      </c>
      <c r="H4950" s="1">
        <v>41592</v>
      </c>
    </row>
    <row r="4951" spans="1:8" x14ac:dyDescent="0.25">
      <c r="A4951">
        <v>63761</v>
      </c>
      <c r="B4951" s="1">
        <v>41592</v>
      </c>
      <c r="C4951" s="3">
        <v>41592.5</v>
      </c>
      <c r="D4951">
        <v>1</v>
      </c>
      <c r="E4951">
        <v>321</v>
      </c>
      <c r="F4951">
        <v>1</v>
      </c>
      <c r="G4951">
        <v>8.5</v>
      </c>
      <c r="H4951" s="1">
        <v>41592</v>
      </c>
    </row>
    <row r="4952" spans="1:8" x14ac:dyDescent="0.25">
      <c r="A4952">
        <v>63835</v>
      </c>
      <c r="B4952" s="1">
        <v>41593</v>
      </c>
      <c r="C4952" s="3">
        <v>41593.611111111109</v>
      </c>
      <c r="D4952">
        <v>1</v>
      </c>
      <c r="E4952">
        <v>305</v>
      </c>
      <c r="F4952">
        <v>1</v>
      </c>
      <c r="G4952">
        <v>8.5</v>
      </c>
      <c r="H4952" s="1">
        <v>41593</v>
      </c>
    </row>
    <row r="4953" spans="1:8" x14ac:dyDescent="0.25">
      <c r="A4953">
        <v>63852</v>
      </c>
      <c r="B4953" s="1">
        <v>41593</v>
      </c>
      <c r="C4953" s="3">
        <v>41593.695833333331</v>
      </c>
      <c r="D4953">
        <v>1</v>
      </c>
      <c r="E4953">
        <v>233</v>
      </c>
      <c r="F4953">
        <v>1</v>
      </c>
      <c r="G4953">
        <v>8.5</v>
      </c>
      <c r="H4953" s="1">
        <v>41593</v>
      </c>
    </row>
    <row r="4954" spans="1:8" x14ac:dyDescent="0.25">
      <c r="A4954">
        <v>63880</v>
      </c>
      <c r="B4954" s="1">
        <v>41593</v>
      </c>
      <c r="C4954" s="3">
        <v>41593.466666666667</v>
      </c>
      <c r="D4954">
        <v>1</v>
      </c>
      <c r="E4954">
        <v>329</v>
      </c>
      <c r="F4954">
        <v>1</v>
      </c>
      <c r="G4954">
        <v>8.5</v>
      </c>
      <c r="H4954" s="1">
        <v>41593</v>
      </c>
    </row>
    <row r="4955" spans="1:8" x14ac:dyDescent="0.25">
      <c r="A4955">
        <v>63950</v>
      </c>
      <c r="B4955" s="1">
        <v>41595</v>
      </c>
      <c r="C4955" s="3">
        <v>41595.40347222222</v>
      </c>
      <c r="D4955">
        <v>1</v>
      </c>
      <c r="E4955">
        <v>381</v>
      </c>
      <c r="F4955">
        <v>1</v>
      </c>
      <c r="G4955">
        <v>8.5</v>
      </c>
      <c r="H4955" s="1">
        <v>41595</v>
      </c>
    </row>
    <row r="4956" spans="1:8" x14ac:dyDescent="0.25">
      <c r="A4956">
        <v>63951</v>
      </c>
      <c r="B4956" s="1">
        <v>41595</v>
      </c>
      <c r="C4956" s="3">
        <v>41595.427083333336</v>
      </c>
      <c r="D4956">
        <v>1</v>
      </c>
      <c r="E4956">
        <v>285</v>
      </c>
      <c r="F4956">
        <v>1</v>
      </c>
      <c r="G4956">
        <v>8.5</v>
      </c>
      <c r="H4956" s="1">
        <v>41595</v>
      </c>
    </row>
    <row r="4957" spans="1:8" x14ac:dyDescent="0.25">
      <c r="A4957">
        <v>63959</v>
      </c>
      <c r="B4957" s="1">
        <v>41595</v>
      </c>
      <c r="C4957" s="3">
        <v>41595.495833333334</v>
      </c>
      <c r="D4957">
        <v>1</v>
      </c>
      <c r="E4957">
        <v>381</v>
      </c>
      <c r="F4957">
        <v>1</v>
      </c>
      <c r="G4957">
        <v>8.5</v>
      </c>
      <c r="H4957" s="1">
        <v>41595</v>
      </c>
    </row>
    <row r="4958" spans="1:8" x14ac:dyDescent="0.25">
      <c r="A4958">
        <v>63968</v>
      </c>
      <c r="B4958" s="1">
        <v>41595</v>
      </c>
      <c r="C4958" s="3">
        <v>41595.588888888888</v>
      </c>
      <c r="D4958">
        <v>1</v>
      </c>
      <c r="E4958">
        <v>165</v>
      </c>
      <c r="F4958">
        <v>1</v>
      </c>
      <c r="G4958">
        <v>8.5</v>
      </c>
      <c r="H4958" s="1">
        <v>41595</v>
      </c>
    </row>
    <row r="4959" spans="1:8" x14ac:dyDescent="0.25">
      <c r="A4959">
        <v>63974</v>
      </c>
      <c r="B4959" s="1">
        <v>41595</v>
      </c>
      <c r="C4959" s="3">
        <v>41595.599999999999</v>
      </c>
      <c r="D4959">
        <v>1</v>
      </c>
      <c r="E4959">
        <v>249</v>
      </c>
      <c r="F4959">
        <v>1</v>
      </c>
      <c r="G4959">
        <v>8.5</v>
      </c>
      <c r="H4959" s="1">
        <v>41595</v>
      </c>
    </row>
    <row r="4960" spans="1:8" x14ac:dyDescent="0.25">
      <c r="A4960">
        <v>63992</v>
      </c>
      <c r="B4960" s="1">
        <v>41595</v>
      </c>
      <c r="C4960" s="3">
        <v>41595.651388888888</v>
      </c>
      <c r="D4960">
        <v>1</v>
      </c>
      <c r="E4960">
        <v>298</v>
      </c>
      <c r="F4960">
        <v>1</v>
      </c>
      <c r="G4960">
        <v>8.5</v>
      </c>
      <c r="H4960" s="1">
        <v>41595</v>
      </c>
    </row>
    <row r="4961" spans="1:8" x14ac:dyDescent="0.25">
      <c r="A4961">
        <v>64073</v>
      </c>
      <c r="B4961" s="1">
        <v>41598</v>
      </c>
      <c r="C4961" s="3">
        <v>41598.684027777781</v>
      </c>
      <c r="D4961">
        <v>1</v>
      </c>
      <c r="E4961">
        <v>377</v>
      </c>
      <c r="F4961">
        <v>1</v>
      </c>
      <c r="G4961">
        <v>8.5</v>
      </c>
      <c r="H4961" s="1">
        <v>41598</v>
      </c>
    </row>
    <row r="4962" spans="1:8" x14ac:dyDescent="0.25">
      <c r="A4962">
        <v>64076</v>
      </c>
      <c r="B4962" s="1">
        <v>41598</v>
      </c>
      <c r="C4962" s="3">
        <v>41598.694444444445</v>
      </c>
      <c r="D4962">
        <v>1</v>
      </c>
      <c r="E4962">
        <v>357</v>
      </c>
      <c r="F4962">
        <v>1</v>
      </c>
      <c r="G4962">
        <v>8.5</v>
      </c>
      <c r="H4962" s="1">
        <v>41598</v>
      </c>
    </row>
    <row r="4963" spans="1:8" x14ac:dyDescent="0.25">
      <c r="A4963">
        <v>64191</v>
      </c>
      <c r="B4963" s="1">
        <v>41599</v>
      </c>
      <c r="C4963" s="3">
        <v>41599.78402777778</v>
      </c>
      <c r="D4963">
        <v>1</v>
      </c>
      <c r="E4963">
        <v>329</v>
      </c>
      <c r="F4963">
        <v>1</v>
      </c>
      <c r="G4963">
        <v>8.5</v>
      </c>
      <c r="H4963" s="1">
        <v>41599</v>
      </c>
    </row>
    <row r="4964" spans="1:8" x14ac:dyDescent="0.25">
      <c r="A4964">
        <v>64214</v>
      </c>
      <c r="B4964" s="1">
        <v>41600</v>
      </c>
      <c r="C4964" s="3">
        <v>41600.390277777777</v>
      </c>
      <c r="D4964">
        <v>1</v>
      </c>
      <c r="E4964">
        <v>257</v>
      </c>
      <c r="F4964">
        <v>1</v>
      </c>
      <c r="G4964">
        <v>8.5</v>
      </c>
      <c r="H4964" s="1">
        <v>41600</v>
      </c>
    </row>
    <row r="4965" spans="1:8" x14ac:dyDescent="0.25">
      <c r="A4965">
        <v>64225</v>
      </c>
      <c r="B4965" s="1">
        <v>41600</v>
      </c>
      <c r="C4965" s="3">
        <v>41600.51666666667</v>
      </c>
      <c r="D4965">
        <v>1</v>
      </c>
      <c r="E4965">
        <v>305</v>
      </c>
      <c r="F4965">
        <v>1</v>
      </c>
      <c r="G4965">
        <v>8.5</v>
      </c>
      <c r="H4965" s="1">
        <v>41600</v>
      </c>
    </row>
    <row r="4966" spans="1:8" x14ac:dyDescent="0.25">
      <c r="A4966">
        <v>64322</v>
      </c>
      <c r="B4966" s="1">
        <v>41602</v>
      </c>
      <c r="C4966" s="3">
        <v>41602.659722222219</v>
      </c>
      <c r="D4966">
        <v>1</v>
      </c>
      <c r="E4966">
        <v>366</v>
      </c>
      <c r="F4966">
        <v>1</v>
      </c>
      <c r="G4966">
        <v>8.5</v>
      </c>
      <c r="H4966" s="1">
        <v>41602</v>
      </c>
    </row>
    <row r="4967" spans="1:8" x14ac:dyDescent="0.25">
      <c r="A4967">
        <v>64323</v>
      </c>
      <c r="B4967" s="1">
        <v>41603</v>
      </c>
      <c r="C4967" s="3">
        <v>41603.665972222225</v>
      </c>
      <c r="D4967">
        <v>1</v>
      </c>
      <c r="E4967">
        <v>362</v>
      </c>
      <c r="F4967">
        <v>1</v>
      </c>
      <c r="G4967">
        <v>8.5</v>
      </c>
      <c r="H4967" s="1">
        <v>41603</v>
      </c>
    </row>
    <row r="4968" spans="1:8" x14ac:dyDescent="0.25">
      <c r="A4968">
        <v>64334</v>
      </c>
      <c r="B4968" s="1">
        <v>41603</v>
      </c>
      <c r="C4968" s="3">
        <v>41603.70416666667</v>
      </c>
      <c r="D4968">
        <v>1</v>
      </c>
      <c r="E4968">
        <v>326</v>
      </c>
      <c r="F4968">
        <v>1</v>
      </c>
      <c r="G4968">
        <v>8.5</v>
      </c>
      <c r="H4968" s="1">
        <v>41603</v>
      </c>
    </row>
    <row r="4969" spans="1:8" x14ac:dyDescent="0.25">
      <c r="A4969">
        <v>64337</v>
      </c>
      <c r="B4969" s="1">
        <v>41603</v>
      </c>
      <c r="C4969" s="3">
        <v>41603.712500000001</v>
      </c>
      <c r="D4969">
        <v>1</v>
      </c>
      <c r="E4969">
        <v>241</v>
      </c>
      <c r="F4969">
        <v>1</v>
      </c>
      <c r="G4969">
        <v>8.5</v>
      </c>
      <c r="H4969" s="1">
        <v>41603</v>
      </c>
    </row>
    <row r="4970" spans="1:8" x14ac:dyDescent="0.25">
      <c r="A4970">
        <v>64441</v>
      </c>
      <c r="B4970" s="1">
        <v>41604</v>
      </c>
      <c r="C4970" s="3">
        <v>41604.386805555558</v>
      </c>
      <c r="D4970">
        <v>1</v>
      </c>
      <c r="E4970">
        <v>350</v>
      </c>
      <c r="F4970">
        <v>1</v>
      </c>
      <c r="G4970">
        <v>8.5</v>
      </c>
      <c r="H4970" s="1">
        <v>41604</v>
      </c>
    </row>
    <row r="4971" spans="1:8" x14ac:dyDescent="0.25">
      <c r="A4971">
        <v>64446</v>
      </c>
      <c r="B4971" s="1">
        <v>41604</v>
      </c>
      <c r="C4971" s="3">
        <v>41604.397916666669</v>
      </c>
      <c r="D4971">
        <v>1</v>
      </c>
      <c r="E4971">
        <v>260</v>
      </c>
      <c r="F4971">
        <v>1</v>
      </c>
      <c r="G4971">
        <v>8.5</v>
      </c>
      <c r="H4971" s="1">
        <v>41604</v>
      </c>
    </row>
    <row r="4972" spans="1:8" x14ac:dyDescent="0.25">
      <c r="A4972">
        <v>64447</v>
      </c>
      <c r="B4972" s="1">
        <v>41604</v>
      </c>
      <c r="C4972" s="3">
        <v>41604.398611111108</v>
      </c>
      <c r="D4972">
        <v>1</v>
      </c>
      <c r="E4972">
        <v>382</v>
      </c>
      <c r="F4972">
        <v>1</v>
      </c>
      <c r="G4972">
        <v>8.5</v>
      </c>
      <c r="H4972" s="1">
        <v>41604</v>
      </c>
    </row>
    <row r="4973" spans="1:8" x14ac:dyDescent="0.25">
      <c r="A4973">
        <v>64451</v>
      </c>
      <c r="B4973" s="1">
        <v>41605</v>
      </c>
      <c r="C4973" s="3">
        <v>41605.448611111111</v>
      </c>
      <c r="D4973">
        <v>1</v>
      </c>
      <c r="E4973">
        <v>358</v>
      </c>
      <c r="F4973">
        <v>1</v>
      </c>
      <c r="G4973">
        <v>8.5</v>
      </c>
      <c r="H4973" s="1">
        <v>41605</v>
      </c>
    </row>
    <row r="4974" spans="1:8" x14ac:dyDescent="0.25">
      <c r="A4974">
        <v>64458</v>
      </c>
      <c r="B4974" s="1">
        <v>41605</v>
      </c>
      <c r="C4974" s="3">
        <v>41605.47152777778</v>
      </c>
      <c r="D4974">
        <v>1</v>
      </c>
      <c r="E4974">
        <v>210</v>
      </c>
      <c r="F4974">
        <v>1</v>
      </c>
      <c r="G4974">
        <v>8.5</v>
      </c>
      <c r="H4974" s="1">
        <v>41605</v>
      </c>
    </row>
    <row r="4975" spans="1:8" x14ac:dyDescent="0.25">
      <c r="A4975">
        <v>64535</v>
      </c>
      <c r="B4975" s="1">
        <v>41607</v>
      </c>
      <c r="C4975" s="3">
        <v>41607.651388888888</v>
      </c>
      <c r="D4975">
        <v>1</v>
      </c>
      <c r="E4975">
        <v>306</v>
      </c>
      <c r="F4975">
        <v>1</v>
      </c>
      <c r="G4975">
        <v>8.5</v>
      </c>
      <c r="H4975" s="1">
        <v>41607</v>
      </c>
    </row>
    <row r="4976" spans="1:8" x14ac:dyDescent="0.25">
      <c r="A4976">
        <v>64542</v>
      </c>
      <c r="B4976" s="1">
        <v>41607</v>
      </c>
      <c r="C4976" s="3">
        <v>41607.669444444444</v>
      </c>
      <c r="D4976">
        <v>1</v>
      </c>
      <c r="E4976">
        <v>374</v>
      </c>
      <c r="F4976">
        <v>1</v>
      </c>
      <c r="G4976">
        <v>8.5</v>
      </c>
      <c r="H4976" s="1">
        <v>41607</v>
      </c>
    </row>
    <row r="4977" spans="1:8" x14ac:dyDescent="0.25">
      <c r="A4977">
        <v>64545</v>
      </c>
      <c r="B4977" s="1">
        <v>41607</v>
      </c>
      <c r="C4977" s="3">
        <v>41607.679861111108</v>
      </c>
      <c r="D4977">
        <v>1</v>
      </c>
      <c r="E4977">
        <v>302</v>
      </c>
      <c r="F4977">
        <v>1</v>
      </c>
      <c r="G4977">
        <v>8.5</v>
      </c>
      <c r="H4977" s="1">
        <v>41607</v>
      </c>
    </row>
    <row r="4978" spans="1:8" x14ac:dyDescent="0.25">
      <c r="A4978">
        <v>64548</v>
      </c>
      <c r="B4978" s="1">
        <v>41607</v>
      </c>
      <c r="C4978" s="3">
        <v>41607.68472222222</v>
      </c>
      <c r="D4978">
        <v>1</v>
      </c>
      <c r="E4978">
        <v>241</v>
      </c>
      <c r="F4978">
        <v>1</v>
      </c>
      <c r="G4978">
        <v>8.5</v>
      </c>
      <c r="H4978" s="1">
        <v>41607</v>
      </c>
    </row>
    <row r="4979" spans="1:8" x14ac:dyDescent="0.25">
      <c r="A4979">
        <v>64566</v>
      </c>
      <c r="B4979" s="1">
        <v>41609</v>
      </c>
      <c r="C4979" s="3">
        <v>41609.75277777778</v>
      </c>
      <c r="D4979">
        <v>1</v>
      </c>
      <c r="E4979">
        <v>339</v>
      </c>
      <c r="F4979">
        <v>1</v>
      </c>
      <c r="G4979">
        <v>8.5</v>
      </c>
      <c r="H4979" s="1">
        <v>41609</v>
      </c>
    </row>
    <row r="4980" spans="1:8" x14ac:dyDescent="0.25">
      <c r="A4980">
        <v>64579</v>
      </c>
      <c r="B4980" s="1">
        <v>41610</v>
      </c>
      <c r="C4980" s="3">
        <v>41610.771527777775</v>
      </c>
      <c r="D4980">
        <v>1</v>
      </c>
      <c r="E4980">
        <v>260</v>
      </c>
      <c r="F4980">
        <v>1</v>
      </c>
      <c r="G4980">
        <v>8.5</v>
      </c>
      <c r="H4980" s="1">
        <v>41610</v>
      </c>
    </row>
    <row r="4981" spans="1:8" x14ac:dyDescent="0.25">
      <c r="A4981">
        <v>64659</v>
      </c>
      <c r="B4981" s="1">
        <v>41611</v>
      </c>
      <c r="C4981" s="3">
        <v>41611.586111111108</v>
      </c>
      <c r="D4981">
        <v>1</v>
      </c>
      <c r="E4981">
        <v>317</v>
      </c>
      <c r="F4981">
        <v>1</v>
      </c>
      <c r="G4981">
        <v>8.5</v>
      </c>
      <c r="H4981" s="1">
        <v>41611</v>
      </c>
    </row>
    <row r="4982" spans="1:8" x14ac:dyDescent="0.25">
      <c r="A4982">
        <v>64666</v>
      </c>
      <c r="B4982" s="1">
        <v>41611</v>
      </c>
      <c r="C4982" s="3">
        <v>41611.607638888891</v>
      </c>
      <c r="D4982">
        <v>1</v>
      </c>
      <c r="E4982">
        <v>282</v>
      </c>
      <c r="F4982">
        <v>1</v>
      </c>
      <c r="G4982">
        <v>8.5</v>
      </c>
      <c r="H4982" s="1">
        <v>41611</v>
      </c>
    </row>
    <row r="4983" spans="1:8" x14ac:dyDescent="0.25">
      <c r="A4983">
        <v>64667</v>
      </c>
      <c r="B4983" s="1">
        <v>41611</v>
      </c>
      <c r="C4983" s="3">
        <v>41611.60833333333</v>
      </c>
      <c r="D4983">
        <v>1</v>
      </c>
      <c r="E4983">
        <v>386</v>
      </c>
      <c r="F4983">
        <v>1</v>
      </c>
      <c r="G4983">
        <v>8.5</v>
      </c>
      <c r="H4983" s="1">
        <v>41611</v>
      </c>
    </row>
    <row r="4984" spans="1:8" x14ac:dyDescent="0.25">
      <c r="A4984">
        <v>64673</v>
      </c>
      <c r="B4984" s="1">
        <v>41612</v>
      </c>
      <c r="C4984" s="3">
        <v>41612.612500000003</v>
      </c>
      <c r="D4984">
        <v>1</v>
      </c>
      <c r="E4984">
        <v>334</v>
      </c>
      <c r="F4984">
        <v>1</v>
      </c>
      <c r="G4984">
        <v>8.5</v>
      </c>
      <c r="H4984" s="1">
        <v>41612</v>
      </c>
    </row>
    <row r="4985" spans="1:8" x14ac:dyDescent="0.25">
      <c r="A4985">
        <v>64797</v>
      </c>
      <c r="B4985" s="1">
        <v>41612</v>
      </c>
      <c r="C4985" s="3">
        <v>41612.668055555558</v>
      </c>
      <c r="D4985">
        <v>1</v>
      </c>
      <c r="E4985">
        <v>370</v>
      </c>
      <c r="F4985">
        <v>1</v>
      </c>
      <c r="G4985">
        <v>8.5</v>
      </c>
      <c r="H4985" s="1">
        <v>41612</v>
      </c>
    </row>
    <row r="4986" spans="1:8" x14ac:dyDescent="0.25">
      <c r="A4986">
        <v>64804</v>
      </c>
      <c r="B4986" s="1">
        <v>41612</v>
      </c>
      <c r="C4986" s="3">
        <v>41612.681944444441</v>
      </c>
      <c r="D4986">
        <v>1</v>
      </c>
      <c r="E4986">
        <v>237</v>
      </c>
      <c r="F4986">
        <v>1</v>
      </c>
      <c r="G4986">
        <v>8.5</v>
      </c>
      <c r="H4986" s="1">
        <v>41612</v>
      </c>
    </row>
    <row r="4987" spans="1:8" x14ac:dyDescent="0.25">
      <c r="A4987">
        <v>64806</v>
      </c>
      <c r="B4987" s="1">
        <v>41612</v>
      </c>
      <c r="C4987" s="3">
        <v>41612.693055555559</v>
      </c>
      <c r="D4987">
        <v>1</v>
      </c>
      <c r="E4987">
        <v>194</v>
      </c>
      <c r="F4987">
        <v>1</v>
      </c>
      <c r="G4987">
        <v>8.5</v>
      </c>
      <c r="H4987" s="1">
        <v>41612</v>
      </c>
    </row>
    <row r="4988" spans="1:8" x14ac:dyDescent="0.25">
      <c r="A4988">
        <v>64888</v>
      </c>
      <c r="B4988" s="1">
        <v>41613</v>
      </c>
      <c r="C4988" s="3">
        <v>41613.69027777778</v>
      </c>
      <c r="D4988">
        <v>1</v>
      </c>
      <c r="E4988">
        <v>314</v>
      </c>
      <c r="F4988">
        <v>1</v>
      </c>
      <c r="G4988">
        <v>8.5</v>
      </c>
      <c r="H4988" s="1">
        <v>41613</v>
      </c>
    </row>
    <row r="4989" spans="1:8" x14ac:dyDescent="0.25">
      <c r="A4989">
        <v>64898</v>
      </c>
      <c r="B4989" s="1">
        <v>41613</v>
      </c>
      <c r="C4989" s="3">
        <v>41613.765277777777</v>
      </c>
      <c r="D4989">
        <v>1</v>
      </c>
      <c r="E4989">
        <v>278</v>
      </c>
      <c r="F4989">
        <v>1</v>
      </c>
      <c r="G4989">
        <v>8.5</v>
      </c>
      <c r="H4989" s="1">
        <v>41613</v>
      </c>
    </row>
    <row r="4990" spans="1:8" x14ac:dyDescent="0.25">
      <c r="A4990">
        <v>65128</v>
      </c>
      <c r="B4990" s="1">
        <v>41617</v>
      </c>
      <c r="C4990" s="3">
        <v>41617.586805555555</v>
      </c>
      <c r="D4990">
        <v>1</v>
      </c>
      <c r="E4990">
        <v>358</v>
      </c>
      <c r="F4990">
        <v>1</v>
      </c>
      <c r="G4990">
        <v>8.5</v>
      </c>
      <c r="H4990" s="1">
        <v>41617</v>
      </c>
    </row>
    <row r="4991" spans="1:8" x14ac:dyDescent="0.25">
      <c r="A4991">
        <v>65138</v>
      </c>
      <c r="B4991" s="1">
        <v>41617</v>
      </c>
      <c r="C4991" s="3">
        <v>41617.618055555555</v>
      </c>
      <c r="D4991">
        <v>1</v>
      </c>
      <c r="E4991">
        <v>111</v>
      </c>
      <c r="F4991">
        <v>1</v>
      </c>
      <c r="G4991">
        <v>8.5</v>
      </c>
      <c r="H4991" s="1">
        <v>41617</v>
      </c>
    </row>
    <row r="4992" spans="1:8" x14ac:dyDescent="0.25">
      <c r="A4992">
        <v>65240</v>
      </c>
      <c r="B4992" s="1">
        <v>41619</v>
      </c>
      <c r="C4992" s="3">
        <v>41619.71597222222</v>
      </c>
      <c r="D4992">
        <v>1</v>
      </c>
      <c r="E4992">
        <v>241</v>
      </c>
      <c r="F4992">
        <v>1</v>
      </c>
      <c r="G4992">
        <v>8.5</v>
      </c>
      <c r="H4992" s="1">
        <v>41619</v>
      </c>
    </row>
    <row r="4993" spans="1:8" x14ac:dyDescent="0.25">
      <c r="A4993">
        <v>65263</v>
      </c>
      <c r="B4993" s="1">
        <v>41619</v>
      </c>
      <c r="C4993" s="3">
        <v>41619.602083333331</v>
      </c>
      <c r="D4993">
        <v>1</v>
      </c>
      <c r="E4993">
        <v>237</v>
      </c>
      <c r="F4993">
        <v>1</v>
      </c>
      <c r="G4993">
        <v>8.5</v>
      </c>
      <c r="H4993" s="1">
        <v>41619</v>
      </c>
    </row>
    <row r="4994" spans="1:8" x14ac:dyDescent="0.25">
      <c r="A4994">
        <v>65275</v>
      </c>
      <c r="B4994" s="1">
        <v>41619</v>
      </c>
      <c r="C4994" s="3">
        <v>41619.63958333333</v>
      </c>
      <c r="D4994">
        <v>1</v>
      </c>
      <c r="E4994">
        <v>219</v>
      </c>
      <c r="F4994">
        <v>1</v>
      </c>
      <c r="G4994">
        <v>8.5</v>
      </c>
      <c r="H4994" s="1">
        <v>41619</v>
      </c>
    </row>
    <row r="4995" spans="1:8" x14ac:dyDescent="0.25">
      <c r="A4995">
        <v>65347</v>
      </c>
      <c r="B4995" s="1">
        <v>41621</v>
      </c>
      <c r="C4995" s="3">
        <v>41621.375694444447</v>
      </c>
      <c r="D4995">
        <v>1</v>
      </c>
      <c r="E4995">
        <v>323</v>
      </c>
      <c r="F4995">
        <v>1</v>
      </c>
      <c r="G4995">
        <v>8.5</v>
      </c>
      <c r="H4995" s="1">
        <v>41621</v>
      </c>
    </row>
    <row r="4996" spans="1:8" x14ac:dyDescent="0.25">
      <c r="A4996">
        <v>65377</v>
      </c>
      <c r="B4996" s="1">
        <v>41621</v>
      </c>
      <c r="C4996" s="3">
        <v>41621.631944444445</v>
      </c>
      <c r="D4996">
        <v>1</v>
      </c>
      <c r="E4996">
        <v>182</v>
      </c>
      <c r="F4996">
        <v>1</v>
      </c>
      <c r="G4996">
        <v>8.5</v>
      </c>
      <c r="H4996" s="1">
        <v>41621</v>
      </c>
    </row>
    <row r="4997" spans="1:8" x14ac:dyDescent="0.25">
      <c r="A4997">
        <v>65488</v>
      </c>
      <c r="B4997" s="1">
        <v>41623</v>
      </c>
      <c r="C4997" s="3">
        <v>41623.624305555553</v>
      </c>
      <c r="D4997">
        <v>1</v>
      </c>
      <c r="E4997">
        <v>342</v>
      </c>
      <c r="F4997">
        <v>1</v>
      </c>
      <c r="G4997">
        <v>8.5</v>
      </c>
      <c r="H4997" s="1">
        <v>41623</v>
      </c>
    </row>
    <row r="4998" spans="1:8" x14ac:dyDescent="0.25">
      <c r="A4998">
        <v>65489</v>
      </c>
      <c r="B4998" s="1">
        <v>41623</v>
      </c>
      <c r="C4998" s="3">
        <v>41623.635416666664</v>
      </c>
      <c r="D4998">
        <v>1</v>
      </c>
      <c r="E4998">
        <v>383</v>
      </c>
      <c r="F4998">
        <v>1</v>
      </c>
      <c r="G4998">
        <v>8.5</v>
      </c>
      <c r="H4998" s="1">
        <v>41623</v>
      </c>
    </row>
    <row r="4999" spans="1:8" x14ac:dyDescent="0.25">
      <c r="A4999">
        <v>65498</v>
      </c>
      <c r="B4999" s="1">
        <v>41624</v>
      </c>
      <c r="C4999" s="3">
        <v>41624.675694444442</v>
      </c>
      <c r="D4999">
        <v>1</v>
      </c>
      <c r="E4999">
        <v>367</v>
      </c>
      <c r="F4999">
        <v>1</v>
      </c>
      <c r="G4999">
        <v>8.5</v>
      </c>
      <c r="H4999" s="1">
        <v>41624</v>
      </c>
    </row>
    <row r="5000" spans="1:8" x14ac:dyDescent="0.25">
      <c r="A5000">
        <v>65507</v>
      </c>
      <c r="B5000" s="1">
        <v>41624</v>
      </c>
      <c r="C5000" s="3">
        <v>41624.709027777775</v>
      </c>
      <c r="D5000">
        <v>1</v>
      </c>
      <c r="E5000">
        <v>308</v>
      </c>
      <c r="F5000">
        <v>1</v>
      </c>
      <c r="G5000">
        <v>8.5</v>
      </c>
      <c r="H5000" s="1">
        <v>41624</v>
      </c>
    </row>
    <row r="5001" spans="1:8" x14ac:dyDescent="0.25">
      <c r="A5001">
        <v>65580</v>
      </c>
      <c r="B5001" s="1">
        <v>41624</v>
      </c>
      <c r="C5001" s="3">
        <v>41624.624305555553</v>
      </c>
      <c r="D5001">
        <v>1</v>
      </c>
      <c r="E5001">
        <v>347</v>
      </c>
      <c r="F5001">
        <v>1</v>
      </c>
      <c r="G5001">
        <v>8.5</v>
      </c>
      <c r="H5001" s="1">
        <v>41624</v>
      </c>
    </row>
    <row r="5002" spans="1:8" x14ac:dyDescent="0.25">
      <c r="A5002">
        <v>65581</v>
      </c>
      <c r="B5002" s="1">
        <v>41624</v>
      </c>
      <c r="C5002" s="3">
        <v>41624.62777777778</v>
      </c>
      <c r="D5002">
        <v>1</v>
      </c>
      <c r="E5002">
        <v>291</v>
      </c>
      <c r="F5002">
        <v>1</v>
      </c>
      <c r="G5002">
        <v>8.5</v>
      </c>
      <c r="H5002" s="1">
        <v>41624</v>
      </c>
    </row>
    <row r="5003" spans="1:8" x14ac:dyDescent="0.25">
      <c r="A5003">
        <v>65586</v>
      </c>
      <c r="B5003" s="1">
        <v>41624</v>
      </c>
      <c r="C5003" s="3">
        <v>41624.642361111109</v>
      </c>
      <c r="D5003">
        <v>1</v>
      </c>
      <c r="E5003">
        <v>105</v>
      </c>
      <c r="F5003">
        <v>1</v>
      </c>
      <c r="G5003">
        <v>8.5</v>
      </c>
      <c r="H5003" s="1">
        <v>41624</v>
      </c>
    </row>
    <row r="5004" spans="1:8" x14ac:dyDescent="0.25">
      <c r="A5004">
        <v>65699</v>
      </c>
      <c r="B5004" s="1">
        <v>41626</v>
      </c>
      <c r="C5004" s="3">
        <v>41626.686805555553</v>
      </c>
      <c r="D5004">
        <v>1</v>
      </c>
      <c r="E5004">
        <v>371</v>
      </c>
      <c r="F5004">
        <v>1</v>
      </c>
      <c r="G5004">
        <v>8.5</v>
      </c>
      <c r="H5004" s="1">
        <v>41626</v>
      </c>
    </row>
    <row r="5005" spans="1:8" x14ac:dyDescent="0.25">
      <c r="A5005">
        <v>65701</v>
      </c>
      <c r="B5005" s="1">
        <v>41626</v>
      </c>
      <c r="C5005" s="3">
        <v>41626.690972222219</v>
      </c>
      <c r="D5005">
        <v>1</v>
      </c>
      <c r="E5005">
        <v>356</v>
      </c>
      <c r="F5005">
        <v>1</v>
      </c>
      <c r="G5005">
        <v>8.5</v>
      </c>
      <c r="H5005" s="1">
        <v>41626</v>
      </c>
    </row>
    <row r="5006" spans="1:8" x14ac:dyDescent="0.25">
      <c r="A5006">
        <v>65703</v>
      </c>
      <c r="B5006" s="1">
        <v>41626</v>
      </c>
      <c r="C5006" s="3">
        <v>41626.693749999999</v>
      </c>
      <c r="D5006">
        <v>1</v>
      </c>
      <c r="E5006">
        <v>327</v>
      </c>
      <c r="F5006">
        <v>1</v>
      </c>
      <c r="G5006">
        <v>8.5</v>
      </c>
      <c r="H5006" s="1">
        <v>41626</v>
      </c>
    </row>
    <row r="5007" spans="1:8" x14ac:dyDescent="0.25">
      <c r="A5007">
        <v>65712</v>
      </c>
      <c r="B5007" s="1">
        <v>41626</v>
      </c>
      <c r="C5007" s="3">
        <v>41626.715277777781</v>
      </c>
      <c r="D5007">
        <v>1</v>
      </c>
      <c r="E5007">
        <v>347</v>
      </c>
      <c r="F5007">
        <v>1</v>
      </c>
      <c r="G5007">
        <v>8.5</v>
      </c>
      <c r="H5007" s="1">
        <v>41626</v>
      </c>
    </row>
    <row r="5008" spans="1:8" x14ac:dyDescent="0.25">
      <c r="A5008">
        <v>65718</v>
      </c>
      <c r="B5008" s="1">
        <v>41626</v>
      </c>
      <c r="C5008" s="3">
        <v>41626.724305555559</v>
      </c>
      <c r="D5008">
        <v>1</v>
      </c>
      <c r="E5008">
        <v>263</v>
      </c>
      <c r="F5008">
        <v>1</v>
      </c>
      <c r="G5008">
        <v>8.5</v>
      </c>
      <c r="H5008" s="1">
        <v>41626</v>
      </c>
    </row>
    <row r="5009" spans="1:8" x14ac:dyDescent="0.25">
      <c r="A5009">
        <v>65804</v>
      </c>
      <c r="B5009" s="1">
        <v>41626</v>
      </c>
      <c r="C5009" s="3">
        <v>41626.777777777781</v>
      </c>
      <c r="D5009">
        <v>1</v>
      </c>
      <c r="E5009">
        <v>200</v>
      </c>
      <c r="F5009">
        <v>1</v>
      </c>
      <c r="G5009">
        <v>8.5</v>
      </c>
      <c r="H5009" s="1">
        <v>41626</v>
      </c>
    </row>
    <row r="5010" spans="1:8" x14ac:dyDescent="0.25">
      <c r="A5010">
        <v>65815</v>
      </c>
      <c r="B5010" s="1">
        <v>41626</v>
      </c>
      <c r="C5010" s="3">
        <v>41626.462500000001</v>
      </c>
      <c r="D5010">
        <v>1</v>
      </c>
      <c r="E5010">
        <v>308</v>
      </c>
      <c r="F5010">
        <v>1</v>
      </c>
      <c r="G5010">
        <v>8.5</v>
      </c>
      <c r="H5010" s="1">
        <v>41626</v>
      </c>
    </row>
    <row r="5011" spans="1:8" x14ac:dyDescent="0.25">
      <c r="A5011">
        <v>65828</v>
      </c>
      <c r="B5011" s="1">
        <v>41627</v>
      </c>
      <c r="C5011" s="3">
        <v>41627.575694444444</v>
      </c>
      <c r="D5011">
        <v>1</v>
      </c>
      <c r="E5011">
        <v>54</v>
      </c>
      <c r="F5011">
        <v>1</v>
      </c>
      <c r="G5011">
        <v>8.5</v>
      </c>
      <c r="H5011" s="1">
        <v>41627</v>
      </c>
    </row>
    <row r="5012" spans="1:8" x14ac:dyDescent="0.25">
      <c r="A5012">
        <v>65843</v>
      </c>
      <c r="B5012" s="1">
        <v>41627</v>
      </c>
      <c r="C5012" s="3">
        <v>41627.652777777781</v>
      </c>
      <c r="D5012">
        <v>1</v>
      </c>
      <c r="E5012">
        <v>327</v>
      </c>
      <c r="F5012">
        <v>1</v>
      </c>
      <c r="G5012">
        <v>8.5</v>
      </c>
      <c r="H5012" s="1">
        <v>41627</v>
      </c>
    </row>
    <row r="5013" spans="1:8" x14ac:dyDescent="0.25">
      <c r="A5013">
        <v>65934</v>
      </c>
      <c r="B5013" s="1">
        <v>41628</v>
      </c>
      <c r="C5013" s="3">
        <v>41628.537499999999</v>
      </c>
      <c r="D5013">
        <v>1</v>
      </c>
      <c r="E5013">
        <v>347</v>
      </c>
      <c r="F5013">
        <v>1</v>
      </c>
      <c r="G5013">
        <v>8.5</v>
      </c>
      <c r="H5013" s="1">
        <v>41628</v>
      </c>
    </row>
    <row r="5014" spans="1:8" x14ac:dyDescent="0.25">
      <c r="A5014">
        <v>65937</v>
      </c>
      <c r="B5014" s="1">
        <v>41628</v>
      </c>
      <c r="C5014" s="3">
        <v>41628.542361111111</v>
      </c>
      <c r="D5014">
        <v>1</v>
      </c>
      <c r="E5014">
        <v>277</v>
      </c>
      <c r="F5014">
        <v>1</v>
      </c>
      <c r="G5014">
        <v>8.5</v>
      </c>
      <c r="H5014" s="1">
        <v>41628</v>
      </c>
    </row>
    <row r="5015" spans="1:8" x14ac:dyDescent="0.25">
      <c r="A5015">
        <v>66037</v>
      </c>
      <c r="B5015" s="1">
        <v>41631</v>
      </c>
      <c r="C5015" s="3">
        <v>41631.724999999999</v>
      </c>
      <c r="D5015">
        <v>1</v>
      </c>
      <c r="E5015">
        <v>356</v>
      </c>
      <c r="F5015">
        <v>1</v>
      </c>
      <c r="G5015">
        <v>8.5</v>
      </c>
      <c r="H5015" s="1">
        <v>41631</v>
      </c>
    </row>
    <row r="5016" spans="1:8" x14ac:dyDescent="0.25">
      <c r="A5016">
        <v>66055</v>
      </c>
      <c r="B5016" s="1">
        <v>41633</v>
      </c>
      <c r="C5016" s="3">
        <v>41633.748611111114</v>
      </c>
      <c r="D5016">
        <v>1</v>
      </c>
      <c r="E5016">
        <v>379</v>
      </c>
      <c r="F5016">
        <v>1</v>
      </c>
      <c r="G5016">
        <v>8.5</v>
      </c>
      <c r="H5016" s="1">
        <v>41633</v>
      </c>
    </row>
    <row r="5017" spans="1:8" x14ac:dyDescent="0.25">
      <c r="A5017">
        <v>66065</v>
      </c>
      <c r="B5017" s="1">
        <v>41634</v>
      </c>
      <c r="C5017" s="3">
        <v>41634.771527777775</v>
      </c>
      <c r="D5017">
        <v>1</v>
      </c>
      <c r="E5017">
        <v>359</v>
      </c>
      <c r="F5017">
        <v>1</v>
      </c>
      <c r="G5017">
        <v>8.5</v>
      </c>
      <c r="H5017" s="1">
        <v>41634</v>
      </c>
    </row>
    <row r="5018" spans="1:8" x14ac:dyDescent="0.25">
      <c r="A5018">
        <v>66073</v>
      </c>
      <c r="B5018" s="1">
        <v>41634</v>
      </c>
      <c r="C5018" s="3">
        <v>41634.401388888888</v>
      </c>
      <c r="D5018">
        <v>1</v>
      </c>
      <c r="E5018">
        <v>379</v>
      </c>
      <c r="F5018">
        <v>1</v>
      </c>
      <c r="G5018">
        <v>8.5</v>
      </c>
      <c r="H5018" s="1">
        <v>41634</v>
      </c>
    </row>
    <row r="5019" spans="1:8" x14ac:dyDescent="0.25">
      <c r="A5019">
        <v>66152</v>
      </c>
      <c r="B5019" s="1">
        <v>41638</v>
      </c>
      <c r="C5019" s="3">
        <v>41638.697222222225</v>
      </c>
      <c r="D5019">
        <v>1</v>
      </c>
      <c r="E5019">
        <v>375</v>
      </c>
      <c r="F5019">
        <v>1</v>
      </c>
      <c r="G5019">
        <v>8.5</v>
      </c>
      <c r="H5019" s="1">
        <v>41638</v>
      </c>
    </row>
    <row r="5020" spans="1:8" x14ac:dyDescent="0.25">
      <c r="A5020">
        <v>66154</v>
      </c>
      <c r="B5020" s="1">
        <v>41638</v>
      </c>
      <c r="C5020" s="3">
        <v>41638.698611111111</v>
      </c>
      <c r="D5020">
        <v>1</v>
      </c>
      <c r="E5020">
        <v>247</v>
      </c>
      <c r="F5020">
        <v>1</v>
      </c>
      <c r="G5020">
        <v>8.5</v>
      </c>
      <c r="H5020" s="1">
        <v>41638</v>
      </c>
    </row>
    <row r="5021" spans="1:8" x14ac:dyDescent="0.25">
      <c r="A5021">
        <v>66311</v>
      </c>
      <c r="B5021" s="1">
        <v>41642</v>
      </c>
      <c r="C5021" s="3">
        <v>41642.783333333333</v>
      </c>
      <c r="D5021">
        <v>1</v>
      </c>
      <c r="E5021">
        <v>308</v>
      </c>
      <c r="F5021">
        <v>1</v>
      </c>
      <c r="G5021">
        <v>8.5</v>
      </c>
      <c r="H5021" s="1">
        <v>41642</v>
      </c>
    </row>
    <row r="5022" spans="1:8" x14ac:dyDescent="0.25">
      <c r="A5022">
        <v>66406</v>
      </c>
      <c r="B5022" s="1">
        <v>41645</v>
      </c>
      <c r="C5022" s="3">
        <v>41645.688194444447</v>
      </c>
      <c r="D5022">
        <v>1</v>
      </c>
      <c r="E5022">
        <v>383</v>
      </c>
      <c r="F5022">
        <v>1</v>
      </c>
      <c r="G5022">
        <v>8.5</v>
      </c>
      <c r="H5022" s="1">
        <v>41645</v>
      </c>
    </row>
    <row r="5023" spans="1:8" x14ac:dyDescent="0.25">
      <c r="A5023">
        <v>66522</v>
      </c>
      <c r="B5023" s="1">
        <v>41646</v>
      </c>
      <c r="C5023" s="3">
        <v>41646.613888888889</v>
      </c>
      <c r="D5023">
        <v>1</v>
      </c>
      <c r="E5023">
        <v>204</v>
      </c>
      <c r="F5023">
        <v>1</v>
      </c>
      <c r="G5023">
        <v>8.5</v>
      </c>
      <c r="H5023" s="1">
        <v>41646</v>
      </c>
    </row>
    <row r="5024" spans="1:8" x14ac:dyDescent="0.25">
      <c r="A5024">
        <v>66543</v>
      </c>
      <c r="B5024" s="1">
        <v>41646</v>
      </c>
      <c r="C5024" s="3">
        <v>41646.770833333336</v>
      </c>
      <c r="D5024">
        <v>1</v>
      </c>
      <c r="E5024">
        <v>344</v>
      </c>
      <c r="F5024">
        <v>1</v>
      </c>
      <c r="G5024">
        <v>8.5</v>
      </c>
      <c r="H5024" s="1">
        <v>41646</v>
      </c>
    </row>
    <row r="5025" spans="1:8" x14ac:dyDescent="0.25">
      <c r="A5025">
        <v>66548</v>
      </c>
      <c r="B5025" s="1">
        <v>41646</v>
      </c>
      <c r="C5025" s="3">
        <v>41646.431250000001</v>
      </c>
      <c r="D5025">
        <v>1</v>
      </c>
      <c r="E5025">
        <v>361</v>
      </c>
      <c r="F5025">
        <v>1</v>
      </c>
      <c r="G5025">
        <v>8.5</v>
      </c>
      <c r="H5025" s="1">
        <v>41646</v>
      </c>
    </row>
    <row r="5026" spans="1:8" x14ac:dyDescent="0.25">
      <c r="A5026">
        <v>66665</v>
      </c>
      <c r="B5026" s="1">
        <v>41648</v>
      </c>
      <c r="C5026" s="3">
        <v>41648.490277777775</v>
      </c>
      <c r="D5026">
        <v>1</v>
      </c>
      <c r="E5026">
        <v>300</v>
      </c>
      <c r="F5026">
        <v>1</v>
      </c>
      <c r="G5026">
        <v>8.5</v>
      </c>
      <c r="H5026" s="1">
        <v>41648</v>
      </c>
    </row>
    <row r="5027" spans="1:8" x14ac:dyDescent="0.25">
      <c r="A5027">
        <v>66666</v>
      </c>
      <c r="B5027" s="1">
        <v>41648</v>
      </c>
      <c r="C5027" s="3">
        <v>41648.491666666669</v>
      </c>
      <c r="D5027">
        <v>1</v>
      </c>
      <c r="E5027">
        <v>276</v>
      </c>
      <c r="F5027">
        <v>1</v>
      </c>
      <c r="G5027">
        <v>8.5</v>
      </c>
      <c r="H5027" s="1">
        <v>41648</v>
      </c>
    </row>
    <row r="5028" spans="1:8" x14ac:dyDescent="0.25">
      <c r="A5028">
        <v>66759</v>
      </c>
      <c r="B5028" s="1">
        <v>41649</v>
      </c>
      <c r="C5028" s="3">
        <v>41649.745138888888</v>
      </c>
      <c r="D5028">
        <v>1</v>
      </c>
      <c r="E5028">
        <v>341</v>
      </c>
      <c r="F5028">
        <v>1</v>
      </c>
      <c r="G5028">
        <v>8.5</v>
      </c>
      <c r="H5028" s="1">
        <v>41649</v>
      </c>
    </row>
    <row r="5029" spans="1:8" x14ac:dyDescent="0.25">
      <c r="A5029">
        <v>66766</v>
      </c>
      <c r="B5029" s="1">
        <v>41649</v>
      </c>
      <c r="C5029" s="3">
        <v>41649.758333333331</v>
      </c>
      <c r="D5029">
        <v>1</v>
      </c>
      <c r="E5029">
        <v>363</v>
      </c>
      <c r="F5029">
        <v>1</v>
      </c>
      <c r="G5029">
        <v>8.5</v>
      </c>
      <c r="H5029" s="1">
        <v>41649</v>
      </c>
    </row>
    <row r="5030" spans="1:8" x14ac:dyDescent="0.25">
      <c r="A5030">
        <v>66886</v>
      </c>
      <c r="B5030" s="1">
        <v>41652</v>
      </c>
      <c r="C5030" s="3">
        <v>41652.697222222225</v>
      </c>
      <c r="D5030">
        <v>1</v>
      </c>
      <c r="E5030">
        <v>224</v>
      </c>
      <c r="F5030">
        <v>1</v>
      </c>
      <c r="G5030">
        <v>8.5</v>
      </c>
      <c r="H5030" s="1">
        <v>41652</v>
      </c>
    </row>
    <row r="5031" spans="1:8" x14ac:dyDescent="0.25">
      <c r="A5031">
        <v>66994</v>
      </c>
      <c r="B5031" s="1">
        <v>41653</v>
      </c>
      <c r="C5031" s="3">
        <v>41653.779861111114</v>
      </c>
      <c r="D5031">
        <v>1</v>
      </c>
      <c r="E5031">
        <v>368</v>
      </c>
      <c r="F5031">
        <v>1</v>
      </c>
      <c r="G5031">
        <v>8.5</v>
      </c>
      <c r="H5031" s="1">
        <v>41653</v>
      </c>
    </row>
    <row r="5032" spans="1:8" x14ac:dyDescent="0.25">
      <c r="A5032">
        <v>66999</v>
      </c>
      <c r="B5032" s="1">
        <v>41653</v>
      </c>
      <c r="C5032" s="3">
        <v>41653.781944444447</v>
      </c>
      <c r="D5032">
        <v>1</v>
      </c>
      <c r="E5032">
        <v>284</v>
      </c>
      <c r="F5032">
        <v>1</v>
      </c>
      <c r="G5032">
        <v>8.5</v>
      </c>
      <c r="H5032" s="1">
        <v>41653</v>
      </c>
    </row>
    <row r="5033" spans="1:8" x14ac:dyDescent="0.25">
      <c r="A5033">
        <v>67000</v>
      </c>
      <c r="B5033" s="1">
        <v>41653</v>
      </c>
      <c r="C5033" s="3">
        <v>41653.782638888886</v>
      </c>
      <c r="D5033">
        <v>1</v>
      </c>
      <c r="E5033">
        <v>368</v>
      </c>
      <c r="F5033">
        <v>1</v>
      </c>
      <c r="G5033">
        <v>8.5</v>
      </c>
      <c r="H5033" s="1">
        <v>41653</v>
      </c>
    </row>
    <row r="5034" spans="1:8" x14ac:dyDescent="0.25">
      <c r="A5034">
        <v>67018</v>
      </c>
      <c r="B5034" s="1">
        <v>41653</v>
      </c>
      <c r="C5034" s="3">
        <v>41653.392361111109</v>
      </c>
      <c r="D5034">
        <v>1</v>
      </c>
      <c r="E5034">
        <v>372</v>
      </c>
      <c r="F5034">
        <v>1</v>
      </c>
      <c r="G5034">
        <v>8.5</v>
      </c>
      <c r="H5034" s="1">
        <v>41653</v>
      </c>
    </row>
    <row r="5035" spans="1:8" x14ac:dyDescent="0.25">
      <c r="A5035">
        <v>67021</v>
      </c>
      <c r="B5035" s="1">
        <v>41653</v>
      </c>
      <c r="C5035" s="3">
        <v>41653.408333333333</v>
      </c>
      <c r="D5035">
        <v>1</v>
      </c>
      <c r="E5035">
        <v>361</v>
      </c>
      <c r="F5035">
        <v>1</v>
      </c>
      <c r="G5035">
        <v>8.5</v>
      </c>
      <c r="H5035" s="1">
        <v>41653</v>
      </c>
    </row>
    <row r="5036" spans="1:8" x14ac:dyDescent="0.25">
      <c r="A5036">
        <v>67215</v>
      </c>
      <c r="B5036" s="1">
        <v>41655</v>
      </c>
      <c r="C5036" s="3">
        <v>41655.49722222222</v>
      </c>
      <c r="D5036">
        <v>1</v>
      </c>
      <c r="E5036">
        <v>372</v>
      </c>
      <c r="F5036">
        <v>1</v>
      </c>
      <c r="G5036">
        <v>8.5</v>
      </c>
      <c r="H5036" s="1">
        <v>41655</v>
      </c>
    </row>
    <row r="5037" spans="1:8" x14ac:dyDescent="0.25">
      <c r="A5037">
        <v>67216</v>
      </c>
      <c r="B5037" s="1">
        <v>41655</v>
      </c>
      <c r="C5037" s="3">
        <v>41655.520138888889</v>
      </c>
      <c r="D5037">
        <v>1</v>
      </c>
      <c r="E5037">
        <v>280</v>
      </c>
      <c r="F5037">
        <v>1</v>
      </c>
      <c r="G5037">
        <v>8.5</v>
      </c>
      <c r="H5037" s="1">
        <v>41655</v>
      </c>
    </row>
    <row r="5038" spans="1:8" x14ac:dyDescent="0.25">
      <c r="A5038">
        <v>67217</v>
      </c>
      <c r="B5038" s="1">
        <v>41655</v>
      </c>
      <c r="C5038" s="3">
        <v>41655.524305555555</v>
      </c>
      <c r="D5038">
        <v>1</v>
      </c>
      <c r="E5038">
        <v>320</v>
      </c>
      <c r="F5038">
        <v>1</v>
      </c>
      <c r="G5038">
        <v>8.5</v>
      </c>
      <c r="H5038" s="1">
        <v>41655</v>
      </c>
    </row>
    <row r="5039" spans="1:8" x14ac:dyDescent="0.25">
      <c r="A5039">
        <v>67219</v>
      </c>
      <c r="B5039" s="1">
        <v>41655</v>
      </c>
      <c r="C5039" s="3">
        <v>41655.529166666667</v>
      </c>
      <c r="D5039">
        <v>1</v>
      </c>
      <c r="E5039">
        <v>372</v>
      </c>
      <c r="F5039">
        <v>1</v>
      </c>
      <c r="G5039">
        <v>8.5</v>
      </c>
      <c r="H5039" s="1">
        <v>41655</v>
      </c>
    </row>
    <row r="5040" spans="1:8" x14ac:dyDescent="0.25">
      <c r="A5040">
        <v>67230</v>
      </c>
      <c r="B5040" s="1">
        <v>41655</v>
      </c>
      <c r="C5040" s="3">
        <v>41655.570833333331</v>
      </c>
      <c r="D5040">
        <v>1</v>
      </c>
      <c r="E5040">
        <v>376</v>
      </c>
      <c r="F5040">
        <v>1</v>
      </c>
      <c r="G5040">
        <v>8.5</v>
      </c>
      <c r="H5040" s="1">
        <v>41655</v>
      </c>
    </row>
    <row r="5041" spans="1:8" x14ac:dyDescent="0.25">
      <c r="A5041">
        <v>67233</v>
      </c>
      <c r="B5041" s="1">
        <v>41655</v>
      </c>
      <c r="C5041" s="3">
        <v>41655.574999999997</v>
      </c>
      <c r="D5041">
        <v>1</v>
      </c>
      <c r="E5041">
        <v>280</v>
      </c>
      <c r="F5041">
        <v>1</v>
      </c>
      <c r="G5041">
        <v>8.5</v>
      </c>
      <c r="H5041" s="1">
        <v>41655</v>
      </c>
    </row>
    <row r="5042" spans="1:8" x14ac:dyDescent="0.25">
      <c r="A5042">
        <v>67239</v>
      </c>
      <c r="B5042" s="1">
        <v>41655</v>
      </c>
      <c r="C5042" s="3">
        <v>41655.593055555553</v>
      </c>
      <c r="D5042">
        <v>1</v>
      </c>
      <c r="E5042">
        <v>320</v>
      </c>
      <c r="F5042">
        <v>1</v>
      </c>
      <c r="G5042">
        <v>8.5</v>
      </c>
      <c r="H5042" s="1">
        <v>41655</v>
      </c>
    </row>
    <row r="5043" spans="1:8" x14ac:dyDescent="0.25">
      <c r="A5043">
        <v>67245</v>
      </c>
      <c r="B5043" s="1">
        <v>41655</v>
      </c>
      <c r="C5043" s="3">
        <v>41655.629166666666</v>
      </c>
      <c r="D5043">
        <v>1</v>
      </c>
      <c r="E5043">
        <v>271</v>
      </c>
      <c r="F5043">
        <v>1</v>
      </c>
      <c r="G5043">
        <v>8.5</v>
      </c>
      <c r="H5043" s="1">
        <v>41655</v>
      </c>
    </row>
    <row r="5044" spans="1:8" x14ac:dyDescent="0.25">
      <c r="A5044">
        <v>67246</v>
      </c>
      <c r="B5044" s="1">
        <v>41655</v>
      </c>
      <c r="C5044" s="3">
        <v>41655.634722222225</v>
      </c>
      <c r="D5044">
        <v>1</v>
      </c>
      <c r="E5044">
        <v>372</v>
      </c>
      <c r="F5044">
        <v>1</v>
      </c>
      <c r="G5044">
        <v>8.5</v>
      </c>
      <c r="H5044" s="1">
        <v>41655</v>
      </c>
    </row>
    <row r="5045" spans="1:8" x14ac:dyDescent="0.25">
      <c r="A5045">
        <v>67248</v>
      </c>
      <c r="B5045" s="1">
        <v>41655</v>
      </c>
      <c r="C5045" s="3">
        <v>41655.645833333336</v>
      </c>
      <c r="D5045">
        <v>1</v>
      </c>
      <c r="E5045">
        <v>363</v>
      </c>
      <c r="F5045">
        <v>1</v>
      </c>
      <c r="G5045">
        <v>8.5</v>
      </c>
      <c r="H5045" s="1">
        <v>41655</v>
      </c>
    </row>
    <row r="5046" spans="1:8" x14ac:dyDescent="0.25">
      <c r="A5046">
        <v>67251</v>
      </c>
      <c r="B5046" s="1">
        <v>41655</v>
      </c>
      <c r="C5046" s="3">
        <v>41655.654861111114</v>
      </c>
      <c r="D5046">
        <v>1</v>
      </c>
      <c r="E5046">
        <v>361</v>
      </c>
      <c r="F5046">
        <v>1</v>
      </c>
      <c r="G5046">
        <v>8.5</v>
      </c>
      <c r="H5046" s="1">
        <v>41655</v>
      </c>
    </row>
    <row r="5047" spans="1:8" x14ac:dyDescent="0.25">
      <c r="A5047">
        <v>67327</v>
      </c>
      <c r="B5047" s="1">
        <v>41656</v>
      </c>
      <c r="C5047" s="3">
        <v>41656.519444444442</v>
      </c>
      <c r="D5047">
        <v>1</v>
      </c>
      <c r="E5047">
        <v>268</v>
      </c>
      <c r="F5047">
        <v>1</v>
      </c>
      <c r="G5047">
        <v>8.5</v>
      </c>
      <c r="H5047" s="1">
        <v>41656</v>
      </c>
    </row>
    <row r="5048" spans="1:8" x14ac:dyDescent="0.25">
      <c r="A5048">
        <v>67331</v>
      </c>
      <c r="B5048" s="1">
        <v>41656</v>
      </c>
      <c r="C5048" s="3">
        <v>41656.61041666667</v>
      </c>
      <c r="D5048">
        <v>1</v>
      </c>
      <c r="E5048">
        <v>376</v>
      </c>
      <c r="F5048">
        <v>1</v>
      </c>
      <c r="G5048">
        <v>8.5</v>
      </c>
      <c r="H5048" s="1">
        <v>41656</v>
      </c>
    </row>
    <row r="5049" spans="1:8" x14ac:dyDescent="0.25">
      <c r="A5049">
        <v>67337</v>
      </c>
      <c r="B5049" s="1">
        <v>41656</v>
      </c>
      <c r="C5049" s="3">
        <v>41656.657638888886</v>
      </c>
      <c r="D5049">
        <v>1</v>
      </c>
      <c r="E5049">
        <v>167</v>
      </c>
      <c r="F5049">
        <v>1</v>
      </c>
      <c r="G5049">
        <v>8.5</v>
      </c>
      <c r="H5049" s="1">
        <v>41656</v>
      </c>
    </row>
    <row r="5050" spans="1:8" x14ac:dyDescent="0.25">
      <c r="A5050">
        <v>67338</v>
      </c>
      <c r="B5050" s="1">
        <v>41656</v>
      </c>
      <c r="C5050" s="3">
        <v>41656.65902777778</v>
      </c>
      <c r="D5050">
        <v>1</v>
      </c>
      <c r="E5050">
        <v>304</v>
      </c>
      <c r="F5050">
        <v>1</v>
      </c>
      <c r="G5050">
        <v>8.5</v>
      </c>
      <c r="H5050" s="1">
        <v>41656</v>
      </c>
    </row>
    <row r="5051" spans="1:8" x14ac:dyDescent="0.25">
      <c r="A5051">
        <v>67350</v>
      </c>
      <c r="B5051" s="1">
        <v>41656</v>
      </c>
      <c r="C5051" s="3">
        <v>41656.732638888891</v>
      </c>
      <c r="D5051">
        <v>1</v>
      </c>
      <c r="E5051">
        <v>149</v>
      </c>
      <c r="F5051">
        <v>1</v>
      </c>
      <c r="G5051">
        <v>8.5</v>
      </c>
      <c r="H5051" s="1">
        <v>41656</v>
      </c>
    </row>
    <row r="5052" spans="1:8" x14ac:dyDescent="0.25">
      <c r="A5052">
        <v>67357</v>
      </c>
      <c r="B5052" s="1">
        <v>41656</v>
      </c>
      <c r="C5052" s="3">
        <v>41656.759722222225</v>
      </c>
      <c r="D5052">
        <v>1</v>
      </c>
      <c r="E5052">
        <v>258</v>
      </c>
      <c r="F5052">
        <v>1</v>
      </c>
      <c r="G5052">
        <v>8.5</v>
      </c>
      <c r="H5052" s="1">
        <v>41656</v>
      </c>
    </row>
    <row r="5053" spans="1:8" x14ac:dyDescent="0.25">
      <c r="A5053">
        <v>67361</v>
      </c>
      <c r="B5053" s="1">
        <v>41656</v>
      </c>
      <c r="C5053" s="3">
        <v>41656.430555555555</v>
      </c>
      <c r="D5053">
        <v>1</v>
      </c>
      <c r="E5053">
        <v>211</v>
      </c>
      <c r="F5053">
        <v>1</v>
      </c>
      <c r="G5053">
        <v>8.5</v>
      </c>
      <c r="H5053" s="1">
        <v>41656</v>
      </c>
    </row>
    <row r="5054" spans="1:8" x14ac:dyDescent="0.25">
      <c r="A5054">
        <v>67370</v>
      </c>
      <c r="B5054" s="1">
        <v>41656</v>
      </c>
      <c r="C5054" s="3">
        <v>41656.564583333333</v>
      </c>
      <c r="D5054">
        <v>1</v>
      </c>
      <c r="E5054">
        <v>363</v>
      </c>
      <c r="F5054">
        <v>1</v>
      </c>
      <c r="G5054">
        <v>8.5</v>
      </c>
      <c r="H5054" s="1">
        <v>41656</v>
      </c>
    </row>
    <row r="5055" spans="1:8" x14ac:dyDescent="0.25">
      <c r="A5055">
        <v>67449</v>
      </c>
      <c r="B5055" s="1">
        <v>41657</v>
      </c>
      <c r="C5055" s="3">
        <v>41657.43472222222</v>
      </c>
      <c r="D5055">
        <v>1</v>
      </c>
      <c r="E5055">
        <v>361</v>
      </c>
      <c r="F5055">
        <v>1</v>
      </c>
      <c r="G5055">
        <v>8.5</v>
      </c>
      <c r="H5055" s="1">
        <v>41657</v>
      </c>
    </row>
    <row r="5056" spans="1:8" x14ac:dyDescent="0.25">
      <c r="A5056">
        <v>67451</v>
      </c>
      <c r="B5056" s="1">
        <v>41657</v>
      </c>
      <c r="C5056" s="3">
        <v>41657.43472222222</v>
      </c>
      <c r="D5056">
        <v>1</v>
      </c>
      <c r="E5056">
        <v>211</v>
      </c>
      <c r="F5056">
        <v>1</v>
      </c>
      <c r="G5056">
        <v>8.5</v>
      </c>
      <c r="H5056" s="1">
        <v>41657</v>
      </c>
    </row>
    <row r="5057" spans="1:8" x14ac:dyDescent="0.25">
      <c r="A5057">
        <v>67470</v>
      </c>
      <c r="B5057" s="1">
        <v>41658</v>
      </c>
      <c r="C5057" s="3">
        <v>41658.588888888888</v>
      </c>
      <c r="D5057">
        <v>1</v>
      </c>
      <c r="E5057">
        <v>368</v>
      </c>
      <c r="F5057">
        <v>1</v>
      </c>
      <c r="G5057">
        <v>8.5</v>
      </c>
      <c r="H5057" s="1">
        <v>41658</v>
      </c>
    </row>
    <row r="5058" spans="1:8" x14ac:dyDescent="0.25">
      <c r="A5058">
        <v>67578</v>
      </c>
      <c r="B5058" s="1">
        <v>41660</v>
      </c>
      <c r="C5058" s="3">
        <v>41660.40625</v>
      </c>
      <c r="D5058">
        <v>1</v>
      </c>
      <c r="E5058">
        <v>286</v>
      </c>
      <c r="F5058">
        <v>1</v>
      </c>
      <c r="G5058">
        <v>8.5</v>
      </c>
      <c r="H5058" s="1">
        <v>41660</v>
      </c>
    </row>
    <row r="5059" spans="1:8" x14ac:dyDescent="0.25">
      <c r="A5059">
        <v>67583</v>
      </c>
      <c r="B5059" s="1">
        <v>41660</v>
      </c>
      <c r="C5059" s="3">
        <v>41660.411805555559</v>
      </c>
      <c r="D5059">
        <v>1</v>
      </c>
      <c r="E5059">
        <v>373</v>
      </c>
      <c r="F5059">
        <v>1</v>
      </c>
      <c r="G5059">
        <v>8.5</v>
      </c>
      <c r="H5059" s="1">
        <v>41660</v>
      </c>
    </row>
    <row r="5060" spans="1:8" x14ac:dyDescent="0.25">
      <c r="A5060">
        <v>67585</v>
      </c>
      <c r="B5060" s="1">
        <v>41660</v>
      </c>
      <c r="C5060" s="3">
        <v>41660.411805555559</v>
      </c>
      <c r="D5060">
        <v>1</v>
      </c>
      <c r="E5060">
        <v>373</v>
      </c>
      <c r="F5060">
        <v>1</v>
      </c>
      <c r="G5060">
        <v>8.5</v>
      </c>
      <c r="H5060" s="1">
        <v>41660</v>
      </c>
    </row>
    <row r="5061" spans="1:8" x14ac:dyDescent="0.25">
      <c r="A5061">
        <v>67686</v>
      </c>
      <c r="B5061" s="1">
        <v>41660</v>
      </c>
      <c r="C5061" s="3">
        <v>41660.710416666669</v>
      </c>
      <c r="D5061">
        <v>1</v>
      </c>
      <c r="E5061">
        <v>293</v>
      </c>
      <c r="F5061">
        <v>1</v>
      </c>
      <c r="G5061">
        <v>8.5</v>
      </c>
      <c r="H5061" s="1">
        <v>41660</v>
      </c>
    </row>
    <row r="5062" spans="1:8" x14ac:dyDescent="0.25">
      <c r="A5062">
        <v>67693</v>
      </c>
      <c r="B5062" s="1">
        <v>41660</v>
      </c>
      <c r="C5062" s="3">
        <v>41660.730555555558</v>
      </c>
      <c r="D5062">
        <v>1</v>
      </c>
      <c r="E5062">
        <v>369</v>
      </c>
      <c r="F5062">
        <v>1</v>
      </c>
      <c r="G5062">
        <v>8.5</v>
      </c>
      <c r="H5062" s="1">
        <v>41660</v>
      </c>
    </row>
    <row r="5063" spans="1:8" x14ac:dyDescent="0.25">
      <c r="A5063">
        <v>67701</v>
      </c>
      <c r="B5063" s="1">
        <v>41660</v>
      </c>
      <c r="C5063" s="3">
        <v>41660.739583333336</v>
      </c>
      <c r="D5063">
        <v>1</v>
      </c>
      <c r="E5063">
        <v>264</v>
      </c>
      <c r="F5063">
        <v>1</v>
      </c>
      <c r="G5063">
        <v>8.5</v>
      </c>
      <c r="H5063" s="1">
        <v>41660</v>
      </c>
    </row>
    <row r="5064" spans="1:8" x14ac:dyDescent="0.25">
      <c r="A5064">
        <v>67703</v>
      </c>
      <c r="B5064" s="1">
        <v>41660</v>
      </c>
      <c r="C5064" s="3">
        <v>41660.740277777775</v>
      </c>
      <c r="D5064">
        <v>1</v>
      </c>
      <c r="E5064">
        <v>369</v>
      </c>
      <c r="F5064">
        <v>1</v>
      </c>
      <c r="G5064">
        <v>8.5</v>
      </c>
      <c r="H5064" s="1">
        <v>41660</v>
      </c>
    </row>
    <row r="5065" spans="1:8" x14ac:dyDescent="0.25">
      <c r="A5065">
        <v>67707</v>
      </c>
      <c r="B5065" s="1">
        <v>41660</v>
      </c>
      <c r="C5065" s="3">
        <v>41660.745833333334</v>
      </c>
      <c r="D5065">
        <v>1</v>
      </c>
      <c r="E5065">
        <v>242</v>
      </c>
      <c r="F5065">
        <v>1</v>
      </c>
      <c r="G5065">
        <v>8.5</v>
      </c>
      <c r="H5065" s="1">
        <v>41660</v>
      </c>
    </row>
    <row r="5066" spans="1:8" x14ac:dyDescent="0.25">
      <c r="A5066">
        <v>67728</v>
      </c>
      <c r="B5066" s="1">
        <v>41661</v>
      </c>
      <c r="C5066" s="3">
        <v>41661.786111111112</v>
      </c>
      <c r="D5066">
        <v>1</v>
      </c>
      <c r="E5066">
        <v>357</v>
      </c>
      <c r="F5066">
        <v>1</v>
      </c>
      <c r="G5066">
        <v>8.5</v>
      </c>
      <c r="H5066" s="1">
        <v>41661</v>
      </c>
    </row>
    <row r="5067" spans="1:8" x14ac:dyDescent="0.25">
      <c r="A5067">
        <v>67816</v>
      </c>
      <c r="B5067" s="1">
        <v>41661</v>
      </c>
      <c r="C5067" s="3">
        <v>41661.586805555555</v>
      </c>
      <c r="D5067">
        <v>1</v>
      </c>
      <c r="E5067">
        <v>385</v>
      </c>
      <c r="F5067">
        <v>1</v>
      </c>
      <c r="G5067">
        <v>8.5</v>
      </c>
      <c r="H5067" s="1">
        <v>41661</v>
      </c>
    </row>
    <row r="5068" spans="1:8" x14ac:dyDescent="0.25">
      <c r="A5068">
        <v>67825</v>
      </c>
      <c r="B5068" s="1">
        <v>41661</v>
      </c>
      <c r="C5068" s="3">
        <v>41661.611805555556</v>
      </c>
      <c r="D5068">
        <v>1</v>
      </c>
      <c r="E5068">
        <v>257</v>
      </c>
      <c r="F5068">
        <v>1</v>
      </c>
      <c r="G5068">
        <v>8.5</v>
      </c>
      <c r="H5068" s="1">
        <v>41661</v>
      </c>
    </row>
    <row r="5069" spans="1:8" x14ac:dyDescent="0.25">
      <c r="A5069">
        <v>67826</v>
      </c>
      <c r="B5069" s="1">
        <v>41661</v>
      </c>
      <c r="C5069" s="3">
        <v>41661.613888888889</v>
      </c>
      <c r="D5069">
        <v>1</v>
      </c>
      <c r="E5069">
        <v>264</v>
      </c>
      <c r="F5069">
        <v>1</v>
      </c>
      <c r="G5069">
        <v>8.5</v>
      </c>
      <c r="H5069" s="1">
        <v>41661</v>
      </c>
    </row>
    <row r="5070" spans="1:8" x14ac:dyDescent="0.25">
      <c r="A5070">
        <v>67833</v>
      </c>
      <c r="B5070" s="1">
        <v>41661</v>
      </c>
      <c r="C5070" s="3">
        <v>41661.627083333333</v>
      </c>
      <c r="D5070">
        <v>1</v>
      </c>
      <c r="E5070">
        <v>369</v>
      </c>
      <c r="F5070">
        <v>1</v>
      </c>
      <c r="G5070">
        <v>8.5</v>
      </c>
      <c r="H5070" s="1">
        <v>41661</v>
      </c>
    </row>
    <row r="5071" spans="1:8" x14ac:dyDescent="0.25">
      <c r="A5071">
        <v>67952</v>
      </c>
      <c r="B5071" s="1">
        <v>41661</v>
      </c>
      <c r="C5071" s="3">
        <v>41661.659722222219</v>
      </c>
      <c r="D5071">
        <v>1</v>
      </c>
      <c r="E5071">
        <v>176</v>
      </c>
      <c r="F5071">
        <v>1</v>
      </c>
      <c r="G5071">
        <v>8.5</v>
      </c>
      <c r="H5071" s="1">
        <v>41661</v>
      </c>
    </row>
    <row r="5072" spans="1:8" x14ac:dyDescent="0.25">
      <c r="A5072">
        <v>68030</v>
      </c>
      <c r="B5072" s="1">
        <v>41662</v>
      </c>
      <c r="C5072" s="3">
        <v>41662.606944444444</v>
      </c>
      <c r="D5072">
        <v>1</v>
      </c>
      <c r="E5072">
        <v>201</v>
      </c>
      <c r="F5072">
        <v>1</v>
      </c>
      <c r="G5072">
        <v>8.5</v>
      </c>
      <c r="H5072" s="1">
        <v>41662</v>
      </c>
    </row>
    <row r="5073" spans="1:8" x14ac:dyDescent="0.25">
      <c r="A5073">
        <v>68032</v>
      </c>
      <c r="B5073" s="1">
        <v>41662</v>
      </c>
      <c r="C5073" s="3">
        <v>41662.620138888888</v>
      </c>
      <c r="D5073">
        <v>1</v>
      </c>
      <c r="E5073">
        <v>381</v>
      </c>
      <c r="F5073">
        <v>1</v>
      </c>
      <c r="G5073">
        <v>8.5</v>
      </c>
      <c r="H5073" s="1">
        <v>41662</v>
      </c>
    </row>
    <row r="5074" spans="1:8" x14ac:dyDescent="0.25">
      <c r="A5074">
        <v>68036</v>
      </c>
      <c r="B5074" s="1">
        <v>41662</v>
      </c>
      <c r="C5074" s="3">
        <v>41662.624305555553</v>
      </c>
      <c r="D5074">
        <v>1</v>
      </c>
      <c r="E5074">
        <v>318</v>
      </c>
      <c r="F5074">
        <v>1</v>
      </c>
      <c r="G5074">
        <v>8.5</v>
      </c>
      <c r="H5074" s="1">
        <v>41662</v>
      </c>
    </row>
    <row r="5075" spans="1:8" x14ac:dyDescent="0.25">
      <c r="A5075">
        <v>68053</v>
      </c>
      <c r="B5075" s="1">
        <v>41662</v>
      </c>
      <c r="C5075" s="3">
        <v>41662.6875</v>
      </c>
      <c r="D5075">
        <v>1</v>
      </c>
      <c r="E5075">
        <v>305</v>
      </c>
      <c r="F5075">
        <v>1</v>
      </c>
      <c r="G5075">
        <v>8.5</v>
      </c>
      <c r="H5075" s="1">
        <v>41662</v>
      </c>
    </row>
    <row r="5076" spans="1:8" x14ac:dyDescent="0.25">
      <c r="A5076">
        <v>68186</v>
      </c>
      <c r="B5076" s="1">
        <v>41663</v>
      </c>
      <c r="C5076" s="3">
        <v>41663.729166666664</v>
      </c>
      <c r="D5076">
        <v>1</v>
      </c>
      <c r="E5076">
        <v>257</v>
      </c>
      <c r="F5076">
        <v>1</v>
      </c>
      <c r="G5076">
        <v>8.5</v>
      </c>
      <c r="H5076" s="1">
        <v>41663</v>
      </c>
    </row>
    <row r="5077" spans="1:8" x14ac:dyDescent="0.25">
      <c r="A5077">
        <v>68280</v>
      </c>
      <c r="B5077" s="1">
        <v>41664</v>
      </c>
      <c r="C5077" s="3">
        <v>41664.681944444441</v>
      </c>
      <c r="D5077">
        <v>1</v>
      </c>
      <c r="E5077">
        <v>298</v>
      </c>
      <c r="F5077">
        <v>1</v>
      </c>
      <c r="G5077">
        <v>8.5</v>
      </c>
      <c r="H5077" s="1">
        <v>41664</v>
      </c>
    </row>
    <row r="5078" spans="1:8" x14ac:dyDescent="0.25">
      <c r="A5078">
        <v>68287</v>
      </c>
      <c r="B5078" s="1">
        <v>41664</v>
      </c>
      <c r="C5078" s="3">
        <v>41664.692361111112</v>
      </c>
      <c r="D5078">
        <v>1</v>
      </c>
      <c r="E5078">
        <v>360</v>
      </c>
      <c r="F5078">
        <v>1</v>
      </c>
      <c r="G5078">
        <v>8.5</v>
      </c>
      <c r="H5078" s="1">
        <v>41664</v>
      </c>
    </row>
    <row r="5079" spans="1:8" x14ac:dyDescent="0.25">
      <c r="A5079">
        <v>68293</v>
      </c>
      <c r="B5079" s="1">
        <v>41664</v>
      </c>
      <c r="C5079" s="3">
        <v>41664.700694444444</v>
      </c>
      <c r="D5079">
        <v>1</v>
      </c>
      <c r="E5079">
        <v>293</v>
      </c>
      <c r="F5079">
        <v>1</v>
      </c>
      <c r="G5079">
        <v>8.5</v>
      </c>
      <c r="H5079" s="1">
        <v>41664</v>
      </c>
    </row>
    <row r="5080" spans="1:8" x14ac:dyDescent="0.25">
      <c r="A5080">
        <v>68299</v>
      </c>
      <c r="B5080" s="1">
        <v>41665</v>
      </c>
      <c r="C5080" s="3">
        <v>41665.716666666667</v>
      </c>
      <c r="D5080">
        <v>1</v>
      </c>
      <c r="E5080">
        <v>318</v>
      </c>
      <c r="F5080">
        <v>1</v>
      </c>
      <c r="G5080">
        <v>8.5</v>
      </c>
      <c r="H5080" s="1">
        <v>41665</v>
      </c>
    </row>
    <row r="5081" spans="1:8" x14ac:dyDescent="0.25">
      <c r="A5081">
        <v>68387</v>
      </c>
      <c r="B5081" s="1">
        <v>41666</v>
      </c>
      <c r="C5081" s="3">
        <v>41666.680555555555</v>
      </c>
      <c r="D5081">
        <v>1</v>
      </c>
      <c r="E5081">
        <v>250</v>
      </c>
      <c r="F5081">
        <v>1</v>
      </c>
      <c r="G5081">
        <v>8.5</v>
      </c>
      <c r="H5081" s="1">
        <v>41666</v>
      </c>
    </row>
    <row r="5082" spans="1:8" x14ac:dyDescent="0.25">
      <c r="A5082">
        <v>68393</v>
      </c>
      <c r="B5082" s="1">
        <v>41666</v>
      </c>
      <c r="C5082" s="3">
        <v>41666.693055555559</v>
      </c>
      <c r="D5082">
        <v>1</v>
      </c>
      <c r="E5082">
        <v>282</v>
      </c>
      <c r="F5082">
        <v>1</v>
      </c>
      <c r="G5082">
        <v>8.5</v>
      </c>
      <c r="H5082" s="1">
        <v>41666</v>
      </c>
    </row>
    <row r="5083" spans="1:8" x14ac:dyDescent="0.25">
      <c r="A5083">
        <v>68397</v>
      </c>
      <c r="B5083" s="1">
        <v>41666</v>
      </c>
      <c r="C5083" s="3">
        <v>41666.695833333331</v>
      </c>
      <c r="D5083">
        <v>1</v>
      </c>
      <c r="E5083">
        <v>70</v>
      </c>
      <c r="F5083">
        <v>1</v>
      </c>
      <c r="G5083">
        <v>8.5</v>
      </c>
      <c r="H5083" s="1">
        <v>41666</v>
      </c>
    </row>
    <row r="5084" spans="1:8" x14ac:dyDescent="0.25">
      <c r="A5084">
        <v>68400</v>
      </c>
      <c r="B5084" s="1">
        <v>41666</v>
      </c>
      <c r="C5084" s="3">
        <v>41666.699305555558</v>
      </c>
      <c r="D5084">
        <v>1</v>
      </c>
      <c r="E5084">
        <v>346</v>
      </c>
      <c r="F5084">
        <v>1</v>
      </c>
      <c r="G5084">
        <v>8.5</v>
      </c>
      <c r="H5084" s="1">
        <v>41666</v>
      </c>
    </row>
    <row r="5085" spans="1:8" x14ac:dyDescent="0.25">
      <c r="A5085">
        <v>68402</v>
      </c>
      <c r="B5085" s="1">
        <v>41666</v>
      </c>
      <c r="C5085" s="3">
        <v>41666.700694444444</v>
      </c>
      <c r="D5085">
        <v>1</v>
      </c>
      <c r="E5085">
        <v>290</v>
      </c>
      <c r="F5085">
        <v>1</v>
      </c>
      <c r="G5085">
        <v>8.5</v>
      </c>
      <c r="H5085" s="1">
        <v>41666</v>
      </c>
    </row>
    <row r="5086" spans="1:8" x14ac:dyDescent="0.25">
      <c r="A5086">
        <v>68404</v>
      </c>
      <c r="B5086" s="1">
        <v>41666</v>
      </c>
      <c r="C5086" s="3">
        <v>41666.70208333333</v>
      </c>
      <c r="D5086">
        <v>1</v>
      </c>
      <c r="E5086">
        <v>350</v>
      </c>
      <c r="F5086">
        <v>1</v>
      </c>
      <c r="G5086">
        <v>8.5</v>
      </c>
      <c r="H5086" s="1">
        <v>41666</v>
      </c>
    </row>
    <row r="5087" spans="1:8" x14ac:dyDescent="0.25">
      <c r="A5087">
        <v>68406</v>
      </c>
      <c r="B5087" s="1">
        <v>41666</v>
      </c>
      <c r="C5087" s="3">
        <v>41666.702777777777</v>
      </c>
      <c r="D5087">
        <v>1</v>
      </c>
      <c r="E5087">
        <v>366</v>
      </c>
      <c r="F5087">
        <v>1</v>
      </c>
      <c r="G5087">
        <v>8.5</v>
      </c>
      <c r="H5087" s="1">
        <v>41666</v>
      </c>
    </row>
    <row r="5088" spans="1:8" x14ac:dyDescent="0.25">
      <c r="A5088">
        <v>68422</v>
      </c>
      <c r="B5088" s="1">
        <v>41666</v>
      </c>
      <c r="C5088" s="3">
        <v>41666.71875</v>
      </c>
      <c r="D5088">
        <v>1</v>
      </c>
      <c r="E5088">
        <v>69</v>
      </c>
      <c r="F5088">
        <v>1</v>
      </c>
      <c r="G5088">
        <v>8.5</v>
      </c>
      <c r="H5088" s="1">
        <v>41666</v>
      </c>
    </row>
    <row r="5089" spans="1:8" x14ac:dyDescent="0.25">
      <c r="A5089">
        <v>68493</v>
      </c>
      <c r="B5089" s="1">
        <v>41666</v>
      </c>
      <c r="C5089" s="3">
        <v>41666.582638888889</v>
      </c>
      <c r="D5089">
        <v>1</v>
      </c>
      <c r="E5089">
        <v>358</v>
      </c>
      <c r="F5089">
        <v>1</v>
      </c>
      <c r="G5089">
        <v>8.5</v>
      </c>
      <c r="H5089" s="1">
        <v>41666</v>
      </c>
    </row>
    <row r="5090" spans="1:8" x14ac:dyDescent="0.25">
      <c r="A5090">
        <v>68530</v>
      </c>
      <c r="B5090" s="1">
        <v>41667</v>
      </c>
      <c r="C5090" s="3">
        <v>41667.625694444447</v>
      </c>
      <c r="D5090">
        <v>1</v>
      </c>
      <c r="E5090">
        <v>290</v>
      </c>
      <c r="F5090">
        <v>1</v>
      </c>
      <c r="G5090">
        <v>8.5</v>
      </c>
      <c r="H5090" s="1">
        <v>41667</v>
      </c>
    </row>
    <row r="5091" spans="1:8" x14ac:dyDescent="0.25">
      <c r="A5091">
        <v>68534</v>
      </c>
      <c r="B5091" s="1">
        <v>41667</v>
      </c>
      <c r="C5091" s="3">
        <v>41667.635416666664</v>
      </c>
      <c r="D5091">
        <v>1</v>
      </c>
      <c r="E5091">
        <v>353</v>
      </c>
      <c r="F5091">
        <v>1</v>
      </c>
      <c r="G5091">
        <v>8.5</v>
      </c>
      <c r="H5091" s="1">
        <v>41667</v>
      </c>
    </row>
    <row r="5092" spans="1:8" x14ac:dyDescent="0.25">
      <c r="A5092">
        <v>68538</v>
      </c>
      <c r="B5092" s="1">
        <v>41667</v>
      </c>
      <c r="C5092" s="3">
        <v>41667.647916666669</v>
      </c>
      <c r="D5092">
        <v>1</v>
      </c>
      <c r="E5092">
        <v>267</v>
      </c>
      <c r="F5092">
        <v>1</v>
      </c>
      <c r="G5092">
        <v>8.5</v>
      </c>
      <c r="H5092" s="1">
        <v>41667</v>
      </c>
    </row>
    <row r="5093" spans="1:8" x14ac:dyDescent="0.25">
      <c r="A5093">
        <v>68621</v>
      </c>
      <c r="B5093" s="1">
        <v>41667</v>
      </c>
      <c r="C5093" s="3">
        <v>41667.654861111114</v>
      </c>
      <c r="D5093">
        <v>1</v>
      </c>
      <c r="E5093">
        <v>366</v>
      </c>
      <c r="F5093">
        <v>1</v>
      </c>
      <c r="G5093">
        <v>8.5</v>
      </c>
      <c r="H5093" s="1">
        <v>41667</v>
      </c>
    </row>
    <row r="5094" spans="1:8" x14ac:dyDescent="0.25">
      <c r="A5094">
        <v>68633</v>
      </c>
      <c r="B5094" s="1">
        <v>41667</v>
      </c>
      <c r="C5094" s="3">
        <v>41667.699305555558</v>
      </c>
      <c r="D5094">
        <v>1</v>
      </c>
      <c r="E5094">
        <v>366</v>
      </c>
      <c r="F5094">
        <v>1</v>
      </c>
      <c r="G5094">
        <v>8.5</v>
      </c>
      <c r="H5094" s="1">
        <v>41667</v>
      </c>
    </row>
    <row r="5095" spans="1:8" x14ac:dyDescent="0.25">
      <c r="A5095">
        <v>68654</v>
      </c>
      <c r="B5095" s="1">
        <v>41667</v>
      </c>
      <c r="C5095" s="3">
        <v>41667.748611111114</v>
      </c>
      <c r="D5095">
        <v>1</v>
      </c>
      <c r="E5095">
        <v>353</v>
      </c>
      <c r="F5095">
        <v>1</v>
      </c>
      <c r="G5095">
        <v>8.5</v>
      </c>
      <c r="H5095" s="1">
        <v>41667</v>
      </c>
    </row>
    <row r="5096" spans="1:8" x14ac:dyDescent="0.25">
      <c r="A5096">
        <v>68658</v>
      </c>
      <c r="B5096" s="1">
        <v>41668</v>
      </c>
      <c r="C5096" s="3">
        <v>41668.759027777778</v>
      </c>
      <c r="D5096">
        <v>1</v>
      </c>
      <c r="E5096">
        <v>317</v>
      </c>
      <c r="F5096">
        <v>1</v>
      </c>
      <c r="G5096">
        <v>8.5</v>
      </c>
      <c r="H5096" s="1">
        <v>41668</v>
      </c>
    </row>
    <row r="5097" spans="1:8" x14ac:dyDescent="0.25">
      <c r="A5097">
        <v>68747</v>
      </c>
      <c r="B5097" s="1">
        <v>41668</v>
      </c>
      <c r="C5097" s="3">
        <v>41668.679861111108</v>
      </c>
      <c r="D5097">
        <v>1</v>
      </c>
      <c r="E5097">
        <v>386</v>
      </c>
      <c r="F5097">
        <v>1</v>
      </c>
      <c r="G5097">
        <v>8.5</v>
      </c>
      <c r="H5097" s="1">
        <v>41668</v>
      </c>
    </row>
    <row r="5098" spans="1:8" x14ac:dyDescent="0.25">
      <c r="A5098">
        <v>68750</v>
      </c>
      <c r="B5098" s="1">
        <v>41668</v>
      </c>
      <c r="C5098" s="3">
        <v>41668.68472222222</v>
      </c>
      <c r="D5098">
        <v>1</v>
      </c>
      <c r="E5098">
        <v>194</v>
      </c>
      <c r="F5098">
        <v>1</v>
      </c>
      <c r="G5098">
        <v>8.5</v>
      </c>
      <c r="H5098" s="1">
        <v>41668</v>
      </c>
    </row>
    <row r="5099" spans="1:8" x14ac:dyDescent="0.25">
      <c r="A5099">
        <v>68756</v>
      </c>
      <c r="B5099" s="1">
        <v>41668</v>
      </c>
      <c r="C5099" s="3">
        <v>41668.699999999997</v>
      </c>
      <c r="D5099">
        <v>1</v>
      </c>
      <c r="E5099">
        <v>339</v>
      </c>
      <c r="F5099">
        <v>1</v>
      </c>
      <c r="G5099">
        <v>8.5</v>
      </c>
      <c r="H5099" s="1">
        <v>41668</v>
      </c>
    </row>
    <row r="5100" spans="1:8" x14ac:dyDescent="0.25">
      <c r="A5100">
        <v>68757</v>
      </c>
      <c r="B5100" s="1">
        <v>41668</v>
      </c>
      <c r="C5100" s="3">
        <v>41668.699999999997</v>
      </c>
      <c r="D5100">
        <v>1</v>
      </c>
      <c r="E5100">
        <v>302</v>
      </c>
      <c r="F5100">
        <v>1</v>
      </c>
      <c r="G5100">
        <v>8.5</v>
      </c>
      <c r="H5100" s="1">
        <v>41668</v>
      </c>
    </row>
    <row r="5101" spans="1:8" x14ac:dyDescent="0.25">
      <c r="A5101">
        <v>68758</v>
      </c>
      <c r="B5101" s="1">
        <v>41668</v>
      </c>
      <c r="C5101" s="3">
        <v>41668.70416666667</v>
      </c>
      <c r="D5101">
        <v>1</v>
      </c>
      <c r="E5101">
        <v>274</v>
      </c>
      <c r="F5101">
        <v>1</v>
      </c>
      <c r="G5101">
        <v>8.5</v>
      </c>
      <c r="H5101" s="1">
        <v>41668</v>
      </c>
    </row>
    <row r="5102" spans="1:8" x14ac:dyDescent="0.25">
      <c r="A5102">
        <v>68760</v>
      </c>
      <c r="B5102" s="1">
        <v>41668</v>
      </c>
      <c r="C5102" s="3">
        <v>41668.711111111108</v>
      </c>
      <c r="D5102">
        <v>1</v>
      </c>
      <c r="E5102">
        <v>302</v>
      </c>
      <c r="F5102">
        <v>1</v>
      </c>
      <c r="G5102">
        <v>8.5</v>
      </c>
      <c r="H5102" s="1">
        <v>41668</v>
      </c>
    </row>
    <row r="5103" spans="1:8" x14ac:dyDescent="0.25">
      <c r="A5103">
        <v>68764</v>
      </c>
      <c r="B5103" s="1">
        <v>41668</v>
      </c>
      <c r="C5103" s="3">
        <v>41668.722222222219</v>
      </c>
      <c r="D5103">
        <v>1</v>
      </c>
      <c r="E5103">
        <v>350</v>
      </c>
      <c r="F5103">
        <v>1</v>
      </c>
      <c r="G5103">
        <v>8.5</v>
      </c>
      <c r="H5103" s="1">
        <v>41668</v>
      </c>
    </row>
    <row r="5104" spans="1:8" x14ac:dyDescent="0.25">
      <c r="A5104">
        <v>68769</v>
      </c>
      <c r="B5104" s="1">
        <v>41668</v>
      </c>
      <c r="C5104" s="3">
        <v>41668.725694444445</v>
      </c>
      <c r="D5104">
        <v>1</v>
      </c>
      <c r="E5104">
        <v>194</v>
      </c>
      <c r="F5104">
        <v>1</v>
      </c>
      <c r="G5104">
        <v>8.5</v>
      </c>
      <c r="H5104" s="1">
        <v>41668</v>
      </c>
    </row>
    <row r="5105" spans="1:8" x14ac:dyDescent="0.25">
      <c r="A5105">
        <v>68770</v>
      </c>
      <c r="B5105" s="1">
        <v>41668</v>
      </c>
      <c r="C5105" s="3">
        <v>41668.731944444444</v>
      </c>
      <c r="D5105">
        <v>1</v>
      </c>
      <c r="E5105">
        <v>374</v>
      </c>
      <c r="F5105">
        <v>1</v>
      </c>
      <c r="G5105">
        <v>8.5</v>
      </c>
      <c r="H5105" s="1">
        <v>41668</v>
      </c>
    </row>
    <row r="5106" spans="1:8" x14ac:dyDescent="0.25">
      <c r="A5106">
        <v>68855</v>
      </c>
      <c r="B5106" s="1">
        <v>41669</v>
      </c>
      <c r="C5106" s="3">
        <v>41669.729861111111</v>
      </c>
      <c r="D5106">
        <v>1</v>
      </c>
      <c r="E5106">
        <v>302</v>
      </c>
      <c r="F5106">
        <v>1</v>
      </c>
      <c r="G5106">
        <v>8.5</v>
      </c>
      <c r="H5106" s="1">
        <v>41669</v>
      </c>
    </row>
    <row r="5107" spans="1:8" x14ac:dyDescent="0.25">
      <c r="A5107">
        <v>68860</v>
      </c>
      <c r="B5107" s="1">
        <v>41670</v>
      </c>
      <c r="C5107" s="3">
        <v>41670.740277777775</v>
      </c>
      <c r="D5107">
        <v>1</v>
      </c>
      <c r="E5107">
        <v>334</v>
      </c>
      <c r="F5107">
        <v>1</v>
      </c>
      <c r="G5107">
        <v>8.5</v>
      </c>
      <c r="H5107" s="1">
        <v>41670</v>
      </c>
    </row>
    <row r="5108" spans="1:8" x14ac:dyDescent="0.25">
      <c r="A5108">
        <v>68876</v>
      </c>
      <c r="B5108" s="1">
        <v>41671</v>
      </c>
      <c r="C5108" s="3">
        <v>41671.763194444444</v>
      </c>
      <c r="D5108">
        <v>1</v>
      </c>
      <c r="E5108">
        <v>331</v>
      </c>
      <c r="F5108">
        <v>1</v>
      </c>
      <c r="G5108">
        <v>8.5</v>
      </c>
      <c r="H5108" s="1">
        <v>41671</v>
      </c>
    </row>
    <row r="5109" spans="1:8" x14ac:dyDescent="0.25">
      <c r="A5109">
        <v>68979</v>
      </c>
      <c r="B5109" s="1">
        <v>41673</v>
      </c>
      <c r="C5109" s="3">
        <v>41673.426388888889</v>
      </c>
      <c r="D5109">
        <v>1</v>
      </c>
      <c r="E5109">
        <v>356</v>
      </c>
      <c r="F5109">
        <v>1</v>
      </c>
      <c r="G5109">
        <v>8.5</v>
      </c>
      <c r="H5109" s="1">
        <v>41673</v>
      </c>
    </row>
    <row r="5110" spans="1:8" x14ac:dyDescent="0.25">
      <c r="A5110">
        <v>68989</v>
      </c>
      <c r="B5110" s="1">
        <v>41673</v>
      </c>
      <c r="C5110" s="3">
        <v>41673.542361111111</v>
      </c>
      <c r="D5110">
        <v>1</v>
      </c>
      <c r="E5110">
        <v>215</v>
      </c>
      <c r="F5110">
        <v>1</v>
      </c>
      <c r="G5110">
        <v>8.5</v>
      </c>
      <c r="H5110" s="1">
        <v>41673</v>
      </c>
    </row>
    <row r="5111" spans="1:8" x14ac:dyDescent="0.25">
      <c r="A5111">
        <v>69003</v>
      </c>
      <c r="B5111" s="1">
        <v>41674</v>
      </c>
      <c r="C5111" s="3">
        <v>41674.675694444442</v>
      </c>
      <c r="D5111">
        <v>1</v>
      </c>
      <c r="E5111">
        <v>347</v>
      </c>
      <c r="F5111">
        <v>1</v>
      </c>
      <c r="G5111">
        <v>8.5</v>
      </c>
      <c r="H5111" s="1">
        <v>41674</v>
      </c>
    </row>
    <row r="5112" spans="1:8" x14ac:dyDescent="0.25">
      <c r="A5112">
        <v>69302</v>
      </c>
      <c r="B5112" s="1">
        <v>41679</v>
      </c>
      <c r="C5112" s="3">
        <v>41679.435416666667</v>
      </c>
      <c r="D5112">
        <v>1</v>
      </c>
      <c r="E5112">
        <v>299</v>
      </c>
      <c r="F5112">
        <v>1</v>
      </c>
      <c r="G5112">
        <v>8.5</v>
      </c>
      <c r="H5112" s="1">
        <v>41679</v>
      </c>
    </row>
    <row r="5113" spans="1:8" x14ac:dyDescent="0.25">
      <c r="A5113">
        <v>69306</v>
      </c>
      <c r="B5113" s="1">
        <v>41680</v>
      </c>
      <c r="C5113" s="3">
        <v>41680.473611111112</v>
      </c>
      <c r="D5113">
        <v>1</v>
      </c>
      <c r="E5113">
        <v>175</v>
      </c>
      <c r="F5113">
        <v>1</v>
      </c>
      <c r="G5113">
        <v>8.5</v>
      </c>
      <c r="H5113" s="1">
        <v>41680</v>
      </c>
    </row>
    <row r="5114" spans="1:8" x14ac:dyDescent="0.25">
      <c r="A5114">
        <v>69426</v>
      </c>
      <c r="B5114" s="1">
        <v>41681</v>
      </c>
      <c r="C5114" s="3">
        <v>41681.777083333334</v>
      </c>
      <c r="D5114">
        <v>1</v>
      </c>
      <c r="E5114">
        <v>351</v>
      </c>
      <c r="F5114">
        <v>1</v>
      </c>
      <c r="G5114">
        <v>8.5</v>
      </c>
      <c r="H5114" s="1">
        <v>41681</v>
      </c>
    </row>
    <row r="5115" spans="1:8" x14ac:dyDescent="0.25">
      <c r="A5115">
        <v>69431</v>
      </c>
      <c r="B5115" s="1">
        <v>41681</v>
      </c>
      <c r="C5115" s="3">
        <v>41681.788194444445</v>
      </c>
      <c r="D5115">
        <v>1</v>
      </c>
      <c r="E5115">
        <v>383</v>
      </c>
      <c r="F5115">
        <v>1</v>
      </c>
      <c r="G5115">
        <v>8.5</v>
      </c>
      <c r="H5115" s="1">
        <v>41681</v>
      </c>
    </row>
    <row r="5116" spans="1:8" x14ac:dyDescent="0.25">
      <c r="A5116">
        <v>69444</v>
      </c>
      <c r="B5116" s="1">
        <v>41681</v>
      </c>
      <c r="C5116" s="3">
        <v>41681.48333333333</v>
      </c>
      <c r="D5116">
        <v>1</v>
      </c>
      <c r="E5116">
        <v>356</v>
      </c>
      <c r="F5116">
        <v>1</v>
      </c>
      <c r="G5116">
        <v>8.5</v>
      </c>
      <c r="H5116" s="1">
        <v>41681</v>
      </c>
    </row>
    <row r="5117" spans="1:8" x14ac:dyDescent="0.25">
      <c r="A5117">
        <v>69445</v>
      </c>
      <c r="B5117" s="1">
        <v>41681</v>
      </c>
      <c r="C5117" s="3">
        <v>41681.498611111114</v>
      </c>
      <c r="D5117">
        <v>1</v>
      </c>
      <c r="E5117">
        <v>131</v>
      </c>
      <c r="F5117">
        <v>1</v>
      </c>
      <c r="G5117">
        <v>8.5</v>
      </c>
      <c r="H5117" s="1">
        <v>41681</v>
      </c>
    </row>
    <row r="5118" spans="1:8" x14ac:dyDescent="0.25">
      <c r="A5118">
        <v>69536</v>
      </c>
      <c r="B5118" s="1">
        <v>41682</v>
      </c>
      <c r="C5118" s="3">
        <v>41682.69027777778</v>
      </c>
      <c r="D5118">
        <v>1</v>
      </c>
      <c r="E5118">
        <v>348</v>
      </c>
      <c r="F5118">
        <v>1</v>
      </c>
      <c r="G5118">
        <v>8.5</v>
      </c>
      <c r="H5118" s="1">
        <v>41682</v>
      </c>
    </row>
    <row r="5119" spans="1:8" x14ac:dyDescent="0.25">
      <c r="A5119">
        <v>69537</v>
      </c>
      <c r="B5119" s="1">
        <v>41682</v>
      </c>
      <c r="C5119" s="3">
        <v>41682.690972222219</v>
      </c>
      <c r="D5119">
        <v>1</v>
      </c>
      <c r="E5119">
        <v>304</v>
      </c>
      <c r="F5119">
        <v>1</v>
      </c>
      <c r="G5119">
        <v>8.5</v>
      </c>
      <c r="H5119" s="1">
        <v>41682</v>
      </c>
    </row>
    <row r="5120" spans="1:8" x14ac:dyDescent="0.25">
      <c r="A5120">
        <v>69548</v>
      </c>
      <c r="B5120" s="1">
        <v>41682</v>
      </c>
      <c r="C5120" s="3">
        <v>41682.70416666667</v>
      </c>
      <c r="D5120">
        <v>1</v>
      </c>
      <c r="E5120">
        <v>276</v>
      </c>
      <c r="F5120">
        <v>1</v>
      </c>
      <c r="G5120">
        <v>8.5</v>
      </c>
      <c r="H5120" s="1">
        <v>41682</v>
      </c>
    </row>
    <row r="5121" spans="1:8" x14ac:dyDescent="0.25">
      <c r="A5121">
        <v>69558</v>
      </c>
      <c r="B5121" s="1">
        <v>41682</v>
      </c>
      <c r="C5121" s="3">
        <v>41682.714583333334</v>
      </c>
      <c r="D5121">
        <v>1</v>
      </c>
      <c r="E5121">
        <v>271</v>
      </c>
      <c r="F5121">
        <v>1</v>
      </c>
      <c r="G5121">
        <v>8.5</v>
      </c>
      <c r="H5121" s="1">
        <v>41682</v>
      </c>
    </row>
    <row r="5122" spans="1:8" x14ac:dyDescent="0.25">
      <c r="A5122">
        <v>69571</v>
      </c>
      <c r="B5122" s="1">
        <v>41682</v>
      </c>
      <c r="C5122" s="3">
        <v>41682.742361111108</v>
      </c>
      <c r="D5122">
        <v>1</v>
      </c>
      <c r="E5122">
        <v>344</v>
      </c>
      <c r="F5122">
        <v>1</v>
      </c>
      <c r="G5122">
        <v>8.5</v>
      </c>
      <c r="H5122" s="1">
        <v>41682</v>
      </c>
    </row>
    <row r="5123" spans="1:8" x14ac:dyDescent="0.25">
      <c r="A5123">
        <v>69650</v>
      </c>
      <c r="B5123" s="1">
        <v>41683</v>
      </c>
      <c r="C5123" s="3">
        <v>41683.603472222225</v>
      </c>
      <c r="D5123">
        <v>1</v>
      </c>
      <c r="E5123">
        <v>211</v>
      </c>
      <c r="F5123">
        <v>1</v>
      </c>
      <c r="G5123">
        <v>8.5</v>
      </c>
      <c r="H5123" s="1">
        <v>41683</v>
      </c>
    </row>
    <row r="5124" spans="1:8" x14ac:dyDescent="0.25">
      <c r="A5124">
        <v>69651</v>
      </c>
      <c r="B5124" s="1">
        <v>41683</v>
      </c>
      <c r="C5124" s="3">
        <v>41683.604861111111</v>
      </c>
      <c r="D5124">
        <v>1</v>
      </c>
      <c r="E5124">
        <v>363</v>
      </c>
      <c r="F5124">
        <v>1</v>
      </c>
      <c r="G5124">
        <v>8.5</v>
      </c>
      <c r="H5124" s="1">
        <v>41683</v>
      </c>
    </row>
    <row r="5125" spans="1:8" x14ac:dyDescent="0.25">
      <c r="A5125">
        <v>69667</v>
      </c>
      <c r="B5125" s="1">
        <v>41683</v>
      </c>
      <c r="C5125" s="3">
        <v>41683.661111111112</v>
      </c>
      <c r="D5125">
        <v>1</v>
      </c>
      <c r="E5125">
        <v>296</v>
      </c>
      <c r="F5125">
        <v>1</v>
      </c>
      <c r="G5125">
        <v>8.5</v>
      </c>
      <c r="H5125" s="1">
        <v>41683</v>
      </c>
    </row>
    <row r="5126" spans="1:8" x14ac:dyDescent="0.25">
      <c r="A5126">
        <v>69670</v>
      </c>
      <c r="B5126" s="1">
        <v>41683</v>
      </c>
      <c r="C5126" s="3">
        <v>41683.672222222223</v>
      </c>
      <c r="D5126">
        <v>1</v>
      </c>
      <c r="E5126">
        <v>355</v>
      </c>
      <c r="F5126">
        <v>1</v>
      </c>
      <c r="G5126">
        <v>8.5</v>
      </c>
      <c r="H5126" s="1">
        <v>41683</v>
      </c>
    </row>
    <row r="5127" spans="1:8" x14ac:dyDescent="0.25">
      <c r="A5127">
        <v>69678</v>
      </c>
      <c r="B5127" s="1">
        <v>41683</v>
      </c>
      <c r="C5127" s="3">
        <v>41683.703472222223</v>
      </c>
      <c r="D5127">
        <v>1</v>
      </c>
      <c r="E5127">
        <v>80</v>
      </c>
      <c r="F5127">
        <v>1</v>
      </c>
      <c r="G5127">
        <v>8.5</v>
      </c>
      <c r="H5127" s="1">
        <v>41683</v>
      </c>
    </row>
    <row r="5128" spans="1:8" x14ac:dyDescent="0.25">
      <c r="A5128">
        <v>69692</v>
      </c>
      <c r="B5128" s="1">
        <v>41683</v>
      </c>
      <c r="C5128" s="3">
        <v>41683.744444444441</v>
      </c>
      <c r="D5128">
        <v>1</v>
      </c>
      <c r="E5128">
        <v>372</v>
      </c>
      <c r="F5128">
        <v>1</v>
      </c>
      <c r="G5128">
        <v>8.5</v>
      </c>
      <c r="H5128" s="1">
        <v>41683</v>
      </c>
    </row>
    <row r="5129" spans="1:8" x14ac:dyDescent="0.25">
      <c r="A5129">
        <v>69776</v>
      </c>
      <c r="B5129" s="1">
        <v>41685</v>
      </c>
      <c r="C5129" s="3">
        <v>41685.693749999999</v>
      </c>
      <c r="D5129">
        <v>1</v>
      </c>
      <c r="E5129">
        <v>227</v>
      </c>
      <c r="F5129">
        <v>1</v>
      </c>
      <c r="G5129">
        <v>8.5</v>
      </c>
      <c r="H5129" s="1">
        <v>41685</v>
      </c>
    </row>
    <row r="5130" spans="1:8" x14ac:dyDescent="0.25">
      <c r="A5130">
        <v>69808</v>
      </c>
      <c r="B5130" s="1">
        <v>41685</v>
      </c>
      <c r="C5130" s="3">
        <v>41685.428472222222</v>
      </c>
      <c r="D5130">
        <v>1</v>
      </c>
      <c r="E5130">
        <v>307</v>
      </c>
      <c r="F5130">
        <v>1</v>
      </c>
      <c r="G5130">
        <v>8.5</v>
      </c>
      <c r="H5130" s="1">
        <v>41685</v>
      </c>
    </row>
    <row r="5131" spans="1:8" x14ac:dyDescent="0.25">
      <c r="A5131">
        <v>69902</v>
      </c>
      <c r="B5131" s="1">
        <v>41687</v>
      </c>
      <c r="C5131" s="3">
        <v>41687.753472222219</v>
      </c>
      <c r="D5131">
        <v>1</v>
      </c>
      <c r="E5131">
        <v>341</v>
      </c>
      <c r="F5131">
        <v>1</v>
      </c>
      <c r="G5131">
        <v>8.5</v>
      </c>
      <c r="H5131" s="1">
        <v>41687</v>
      </c>
    </row>
    <row r="5132" spans="1:8" x14ac:dyDescent="0.25">
      <c r="A5132">
        <v>69911</v>
      </c>
      <c r="B5132" s="1">
        <v>41687</v>
      </c>
      <c r="C5132" s="3">
        <v>41687.774305555555</v>
      </c>
      <c r="D5132">
        <v>1</v>
      </c>
      <c r="E5132">
        <v>148</v>
      </c>
      <c r="F5132">
        <v>1</v>
      </c>
      <c r="G5132">
        <v>8.5</v>
      </c>
      <c r="H5132" s="1">
        <v>41687</v>
      </c>
    </row>
    <row r="5133" spans="1:8" x14ac:dyDescent="0.25">
      <c r="A5133">
        <v>69927</v>
      </c>
      <c r="B5133" s="1">
        <v>41687</v>
      </c>
      <c r="C5133" s="3">
        <v>41687.438888888886</v>
      </c>
      <c r="D5133">
        <v>1</v>
      </c>
      <c r="E5133">
        <v>205</v>
      </c>
      <c r="F5133">
        <v>1</v>
      </c>
      <c r="G5133">
        <v>8.5</v>
      </c>
      <c r="H5133" s="1">
        <v>41687</v>
      </c>
    </row>
    <row r="5134" spans="1:8" x14ac:dyDescent="0.25">
      <c r="A5134">
        <v>70020</v>
      </c>
      <c r="B5134" s="1">
        <v>41688</v>
      </c>
      <c r="C5134" s="3">
        <v>41688.76458333333</v>
      </c>
      <c r="D5134">
        <v>1</v>
      </c>
      <c r="E5134">
        <v>357</v>
      </c>
      <c r="F5134">
        <v>1</v>
      </c>
      <c r="G5134">
        <v>8.5</v>
      </c>
      <c r="H5134" s="1">
        <v>41688</v>
      </c>
    </row>
    <row r="5135" spans="1:8" x14ac:dyDescent="0.25">
      <c r="A5135">
        <v>70036</v>
      </c>
      <c r="B5135" s="1">
        <v>41689</v>
      </c>
      <c r="C5135" s="3">
        <v>41689.395833333336</v>
      </c>
      <c r="D5135">
        <v>1</v>
      </c>
      <c r="E5135">
        <v>329</v>
      </c>
      <c r="F5135">
        <v>1</v>
      </c>
      <c r="G5135">
        <v>8.5</v>
      </c>
      <c r="H5135" s="1">
        <v>41689</v>
      </c>
    </row>
    <row r="5136" spans="1:8" x14ac:dyDescent="0.25">
      <c r="A5136">
        <v>70037</v>
      </c>
      <c r="B5136" s="1">
        <v>41689</v>
      </c>
      <c r="C5136" s="3">
        <v>41689.396527777775</v>
      </c>
      <c r="D5136">
        <v>1</v>
      </c>
      <c r="E5136">
        <v>261</v>
      </c>
      <c r="F5136">
        <v>1</v>
      </c>
      <c r="G5136">
        <v>8.5</v>
      </c>
      <c r="H5136" s="1">
        <v>41689</v>
      </c>
    </row>
    <row r="5137" spans="1:8" x14ac:dyDescent="0.25">
      <c r="A5137">
        <v>70040</v>
      </c>
      <c r="B5137" s="1">
        <v>41689</v>
      </c>
      <c r="C5137" s="3">
        <v>41689.418749999997</v>
      </c>
      <c r="D5137">
        <v>1</v>
      </c>
      <c r="E5137">
        <v>279</v>
      </c>
      <c r="F5137">
        <v>1</v>
      </c>
      <c r="G5137">
        <v>8.5</v>
      </c>
      <c r="H5137" s="1">
        <v>41689</v>
      </c>
    </row>
    <row r="5138" spans="1:8" x14ac:dyDescent="0.25">
      <c r="A5138">
        <v>70120</v>
      </c>
      <c r="B5138" s="1">
        <v>41689</v>
      </c>
      <c r="C5138" s="3">
        <v>41689.668749999997</v>
      </c>
      <c r="D5138">
        <v>1</v>
      </c>
      <c r="E5138">
        <v>321</v>
      </c>
      <c r="F5138">
        <v>1</v>
      </c>
      <c r="G5138">
        <v>8.5</v>
      </c>
      <c r="H5138" s="1">
        <v>41689</v>
      </c>
    </row>
    <row r="5139" spans="1:8" x14ac:dyDescent="0.25">
      <c r="A5139">
        <v>70130</v>
      </c>
      <c r="B5139" s="1">
        <v>41689</v>
      </c>
      <c r="C5139" s="3">
        <v>41689.686111111114</v>
      </c>
      <c r="D5139">
        <v>1</v>
      </c>
      <c r="E5139">
        <v>349</v>
      </c>
      <c r="F5139">
        <v>1</v>
      </c>
      <c r="G5139">
        <v>8.5</v>
      </c>
      <c r="H5139" s="1">
        <v>41689</v>
      </c>
    </row>
    <row r="5140" spans="1:8" x14ac:dyDescent="0.25">
      <c r="A5140">
        <v>70140</v>
      </c>
      <c r="B5140" s="1">
        <v>41689</v>
      </c>
      <c r="C5140" s="3">
        <v>41689.708333333336</v>
      </c>
      <c r="D5140">
        <v>1</v>
      </c>
      <c r="E5140">
        <v>381</v>
      </c>
      <c r="F5140">
        <v>1</v>
      </c>
      <c r="G5140">
        <v>8.5</v>
      </c>
      <c r="H5140" s="1">
        <v>41689</v>
      </c>
    </row>
    <row r="5141" spans="1:8" x14ac:dyDescent="0.25">
      <c r="A5141">
        <v>70158</v>
      </c>
      <c r="B5141" s="1">
        <v>41690</v>
      </c>
      <c r="C5141" s="3">
        <v>41690.749305555553</v>
      </c>
      <c r="D5141">
        <v>1</v>
      </c>
      <c r="E5141">
        <v>261</v>
      </c>
      <c r="F5141">
        <v>1</v>
      </c>
      <c r="G5141">
        <v>8.5</v>
      </c>
      <c r="H5141" s="1">
        <v>41690</v>
      </c>
    </row>
    <row r="5142" spans="1:8" x14ac:dyDescent="0.25">
      <c r="A5142">
        <v>70252</v>
      </c>
      <c r="B5142" s="1">
        <v>41690</v>
      </c>
      <c r="C5142" s="3">
        <v>41690.647916666669</v>
      </c>
      <c r="D5142">
        <v>1</v>
      </c>
      <c r="E5142">
        <v>373</v>
      </c>
      <c r="F5142">
        <v>1</v>
      </c>
      <c r="G5142">
        <v>8.5</v>
      </c>
      <c r="H5142" s="1">
        <v>41690</v>
      </c>
    </row>
    <row r="5143" spans="1:8" x14ac:dyDescent="0.25">
      <c r="A5143">
        <v>70255</v>
      </c>
      <c r="B5143" s="1">
        <v>41690</v>
      </c>
      <c r="C5143" s="3">
        <v>41690.65902777778</v>
      </c>
      <c r="D5143">
        <v>1</v>
      </c>
      <c r="E5143">
        <v>365</v>
      </c>
      <c r="F5143">
        <v>1</v>
      </c>
      <c r="G5143">
        <v>8.5</v>
      </c>
      <c r="H5143" s="1">
        <v>41690</v>
      </c>
    </row>
    <row r="5144" spans="1:8" x14ac:dyDescent="0.25">
      <c r="A5144">
        <v>70268</v>
      </c>
      <c r="B5144" s="1">
        <v>41690</v>
      </c>
      <c r="C5144" s="3">
        <v>41690.722916666666</v>
      </c>
      <c r="D5144">
        <v>1</v>
      </c>
      <c r="E5144">
        <v>153</v>
      </c>
      <c r="F5144">
        <v>1</v>
      </c>
      <c r="G5144">
        <v>8.5</v>
      </c>
      <c r="H5144" s="1">
        <v>41690</v>
      </c>
    </row>
    <row r="5145" spans="1:8" x14ac:dyDescent="0.25">
      <c r="A5145">
        <v>70358</v>
      </c>
      <c r="B5145" s="1">
        <v>41691</v>
      </c>
      <c r="C5145" s="3">
        <v>41691.656944444447</v>
      </c>
      <c r="D5145">
        <v>1</v>
      </c>
      <c r="E5145">
        <v>360</v>
      </c>
      <c r="F5145">
        <v>1</v>
      </c>
      <c r="G5145">
        <v>8.5</v>
      </c>
      <c r="H5145" s="1">
        <v>41691</v>
      </c>
    </row>
    <row r="5146" spans="1:8" x14ac:dyDescent="0.25">
      <c r="A5146">
        <v>70369</v>
      </c>
      <c r="B5146" s="1">
        <v>41691</v>
      </c>
      <c r="C5146" s="3">
        <v>41691.691666666666</v>
      </c>
      <c r="D5146">
        <v>1</v>
      </c>
      <c r="E5146">
        <v>365</v>
      </c>
      <c r="F5146">
        <v>1</v>
      </c>
      <c r="G5146">
        <v>8.5</v>
      </c>
      <c r="H5146" s="1">
        <v>41691</v>
      </c>
    </row>
    <row r="5147" spans="1:8" x14ac:dyDescent="0.25">
      <c r="A5147">
        <v>70371</v>
      </c>
      <c r="B5147" s="1">
        <v>41691</v>
      </c>
      <c r="C5147" s="3">
        <v>41691.695833333331</v>
      </c>
      <c r="D5147">
        <v>1</v>
      </c>
      <c r="E5147">
        <v>381</v>
      </c>
      <c r="F5147">
        <v>1</v>
      </c>
      <c r="G5147">
        <v>8.5</v>
      </c>
      <c r="H5147" s="1">
        <v>41691</v>
      </c>
    </row>
    <row r="5148" spans="1:8" x14ac:dyDescent="0.25">
      <c r="A5148">
        <v>70384</v>
      </c>
      <c r="B5148" s="1">
        <v>41691</v>
      </c>
      <c r="C5148" s="3">
        <v>41691.738888888889</v>
      </c>
      <c r="D5148">
        <v>1</v>
      </c>
      <c r="E5148">
        <v>354</v>
      </c>
      <c r="F5148">
        <v>1</v>
      </c>
      <c r="G5148">
        <v>8.5</v>
      </c>
      <c r="H5148" s="1">
        <v>41691</v>
      </c>
    </row>
    <row r="5149" spans="1:8" x14ac:dyDescent="0.25">
      <c r="A5149">
        <v>70478</v>
      </c>
      <c r="B5149" s="1">
        <v>41693</v>
      </c>
      <c r="C5149" s="3">
        <v>41693.755555555559</v>
      </c>
      <c r="D5149">
        <v>1</v>
      </c>
      <c r="E5149">
        <v>125</v>
      </c>
      <c r="F5149">
        <v>1</v>
      </c>
      <c r="G5149">
        <v>8.5</v>
      </c>
      <c r="H5149" s="1">
        <v>41693</v>
      </c>
    </row>
    <row r="5150" spans="1:8" x14ac:dyDescent="0.25">
      <c r="A5150">
        <v>70492</v>
      </c>
      <c r="B5150" s="1">
        <v>41694</v>
      </c>
      <c r="C5150" s="3">
        <v>41694.445138888892</v>
      </c>
      <c r="D5150">
        <v>1</v>
      </c>
      <c r="E5150">
        <v>345</v>
      </c>
      <c r="F5150">
        <v>1</v>
      </c>
      <c r="G5150">
        <v>8.5</v>
      </c>
      <c r="H5150" s="1">
        <v>41694</v>
      </c>
    </row>
    <row r="5151" spans="1:8" x14ac:dyDescent="0.25">
      <c r="A5151">
        <v>70496</v>
      </c>
      <c r="B5151" s="1">
        <v>41694</v>
      </c>
      <c r="C5151" s="3">
        <v>41694.461111111108</v>
      </c>
      <c r="D5151">
        <v>1</v>
      </c>
      <c r="E5151">
        <v>279</v>
      </c>
      <c r="F5151">
        <v>1</v>
      </c>
      <c r="G5151">
        <v>8.5</v>
      </c>
      <c r="H5151" s="1">
        <v>41694</v>
      </c>
    </row>
    <row r="5152" spans="1:8" x14ac:dyDescent="0.25">
      <c r="A5152">
        <v>70501</v>
      </c>
      <c r="B5152" s="1">
        <v>41694</v>
      </c>
      <c r="C5152" s="3">
        <v>41694.488888888889</v>
      </c>
      <c r="D5152">
        <v>1</v>
      </c>
      <c r="E5152">
        <v>225</v>
      </c>
      <c r="F5152">
        <v>1</v>
      </c>
      <c r="G5152">
        <v>8.5</v>
      </c>
      <c r="H5152" s="1">
        <v>41694</v>
      </c>
    </row>
    <row r="5153" spans="1:8" x14ac:dyDescent="0.25">
      <c r="A5153">
        <v>70582</v>
      </c>
      <c r="B5153" s="1">
        <v>41694</v>
      </c>
      <c r="C5153" s="3">
        <v>41694.759722222225</v>
      </c>
      <c r="D5153">
        <v>1</v>
      </c>
      <c r="E5153">
        <v>353</v>
      </c>
      <c r="F5153">
        <v>1</v>
      </c>
      <c r="G5153">
        <v>8.5</v>
      </c>
      <c r="H5153" s="1">
        <v>41694</v>
      </c>
    </row>
    <row r="5154" spans="1:8" x14ac:dyDescent="0.25">
      <c r="A5154">
        <v>70594</v>
      </c>
      <c r="B5154" s="1">
        <v>41694</v>
      </c>
      <c r="C5154" s="3">
        <v>41694.402083333334</v>
      </c>
      <c r="D5154">
        <v>1</v>
      </c>
      <c r="E5154">
        <v>362</v>
      </c>
      <c r="F5154">
        <v>1</v>
      </c>
      <c r="G5154">
        <v>8.5</v>
      </c>
      <c r="H5154" s="1">
        <v>41694</v>
      </c>
    </row>
    <row r="5155" spans="1:8" x14ac:dyDescent="0.25">
      <c r="A5155">
        <v>70606</v>
      </c>
      <c r="B5155" s="1">
        <v>41695</v>
      </c>
      <c r="C5155" s="3">
        <v>41695.443055555559</v>
      </c>
      <c r="D5155">
        <v>1</v>
      </c>
      <c r="E5155">
        <v>254</v>
      </c>
      <c r="F5155">
        <v>1</v>
      </c>
      <c r="G5155">
        <v>8.5</v>
      </c>
      <c r="H5155" s="1">
        <v>41695</v>
      </c>
    </row>
    <row r="5156" spans="1:8" x14ac:dyDescent="0.25">
      <c r="A5156">
        <v>70613</v>
      </c>
      <c r="B5156" s="1">
        <v>41695</v>
      </c>
      <c r="C5156" s="3">
        <v>41695.46597222222</v>
      </c>
      <c r="D5156">
        <v>1</v>
      </c>
      <c r="E5156">
        <v>206</v>
      </c>
      <c r="F5156">
        <v>1</v>
      </c>
      <c r="G5156">
        <v>8.5</v>
      </c>
      <c r="H5156" s="1">
        <v>41695</v>
      </c>
    </row>
    <row r="5157" spans="1:8" x14ac:dyDescent="0.25">
      <c r="A5157">
        <v>70615</v>
      </c>
      <c r="B5157" s="1">
        <v>41695</v>
      </c>
      <c r="C5157" s="3">
        <v>41695.470833333333</v>
      </c>
      <c r="D5157">
        <v>1</v>
      </c>
      <c r="E5157">
        <v>302</v>
      </c>
      <c r="F5157">
        <v>1</v>
      </c>
      <c r="G5157">
        <v>8.5</v>
      </c>
      <c r="H5157" s="1">
        <v>41695</v>
      </c>
    </row>
    <row r="5158" spans="1:8" x14ac:dyDescent="0.25">
      <c r="A5158">
        <v>70719</v>
      </c>
      <c r="B5158" s="1">
        <v>41696</v>
      </c>
      <c r="C5158" s="3">
        <v>41696.645833333336</v>
      </c>
      <c r="D5158">
        <v>1</v>
      </c>
      <c r="E5158">
        <v>135</v>
      </c>
      <c r="F5158">
        <v>1</v>
      </c>
      <c r="G5158">
        <v>8.5</v>
      </c>
      <c r="H5158" s="1">
        <v>41696</v>
      </c>
    </row>
    <row r="5159" spans="1:8" x14ac:dyDescent="0.25">
      <c r="A5159">
        <v>70724</v>
      </c>
      <c r="B5159" s="1">
        <v>41696</v>
      </c>
      <c r="C5159" s="3">
        <v>41696.654861111114</v>
      </c>
      <c r="D5159">
        <v>1</v>
      </c>
      <c r="E5159">
        <v>362</v>
      </c>
      <c r="F5159">
        <v>1</v>
      </c>
      <c r="G5159">
        <v>8.5</v>
      </c>
      <c r="H5159" s="1">
        <v>41696</v>
      </c>
    </row>
    <row r="5160" spans="1:8" x14ac:dyDescent="0.25">
      <c r="A5160">
        <v>70727</v>
      </c>
      <c r="B5160" s="1">
        <v>41696</v>
      </c>
      <c r="C5160" s="3">
        <v>41696.657638888886</v>
      </c>
      <c r="D5160">
        <v>1</v>
      </c>
      <c r="E5160">
        <v>350</v>
      </c>
      <c r="F5160">
        <v>1</v>
      </c>
      <c r="G5160">
        <v>8.5</v>
      </c>
      <c r="H5160" s="1">
        <v>41696</v>
      </c>
    </row>
    <row r="5161" spans="1:8" x14ac:dyDescent="0.25">
      <c r="A5161">
        <v>70730</v>
      </c>
      <c r="B5161" s="1">
        <v>41696</v>
      </c>
      <c r="C5161" s="3">
        <v>41696.661111111112</v>
      </c>
      <c r="D5161">
        <v>1</v>
      </c>
      <c r="E5161">
        <v>323</v>
      </c>
      <c r="F5161">
        <v>1</v>
      </c>
      <c r="G5161">
        <v>8.5</v>
      </c>
      <c r="H5161" s="1">
        <v>41696</v>
      </c>
    </row>
    <row r="5162" spans="1:8" x14ac:dyDescent="0.25">
      <c r="A5162">
        <v>70841</v>
      </c>
      <c r="B5162" s="1">
        <v>41696</v>
      </c>
      <c r="C5162" s="3">
        <v>41696.59375</v>
      </c>
      <c r="D5162">
        <v>1</v>
      </c>
      <c r="E5162">
        <v>289</v>
      </c>
      <c r="F5162">
        <v>1</v>
      </c>
      <c r="G5162">
        <v>8.5</v>
      </c>
      <c r="H5162" s="1">
        <v>41696</v>
      </c>
    </row>
    <row r="5163" spans="1:8" x14ac:dyDescent="0.25">
      <c r="A5163">
        <v>70842</v>
      </c>
      <c r="B5163" s="1">
        <v>41696</v>
      </c>
      <c r="C5163" s="3">
        <v>41696.594444444447</v>
      </c>
      <c r="D5163">
        <v>1</v>
      </c>
      <c r="E5163">
        <v>114</v>
      </c>
      <c r="F5163">
        <v>1</v>
      </c>
      <c r="G5163">
        <v>8.5</v>
      </c>
      <c r="H5163" s="1">
        <v>41696</v>
      </c>
    </row>
    <row r="5164" spans="1:8" x14ac:dyDescent="0.25">
      <c r="A5164">
        <v>70844</v>
      </c>
      <c r="B5164" s="1">
        <v>41696</v>
      </c>
      <c r="C5164" s="3">
        <v>41696.594444444447</v>
      </c>
      <c r="D5164">
        <v>1</v>
      </c>
      <c r="E5164">
        <v>350</v>
      </c>
      <c r="F5164">
        <v>1</v>
      </c>
      <c r="G5164">
        <v>8.5</v>
      </c>
      <c r="H5164" s="1">
        <v>41696</v>
      </c>
    </row>
    <row r="5165" spans="1:8" x14ac:dyDescent="0.25">
      <c r="A5165">
        <v>70848</v>
      </c>
      <c r="B5165" s="1">
        <v>41697</v>
      </c>
      <c r="C5165" s="3">
        <v>41697.595138888886</v>
      </c>
      <c r="D5165">
        <v>1</v>
      </c>
      <c r="E5165">
        <v>374</v>
      </c>
      <c r="F5165">
        <v>1</v>
      </c>
      <c r="G5165">
        <v>8.5</v>
      </c>
      <c r="H5165" s="1">
        <v>41697</v>
      </c>
    </row>
    <row r="5166" spans="1:8" x14ac:dyDescent="0.25">
      <c r="A5166">
        <v>70943</v>
      </c>
      <c r="B5166" s="1">
        <v>41697</v>
      </c>
      <c r="C5166" s="3">
        <v>41697.678472222222</v>
      </c>
      <c r="D5166">
        <v>1</v>
      </c>
      <c r="E5166">
        <v>353</v>
      </c>
      <c r="F5166">
        <v>1</v>
      </c>
      <c r="G5166">
        <v>8.5</v>
      </c>
      <c r="H5166" s="1">
        <v>41697</v>
      </c>
    </row>
    <row r="5167" spans="1:8" x14ac:dyDescent="0.25">
      <c r="A5167">
        <v>70945</v>
      </c>
      <c r="B5167" s="1">
        <v>41698</v>
      </c>
      <c r="C5167" s="3">
        <v>41698.679166666669</v>
      </c>
      <c r="D5167">
        <v>1</v>
      </c>
      <c r="E5167">
        <v>366</v>
      </c>
      <c r="F5167">
        <v>1</v>
      </c>
      <c r="G5167">
        <v>8.5</v>
      </c>
      <c r="H5167" s="1">
        <v>41698</v>
      </c>
    </row>
    <row r="5168" spans="1:8" x14ac:dyDescent="0.25">
      <c r="A5168">
        <v>70956</v>
      </c>
      <c r="B5168" s="1">
        <v>41698</v>
      </c>
      <c r="C5168" s="3">
        <v>41698.6875</v>
      </c>
      <c r="D5168">
        <v>1</v>
      </c>
      <c r="E5168">
        <v>202</v>
      </c>
      <c r="F5168">
        <v>1</v>
      </c>
      <c r="G5168">
        <v>8.5</v>
      </c>
      <c r="H5168" s="1">
        <v>41698</v>
      </c>
    </row>
    <row r="5169" spans="1:8" x14ac:dyDescent="0.25">
      <c r="A5169">
        <v>70962</v>
      </c>
      <c r="B5169" s="1">
        <v>41698</v>
      </c>
      <c r="C5169" s="3">
        <v>41698.696527777778</v>
      </c>
      <c r="D5169">
        <v>1</v>
      </c>
      <c r="E5169">
        <v>378</v>
      </c>
      <c r="F5169">
        <v>1</v>
      </c>
      <c r="G5169">
        <v>8.5</v>
      </c>
      <c r="H5169" s="1">
        <v>41698</v>
      </c>
    </row>
    <row r="5170" spans="1:8" x14ac:dyDescent="0.25">
      <c r="A5170">
        <v>70969</v>
      </c>
      <c r="B5170" s="1">
        <v>41698</v>
      </c>
      <c r="C5170" s="3">
        <v>41698.713194444441</v>
      </c>
      <c r="D5170">
        <v>1</v>
      </c>
      <c r="E5170">
        <v>174</v>
      </c>
      <c r="F5170">
        <v>1</v>
      </c>
      <c r="G5170">
        <v>8.5</v>
      </c>
      <c r="H5170" s="1">
        <v>41698</v>
      </c>
    </row>
    <row r="5171" spans="1:8" x14ac:dyDescent="0.25">
      <c r="A5171">
        <v>71056</v>
      </c>
      <c r="B5171" s="1">
        <v>41700</v>
      </c>
      <c r="C5171" s="3">
        <v>41700.59652777778</v>
      </c>
      <c r="D5171">
        <v>1</v>
      </c>
      <c r="E5171">
        <v>142</v>
      </c>
      <c r="F5171">
        <v>1</v>
      </c>
      <c r="G5171">
        <v>8.5</v>
      </c>
      <c r="H5171" s="1">
        <v>41700</v>
      </c>
    </row>
    <row r="5172" spans="1:8" x14ac:dyDescent="0.25">
      <c r="A5172">
        <v>71059</v>
      </c>
      <c r="B5172" s="1">
        <v>41700</v>
      </c>
      <c r="C5172" s="3">
        <v>41700.598611111112</v>
      </c>
      <c r="D5172">
        <v>1</v>
      </c>
      <c r="E5172">
        <v>336</v>
      </c>
      <c r="F5172">
        <v>1</v>
      </c>
      <c r="G5172">
        <v>8.5</v>
      </c>
      <c r="H5172" s="1">
        <v>41700</v>
      </c>
    </row>
    <row r="5173" spans="1:8" x14ac:dyDescent="0.25">
      <c r="A5173">
        <v>71060</v>
      </c>
      <c r="B5173" s="1">
        <v>41700</v>
      </c>
      <c r="C5173" s="3">
        <v>41700.6</v>
      </c>
      <c r="D5173">
        <v>1</v>
      </c>
      <c r="E5173">
        <v>136</v>
      </c>
      <c r="F5173">
        <v>1</v>
      </c>
      <c r="G5173">
        <v>8.5</v>
      </c>
      <c r="H5173" s="1">
        <v>41700</v>
      </c>
    </row>
    <row r="5174" spans="1:8" x14ac:dyDescent="0.25">
      <c r="A5174">
        <v>71067</v>
      </c>
      <c r="B5174" s="1">
        <v>41700</v>
      </c>
      <c r="C5174" s="3">
        <v>41700.606944444444</v>
      </c>
      <c r="D5174">
        <v>1</v>
      </c>
      <c r="E5174">
        <v>382</v>
      </c>
      <c r="F5174">
        <v>1</v>
      </c>
      <c r="G5174">
        <v>8.5</v>
      </c>
      <c r="H5174" s="1">
        <v>41700</v>
      </c>
    </row>
    <row r="5175" spans="1:8" x14ac:dyDescent="0.25">
      <c r="A5175">
        <v>71079</v>
      </c>
      <c r="B5175" s="1">
        <v>41700</v>
      </c>
      <c r="C5175" s="3">
        <v>41700.627083333333</v>
      </c>
      <c r="D5175">
        <v>1</v>
      </c>
      <c r="E5175">
        <v>374</v>
      </c>
      <c r="F5175">
        <v>1</v>
      </c>
      <c r="G5175">
        <v>8.5</v>
      </c>
      <c r="H5175" s="1">
        <v>41700</v>
      </c>
    </row>
    <row r="5176" spans="1:8" x14ac:dyDescent="0.25">
      <c r="A5176">
        <v>71090</v>
      </c>
      <c r="B5176" s="1">
        <v>41701</v>
      </c>
      <c r="C5176" s="3">
        <v>41701.664583333331</v>
      </c>
      <c r="D5176">
        <v>1</v>
      </c>
      <c r="E5176">
        <v>366</v>
      </c>
      <c r="F5176">
        <v>1</v>
      </c>
      <c r="G5176">
        <v>8.5</v>
      </c>
      <c r="H5176" s="1">
        <v>41701</v>
      </c>
    </row>
    <row r="5177" spans="1:8" x14ac:dyDescent="0.25">
      <c r="A5177">
        <v>71192</v>
      </c>
      <c r="B5177" s="1">
        <v>41701</v>
      </c>
      <c r="C5177" s="3">
        <v>41701.677777777775</v>
      </c>
      <c r="D5177">
        <v>1</v>
      </c>
      <c r="E5177">
        <v>314</v>
      </c>
      <c r="F5177">
        <v>1</v>
      </c>
      <c r="G5177">
        <v>8.5</v>
      </c>
      <c r="H5177" s="1">
        <v>41701</v>
      </c>
    </row>
    <row r="5178" spans="1:8" x14ac:dyDescent="0.25">
      <c r="A5178">
        <v>71301</v>
      </c>
      <c r="B5178" s="1">
        <v>41702</v>
      </c>
      <c r="C5178" s="3">
        <v>41702.552777777775</v>
      </c>
      <c r="D5178">
        <v>1</v>
      </c>
      <c r="E5178">
        <v>171</v>
      </c>
      <c r="F5178">
        <v>1</v>
      </c>
      <c r="G5178">
        <v>8.5</v>
      </c>
      <c r="H5178" s="1">
        <v>41702</v>
      </c>
    </row>
    <row r="5179" spans="1:8" x14ac:dyDescent="0.25">
      <c r="A5179">
        <v>71311</v>
      </c>
      <c r="B5179" s="1">
        <v>41702</v>
      </c>
      <c r="C5179" s="3">
        <v>41702.665972222225</v>
      </c>
      <c r="D5179">
        <v>1</v>
      </c>
      <c r="E5179">
        <v>347</v>
      </c>
      <c r="F5179">
        <v>1</v>
      </c>
      <c r="G5179">
        <v>8.5</v>
      </c>
      <c r="H5179" s="1">
        <v>41702</v>
      </c>
    </row>
    <row r="5180" spans="1:8" x14ac:dyDescent="0.25">
      <c r="A5180">
        <v>71313</v>
      </c>
      <c r="B5180" s="1">
        <v>41702</v>
      </c>
      <c r="C5180" s="3">
        <v>41702.684027777781</v>
      </c>
      <c r="D5180">
        <v>1</v>
      </c>
      <c r="E5180">
        <v>186</v>
      </c>
      <c r="F5180">
        <v>1</v>
      </c>
      <c r="G5180">
        <v>8.5</v>
      </c>
      <c r="H5180" s="1">
        <v>41702</v>
      </c>
    </row>
    <row r="5181" spans="1:8" x14ac:dyDescent="0.25">
      <c r="A5181">
        <v>71394</v>
      </c>
      <c r="B5181" s="1">
        <v>41703</v>
      </c>
      <c r="C5181" s="3">
        <v>41703.457638888889</v>
      </c>
      <c r="D5181">
        <v>1</v>
      </c>
      <c r="E5181">
        <v>375</v>
      </c>
      <c r="F5181">
        <v>1</v>
      </c>
      <c r="G5181">
        <v>8.5</v>
      </c>
      <c r="H5181" s="1">
        <v>41703</v>
      </c>
    </row>
    <row r="5182" spans="1:8" x14ac:dyDescent="0.25">
      <c r="A5182">
        <v>71428</v>
      </c>
      <c r="B5182" s="1">
        <v>41703</v>
      </c>
      <c r="C5182" s="3">
        <v>41703.548611111109</v>
      </c>
      <c r="D5182">
        <v>1</v>
      </c>
      <c r="E5182">
        <v>371</v>
      </c>
      <c r="F5182">
        <v>1</v>
      </c>
      <c r="G5182">
        <v>8.5</v>
      </c>
      <c r="H5182" s="1">
        <v>41703</v>
      </c>
    </row>
    <row r="5183" spans="1:8" x14ac:dyDescent="0.25">
      <c r="A5183">
        <v>71521</v>
      </c>
      <c r="B5183" s="1">
        <v>41703</v>
      </c>
      <c r="C5183" s="3">
        <v>41703.662499999999</v>
      </c>
      <c r="D5183">
        <v>1</v>
      </c>
      <c r="E5183">
        <v>379</v>
      </c>
      <c r="F5183">
        <v>1</v>
      </c>
      <c r="G5183">
        <v>8.5</v>
      </c>
      <c r="H5183" s="1">
        <v>41703</v>
      </c>
    </row>
    <row r="5184" spans="1:8" x14ac:dyDescent="0.25">
      <c r="A5184">
        <v>71536</v>
      </c>
      <c r="B5184" s="1">
        <v>41703</v>
      </c>
      <c r="C5184" s="3">
        <v>41703.705555555556</v>
      </c>
      <c r="D5184">
        <v>1</v>
      </c>
      <c r="E5184">
        <v>342</v>
      </c>
      <c r="F5184">
        <v>1</v>
      </c>
      <c r="G5184">
        <v>8.5</v>
      </c>
      <c r="H5184" s="1">
        <v>41703</v>
      </c>
    </row>
    <row r="5185" spans="1:8" x14ac:dyDescent="0.25">
      <c r="A5185">
        <v>71656</v>
      </c>
      <c r="B5185" s="1">
        <v>41704</v>
      </c>
      <c r="C5185" s="3">
        <v>41704.720138888886</v>
      </c>
      <c r="D5185">
        <v>1</v>
      </c>
      <c r="E5185">
        <v>295</v>
      </c>
      <c r="F5185">
        <v>1</v>
      </c>
      <c r="G5185">
        <v>8.5</v>
      </c>
      <c r="H5185" s="1">
        <v>41704</v>
      </c>
    </row>
    <row r="5186" spans="1:8" x14ac:dyDescent="0.25">
      <c r="A5186">
        <v>71657</v>
      </c>
      <c r="B5186" s="1">
        <v>41704</v>
      </c>
      <c r="C5186" s="3">
        <v>41704.720833333333</v>
      </c>
      <c r="D5186">
        <v>1</v>
      </c>
      <c r="E5186">
        <v>263</v>
      </c>
      <c r="F5186">
        <v>1</v>
      </c>
      <c r="G5186">
        <v>8.5</v>
      </c>
      <c r="H5186" s="1">
        <v>41704</v>
      </c>
    </row>
    <row r="5187" spans="1:8" x14ac:dyDescent="0.25">
      <c r="A5187">
        <v>71674</v>
      </c>
      <c r="B5187" s="1">
        <v>41704</v>
      </c>
      <c r="C5187" s="3">
        <v>41704.751388888886</v>
      </c>
      <c r="D5187">
        <v>1</v>
      </c>
      <c r="E5187">
        <v>327</v>
      </c>
      <c r="F5187">
        <v>1</v>
      </c>
      <c r="G5187">
        <v>8.5</v>
      </c>
      <c r="H5187" s="1">
        <v>41704</v>
      </c>
    </row>
    <row r="5188" spans="1:8" x14ac:dyDescent="0.25">
      <c r="A5188">
        <v>71765</v>
      </c>
      <c r="B5188" s="1">
        <v>41705</v>
      </c>
      <c r="C5188" s="3">
        <v>41705.63958333333</v>
      </c>
      <c r="D5188">
        <v>1</v>
      </c>
      <c r="E5188">
        <v>315</v>
      </c>
      <c r="F5188">
        <v>1</v>
      </c>
      <c r="G5188">
        <v>8.5</v>
      </c>
      <c r="H5188" s="1">
        <v>41705</v>
      </c>
    </row>
    <row r="5189" spans="1:8" x14ac:dyDescent="0.25">
      <c r="A5189">
        <v>71786</v>
      </c>
      <c r="B5189" s="1">
        <v>41705</v>
      </c>
      <c r="C5189" s="3">
        <v>41705.679166666669</v>
      </c>
      <c r="D5189">
        <v>1</v>
      </c>
      <c r="E5189">
        <v>272</v>
      </c>
      <c r="F5189">
        <v>1</v>
      </c>
      <c r="G5189">
        <v>8.5</v>
      </c>
      <c r="H5189" s="1">
        <v>41705</v>
      </c>
    </row>
    <row r="5190" spans="1:8" x14ac:dyDescent="0.25">
      <c r="A5190">
        <v>71791</v>
      </c>
      <c r="B5190" s="1">
        <v>41705</v>
      </c>
      <c r="C5190" s="3">
        <v>41705.688194444447</v>
      </c>
      <c r="D5190">
        <v>1</v>
      </c>
      <c r="E5190">
        <v>322</v>
      </c>
      <c r="F5190">
        <v>1</v>
      </c>
      <c r="G5190">
        <v>8.5</v>
      </c>
      <c r="H5190" s="1">
        <v>41705</v>
      </c>
    </row>
    <row r="5191" spans="1:8" x14ac:dyDescent="0.25">
      <c r="A5191">
        <v>71873</v>
      </c>
      <c r="B5191" s="1">
        <v>41707</v>
      </c>
      <c r="C5191" s="3">
        <v>41707.512499999997</v>
      </c>
      <c r="D5191">
        <v>1</v>
      </c>
      <c r="E5191">
        <v>231</v>
      </c>
      <c r="F5191">
        <v>1</v>
      </c>
      <c r="G5191">
        <v>8.5</v>
      </c>
      <c r="H5191" s="1">
        <v>41707</v>
      </c>
    </row>
    <row r="5192" spans="1:8" x14ac:dyDescent="0.25">
      <c r="A5192">
        <v>71874</v>
      </c>
      <c r="B5192" s="1">
        <v>41707</v>
      </c>
      <c r="C5192" s="3">
        <v>41707.512499999997</v>
      </c>
      <c r="D5192">
        <v>1</v>
      </c>
      <c r="E5192">
        <v>228</v>
      </c>
      <c r="F5192">
        <v>1</v>
      </c>
      <c r="G5192">
        <v>8.5</v>
      </c>
      <c r="H5192" s="1">
        <v>41707</v>
      </c>
    </row>
    <row r="5193" spans="1:8" x14ac:dyDescent="0.25">
      <c r="A5193">
        <v>71883</v>
      </c>
      <c r="B5193" s="1">
        <v>41707</v>
      </c>
      <c r="C5193" s="3">
        <v>41707.513194444444</v>
      </c>
      <c r="D5193">
        <v>1</v>
      </c>
      <c r="E5193">
        <v>127</v>
      </c>
      <c r="F5193">
        <v>1</v>
      </c>
      <c r="G5193">
        <v>8.5</v>
      </c>
      <c r="H5193" s="1">
        <v>41707</v>
      </c>
    </row>
    <row r="5194" spans="1:8" x14ac:dyDescent="0.25">
      <c r="A5194">
        <v>71886</v>
      </c>
      <c r="B5194" s="1">
        <v>41707</v>
      </c>
      <c r="C5194" s="3">
        <v>41707.513194444444</v>
      </c>
      <c r="D5194">
        <v>1</v>
      </c>
      <c r="E5194">
        <v>168</v>
      </c>
      <c r="F5194">
        <v>1</v>
      </c>
      <c r="G5194">
        <v>8.5</v>
      </c>
      <c r="H5194" s="1">
        <v>41707</v>
      </c>
    </row>
    <row r="5195" spans="1:8" x14ac:dyDescent="0.25">
      <c r="A5195">
        <v>71902</v>
      </c>
      <c r="B5195" s="1">
        <v>41707</v>
      </c>
      <c r="C5195" s="3">
        <v>41707.515277777777</v>
      </c>
      <c r="D5195">
        <v>1</v>
      </c>
      <c r="E5195">
        <v>255</v>
      </c>
      <c r="F5195">
        <v>1</v>
      </c>
      <c r="G5195">
        <v>8.5</v>
      </c>
      <c r="H5195" s="1">
        <v>41707</v>
      </c>
    </row>
    <row r="5196" spans="1:8" x14ac:dyDescent="0.25">
      <c r="A5196">
        <v>72099</v>
      </c>
      <c r="B5196" s="1">
        <v>41709</v>
      </c>
      <c r="C5196" s="3">
        <v>41709.667361111111</v>
      </c>
      <c r="D5196">
        <v>1</v>
      </c>
      <c r="E5196">
        <v>247</v>
      </c>
      <c r="F5196">
        <v>1</v>
      </c>
      <c r="G5196">
        <v>8.5</v>
      </c>
      <c r="H5196" s="1">
        <v>41709</v>
      </c>
    </row>
    <row r="5197" spans="1:8" x14ac:dyDescent="0.25">
      <c r="A5197">
        <v>72107</v>
      </c>
      <c r="B5197" s="1">
        <v>41709</v>
      </c>
      <c r="C5197" s="3">
        <v>41709.69027777778</v>
      </c>
      <c r="D5197">
        <v>1</v>
      </c>
      <c r="E5197">
        <v>342</v>
      </c>
      <c r="F5197">
        <v>1</v>
      </c>
      <c r="G5197">
        <v>8.5</v>
      </c>
      <c r="H5197" s="1">
        <v>41709</v>
      </c>
    </row>
    <row r="5198" spans="1:8" x14ac:dyDescent="0.25">
      <c r="A5198">
        <v>72114</v>
      </c>
      <c r="B5198" s="1">
        <v>41709</v>
      </c>
      <c r="C5198" s="3">
        <v>41709.701388888891</v>
      </c>
      <c r="D5198">
        <v>1</v>
      </c>
      <c r="E5198">
        <v>383</v>
      </c>
      <c r="F5198">
        <v>1</v>
      </c>
      <c r="G5198">
        <v>8.5</v>
      </c>
      <c r="H5198" s="1">
        <v>41709</v>
      </c>
    </row>
    <row r="5199" spans="1:8" x14ac:dyDescent="0.25">
      <c r="A5199">
        <v>72129</v>
      </c>
      <c r="B5199" s="1">
        <v>41709</v>
      </c>
      <c r="C5199" s="3">
        <v>41709.749305555553</v>
      </c>
      <c r="D5199">
        <v>1</v>
      </c>
      <c r="E5199">
        <v>356</v>
      </c>
      <c r="F5199">
        <v>1</v>
      </c>
      <c r="G5199">
        <v>8.5</v>
      </c>
      <c r="H5199" s="1">
        <v>41709</v>
      </c>
    </row>
    <row r="5200" spans="1:8" x14ac:dyDescent="0.25">
      <c r="A5200">
        <v>72132</v>
      </c>
      <c r="B5200" s="1">
        <v>41709</v>
      </c>
      <c r="C5200" s="3">
        <v>41709.758333333331</v>
      </c>
      <c r="D5200">
        <v>1</v>
      </c>
      <c r="E5200">
        <v>351</v>
      </c>
      <c r="F5200">
        <v>1</v>
      </c>
      <c r="G5200">
        <v>8.5</v>
      </c>
      <c r="H5200" s="1">
        <v>41709</v>
      </c>
    </row>
    <row r="5201" spans="1:8" x14ac:dyDescent="0.25">
      <c r="A5201">
        <v>72224</v>
      </c>
      <c r="B5201" s="1">
        <v>41710</v>
      </c>
      <c r="C5201" s="3">
        <v>41710.755555555559</v>
      </c>
      <c r="D5201">
        <v>1</v>
      </c>
      <c r="E5201">
        <v>312</v>
      </c>
      <c r="F5201">
        <v>1</v>
      </c>
      <c r="G5201">
        <v>8.5</v>
      </c>
      <c r="H5201" s="1">
        <v>41710</v>
      </c>
    </row>
    <row r="5202" spans="1:8" x14ac:dyDescent="0.25">
      <c r="A5202">
        <v>72225</v>
      </c>
      <c r="B5202" s="1">
        <v>41710</v>
      </c>
      <c r="C5202" s="3">
        <v>41710.759027777778</v>
      </c>
      <c r="D5202">
        <v>1</v>
      </c>
      <c r="E5202">
        <v>383</v>
      </c>
      <c r="F5202">
        <v>1</v>
      </c>
      <c r="G5202">
        <v>8.5</v>
      </c>
      <c r="H5202" s="1">
        <v>41710</v>
      </c>
    </row>
    <row r="5203" spans="1:8" x14ac:dyDescent="0.25">
      <c r="A5203">
        <v>72232</v>
      </c>
      <c r="B5203" s="1">
        <v>41710</v>
      </c>
      <c r="C5203" s="3">
        <v>41710.396527777775</v>
      </c>
      <c r="D5203">
        <v>1</v>
      </c>
      <c r="E5203">
        <v>228</v>
      </c>
      <c r="F5203">
        <v>1</v>
      </c>
      <c r="G5203">
        <v>8.5</v>
      </c>
      <c r="H5203" s="1">
        <v>41710</v>
      </c>
    </row>
    <row r="5204" spans="1:8" x14ac:dyDescent="0.25">
      <c r="A5204">
        <v>72234</v>
      </c>
      <c r="B5204" s="1">
        <v>41710</v>
      </c>
      <c r="C5204" s="3">
        <v>41710.400694444441</v>
      </c>
      <c r="D5204">
        <v>1</v>
      </c>
      <c r="E5204">
        <v>283</v>
      </c>
      <c r="F5204">
        <v>1</v>
      </c>
      <c r="G5204">
        <v>8.5</v>
      </c>
      <c r="H5204" s="1">
        <v>41710</v>
      </c>
    </row>
    <row r="5205" spans="1:8" x14ac:dyDescent="0.25">
      <c r="A5205">
        <v>72236</v>
      </c>
      <c r="B5205" s="1">
        <v>41710</v>
      </c>
      <c r="C5205" s="3">
        <v>41710.401388888888</v>
      </c>
      <c r="D5205">
        <v>1</v>
      </c>
      <c r="E5205">
        <v>299</v>
      </c>
      <c r="F5205">
        <v>1</v>
      </c>
      <c r="G5205">
        <v>8.5</v>
      </c>
      <c r="H5205" s="1">
        <v>41710</v>
      </c>
    </row>
    <row r="5206" spans="1:8" x14ac:dyDescent="0.25">
      <c r="A5206">
        <v>72239</v>
      </c>
      <c r="B5206" s="1">
        <v>41710</v>
      </c>
      <c r="C5206" s="3">
        <v>41710.426388888889</v>
      </c>
      <c r="D5206">
        <v>1</v>
      </c>
      <c r="E5206">
        <v>292</v>
      </c>
      <c r="F5206">
        <v>1</v>
      </c>
      <c r="G5206">
        <v>8.5</v>
      </c>
      <c r="H5206" s="1">
        <v>41710</v>
      </c>
    </row>
    <row r="5207" spans="1:8" x14ac:dyDescent="0.25">
      <c r="A5207">
        <v>72249</v>
      </c>
      <c r="B5207" s="1">
        <v>41710</v>
      </c>
      <c r="C5207" s="3">
        <v>41710.538888888892</v>
      </c>
      <c r="D5207">
        <v>1</v>
      </c>
      <c r="E5207">
        <v>204</v>
      </c>
      <c r="F5207">
        <v>1</v>
      </c>
      <c r="G5207">
        <v>8.5</v>
      </c>
      <c r="H5207" s="1">
        <v>41710</v>
      </c>
    </row>
    <row r="5208" spans="1:8" x14ac:dyDescent="0.25">
      <c r="A5208">
        <v>72256</v>
      </c>
      <c r="B5208" s="1">
        <v>41710</v>
      </c>
      <c r="C5208" s="3">
        <v>41710.569444444445</v>
      </c>
      <c r="D5208">
        <v>1</v>
      </c>
      <c r="E5208">
        <v>132</v>
      </c>
      <c r="F5208">
        <v>1</v>
      </c>
      <c r="G5208">
        <v>8.5</v>
      </c>
      <c r="H5208" s="1">
        <v>41710</v>
      </c>
    </row>
    <row r="5209" spans="1:8" x14ac:dyDescent="0.25">
      <c r="A5209">
        <v>72474</v>
      </c>
      <c r="B5209" s="1">
        <v>41711</v>
      </c>
      <c r="C5209" s="3">
        <v>41711.76666666667</v>
      </c>
      <c r="D5209">
        <v>1</v>
      </c>
      <c r="E5209">
        <v>376</v>
      </c>
      <c r="F5209">
        <v>1</v>
      </c>
      <c r="G5209">
        <v>8.5</v>
      </c>
      <c r="H5209" s="1">
        <v>41711</v>
      </c>
    </row>
    <row r="5210" spans="1:8" x14ac:dyDescent="0.25">
      <c r="A5210">
        <v>72497</v>
      </c>
      <c r="B5210" s="1">
        <v>41712</v>
      </c>
      <c r="C5210" s="3">
        <v>41712.38958333333</v>
      </c>
      <c r="D5210">
        <v>1</v>
      </c>
      <c r="E5210">
        <v>361</v>
      </c>
      <c r="F5210">
        <v>1</v>
      </c>
      <c r="G5210">
        <v>8.5</v>
      </c>
      <c r="H5210" s="1">
        <v>41712</v>
      </c>
    </row>
    <row r="5211" spans="1:8" x14ac:dyDescent="0.25">
      <c r="A5211">
        <v>72571</v>
      </c>
      <c r="B5211" s="1">
        <v>41713</v>
      </c>
      <c r="C5211" s="3">
        <v>41713.673611111109</v>
      </c>
      <c r="D5211">
        <v>1</v>
      </c>
      <c r="E5211">
        <v>352</v>
      </c>
      <c r="F5211">
        <v>1</v>
      </c>
      <c r="G5211">
        <v>8.5</v>
      </c>
      <c r="H5211" s="1">
        <v>41713</v>
      </c>
    </row>
    <row r="5212" spans="1:8" x14ac:dyDescent="0.25">
      <c r="A5212">
        <v>72572</v>
      </c>
      <c r="B5212" s="1">
        <v>41713</v>
      </c>
      <c r="C5212" s="3">
        <v>41713.674305555556</v>
      </c>
      <c r="D5212">
        <v>1</v>
      </c>
      <c r="E5212">
        <v>361</v>
      </c>
      <c r="F5212">
        <v>1</v>
      </c>
      <c r="G5212">
        <v>8.5</v>
      </c>
      <c r="H5212" s="1">
        <v>41713</v>
      </c>
    </row>
    <row r="5213" spans="1:8" x14ac:dyDescent="0.25">
      <c r="A5213">
        <v>72573</v>
      </c>
      <c r="B5213" s="1">
        <v>41713</v>
      </c>
      <c r="C5213" s="3">
        <v>41713.675694444442</v>
      </c>
      <c r="D5213">
        <v>1</v>
      </c>
      <c r="E5213">
        <v>355</v>
      </c>
      <c r="F5213">
        <v>1</v>
      </c>
      <c r="G5213">
        <v>8.5</v>
      </c>
      <c r="H5213" s="1">
        <v>41713</v>
      </c>
    </row>
    <row r="5214" spans="1:8" x14ac:dyDescent="0.25">
      <c r="A5214">
        <v>72580</v>
      </c>
      <c r="B5214" s="1">
        <v>41713</v>
      </c>
      <c r="C5214" s="3">
        <v>41713.688194444447</v>
      </c>
      <c r="D5214">
        <v>1</v>
      </c>
      <c r="E5214">
        <v>258</v>
      </c>
      <c r="F5214">
        <v>1</v>
      </c>
      <c r="G5214">
        <v>8.5</v>
      </c>
      <c r="H5214" s="1">
        <v>41713</v>
      </c>
    </row>
    <row r="5215" spans="1:8" x14ac:dyDescent="0.25">
      <c r="A5215">
        <v>72592</v>
      </c>
      <c r="B5215" s="1">
        <v>41713</v>
      </c>
      <c r="C5215" s="3">
        <v>41713.705555555556</v>
      </c>
      <c r="D5215">
        <v>1</v>
      </c>
      <c r="E5215">
        <v>368</v>
      </c>
      <c r="F5215">
        <v>1</v>
      </c>
      <c r="G5215">
        <v>8.5</v>
      </c>
      <c r="H5215" s="1">
        <v>41713</v>
      </c>
    </row>
    <row r="5216" spans="1:8" x14ac:dyDescent="0.25">
      <c r="A5216">
        <v>72596</v>
      </c>
      <c r="B5216" s="1">
        <v>41714</v>
      </c>
      <c r="C5216" s="3">
        <v>41714.716666666667</v>
      </c>
      <c r="D5216">
        <v>1</v>
      </c>
      <c r="E5216">
        <v>307</v>
      </c>
      <c r="F5216">
        <v>1</v>
      </c>
      <c r="G5216">
        <v>8.5</v>
      </c>
      <c r="H5216" s="1">
        <v>41714</v>
      </c>
    </row>
    <row r="5217" spans="1:8" x14ac:dyDescent="0.25">
      <c r="A5217">
        <v>72600</v>
      </c>
      <c r="B5217" s="1">
        <v>41714</v>
      </c>
      <c r="C5217" s="3">
        <v>41714.722222222219</v>
      </c>
      <c r="D5217">
        <v>1</v>
      </c>
      <c r="E5217">
        <v>287</v>
      </c>
      <c r="F5217">
        <v>1</v>
      </c>
      <c r="G5217">
        <v>8.5</v>
      </c>
      <c r="H5217" s="1">
        <v>41714</v>
      </c>
    </row>
    <row r="5218" spans="1:8" x14ac:dyDescent="0.25">
      <c r="A5218">
        <v>72612</v>
      </c>
      <c r="B5218" s="1">
        <v>41714</v>
      </c>
      <c r="C5218" s="3">
        <v>41714.738888888889</v>
      </c>
      <c r="D5218">
        <v>1</v>
      </c>
      <c r="E5218">
        <v>248</v>
      </c>
      <c r="F5218">
        <v>1</v>
      </c>
      <c r="G5218">
        <v>8.5</v>
      </c>
      <c r="H5218" s="1">
        <v>41714</v>
      </c>
    </row>
    <row r="5219" spans="1:8" x14ac:dyDescent="0.25">
      <c r="A5219">
        <v>72613</v>
      </c>
      <c r="B5219" s="1">
        <v>41714</v>
      </c>
      <c r="C5219" s="3">
        <v>41714.738888888889</v>
      </c>
      <c r="D5219">
        <v>1</v>
      </c>
      <c r="E5219">
        <v>380</v>
      </c>
      <c r="F5219">
        <v>1</v>
      </c>
      <c r="G5219">
        <v>8.5</v>
      </c>
      <c r="H5219" s="1">
        <v>41714</v>
      </c>
    </row>
    <row r="5220" spans="1:8" x14ac:dyDescent="0.25">
      <c r="A5220">
        <v>72720</v>
      </c>
      <c r="B5220" s="1">
        <v>41716</v>
      </c>
      <c r="C5220" s="3">
        <v>41716.527083333334</v>
      </c>
      <c r="D5220">
        <v>1</v>
      </c>
      <c r="E5220">
        <v>320</v>
      </c>
      <c r="F5220">
        <v>1</v>
      </c>
      <c r="G5220">
        <v>8.5</v>
      </c>
      <c r="H5220" s="1">
        <v>41716</v>
      </c>
    </row>
    <row r="5221" spans="1:8" x14ac:dyDescent="0.25">
      <c r="A5221">
        <v>72802</v>
      </c>
      <c r="B5221" s="1">
        <v>41716</v>
      </c>
      <c r="C5221" s="3">
        <v>41716.720833333333</v>
      </c>
      <c r="D5221">
        <v>1</v>
      </c>
      <c r="E5221">
        <v>304</v>
      </c>
      <c r="F5221">
        <v>1</v>
      </c>
      <c r="G5221">
        <v>8.5</v>
      </c>
      <c r="H5221" s="1">
        <v>41716</v>
      </c>
    </row>
    <row r="5222" spans="1:8" x14ac:dyDescent="0.25">
      <c r="A5222">
        <v>72805</v>
      </c>
      <c r="B5222" s="1">
        <v>41716</v>
      </c>
      <c r="C5222" s="3">
        <v>41716.728472222225</v>
      </c>
      <c r="D5222">
        <v>1</v>
      </c>
      <c r="E5222">
        <v>355</v>
      </c>
      <c r="F5222">
        <v>1</v>
      </c>
      <c r="G5222">
        <v>8.5</v>
      </c>
      <c r="H5222" s="1">
        <v>41716</v>
      </c>
    </row>
    <row r="5223" spans="1:8" x14ac:dyDescent="0.25">
      <c r="A5223">
        <v>72827</v>
      </c>
      <c r="B5223" s="1">
        <v>41716</v>
      </c>
      <c r="C5223" s="3">
        <v>41716.779166666667</v>
      </c>
      <c r="D5223">
        <v>1</v>
      </c>
      <c r="E5223">
        <v>355</v>
      </c>
      <c r="F5223">
        <v>1</v>
      </c>
      <c r="G5223">
        <v>8.5</v>
      </c>
      <c r="H5223" s="1">
        <v>41716</v>
      </c>
    </row>
    <row r="5224" spans="1:8" x14ac:dyDescent="0.25">
      <c r="A5224">
        <v>72847</v>
      </c>
      <c r="B5224" s="1">
        <v>41717</v>
      </c>
      <c r="C5224" s="3">
        <v>41717.511111111111</v>
      </c>
      <c r="D5224">
        <v>1</v>
      </c>
      <c r="E5224">
        <v>227</v>
      </c>
      <c r="F5224">
        <v>1</v>
      </c>
      <c r="G5224">
        <v>8.5</v>
      </c>
      <c r="H5224" s="1">
        <v>41717</v>
      </c>
    </row>
    <row r="5225" spans="1:8" x14ac:dyDescent="0.25">
      <c r="A5225">
        <v>72919</v>
      </c>
      <c r="B5225" s="1">
        <v>41717</v>
      </c>
      <c r="C5225" s="3">
        <v>41717.603472222225</v>
      </c>
      <c r="D5225">
        <v>1</v>
      </c>
      <c r="E5225">
        <v>252</v>
      </c>
      <c r="F5225">
        <v>1</v>
      </c>
      <c r="G5225">
        <v>8.5</v>
      </c>
      <c r="H5225" s="1">
        <v>41717</v>
      </c>
    </row>
    <row r="5226" spans="1:8" x14ac:dyDescent="0.25">
      <c r="A5226">
        <v>72920</v>
      </c>
      <c r="B5226" s="1">
        <v>41717</v>
      </c>
      <c r="C5226" s="3">
        <v>41717.604166666664</v>
      </c>
      <c r="D5226">
        <v>1</v>
      </c>
      <c r="E5226">
        <v>332</v>
      </c>
      <c r="F5226">
        <v>1</v>
      </c>
      <c r="G5226">
        <v>8.5</v>
      </c>
      <c r="H5226" s="1">
        <v>41717</v>
      </c>
    </row>
    <row r="5227" spans="1:8" x14ac:dyDescent="0.25">
      <c r="A5227">
        <v>72922</v>
      </c>
      <c r="B5227" s="1">
        <v>41717</v>
      </c>
      <c r="C5227" s="3">
        <v>41717.604861111111</v>
      </c>
      <c r="D5227">
        <v>1</v>
      </c>
      <c r="E5227">
        <v>271</v>
      </c>
      <c r="F5227">
        <v>1</v>
      </c>
      <c r="G5227">
        <v>8.5</v>
      </c>
      <c r="H5227" s="1">
        <v>41717</v>
      </c>
    </row>
    <row r="5228" spans="1:8" x14ac:dyDescent="0.25">
      <c r="A5228">
        <v>72926</v>
      </c>
      <c r="B5228" s="1">
        <v>41717</v>
      </c>
      <c r="C5228" s="3">
        <v>41717.614583333336</v>
      </c>
      <c r="D5228">
        <v>1</v>
      </c>
      <c r="E5228">
        <v>304</v>
      </c>
      <c r="F5228">
        <v>1</v>
      </c>
      <c r="G5228">
        <v>8.5</v>
      </c>
      <c r="H5228" s="1">
        <v>41717</v>
      </c>
    </row>
    <row r="5229" spans="1:8" x14ac:dyDescent="0.25">
      <c r="A5229">
        <v>72928</v>
      </c>
      <c r="B5229" s="1">
        <v>41717</v>
      </c>
      <c r="C5229" s="3">
        <v>41717.623611111114</v>
      </c>
      <c r="D5229">
        <v>1</v>
      </c>
      <c r="E5229">
        <v>376</v>
      </c>
      <c r="F5229">
        <v>1</v>
      </c>
      <c r="G5229">
        <v>8.5</v>
      </c>
      <c r="H5229" s="1">
        <v>41717</v>
      </c>
    </row>
    <row r="5230" spans="1:8" x14ac:dyDescent="0.25">
      <c r="A5230">
        <v>72932</v>
      </c>
      <c r="B5230" s="1">
        <v>41717</v>
      </c>
      <c r="C5230" s="3">
        <v>41717.635416666664</v>
      </c>
      <c r="D5230">
        <v>1</v>
      </c>
      <c r="E5230">
        <v>248</v>
      </c>
      <c r="F5230">
        <v>1</v>
      </c>
      <c r="G5230">
        <v>8.5</v>
      </c>
      <c r="H5230" s="1">
        <v>41717</v>
      </c>
    </row>
    <row r="5231" spans="1:8" x14ac:dyDescent="0.25">
      <c r="A5231">
        <v>72934</v>
      </c>
      <c r="B5231" s="1">
        <v>41717</v>
      </c>
      <c r="C5231" s="3">
        <v>41717.642361111109</v>
      </c>
      <c r="D5231">
        <v>1</v>
      </c>
      <c r="E5231">
        <v>361</v>
      </c>
      <c r="F5231">
        <v>1</v>
      </c>
      <c r="G5231">
        <v>8.5</v>
      </c>
      <c r="H5231" s="1">
        <v>41717</v>
      </c>
    </row>
    <row r="5232" spans="1:8" x14ac:dyDescent="0.25">
      <c r="A5232">
        <v>72947</v>
      </c>
      <c r="B5232" s="1">
        <v>41717</v>
      </c>
      <c r="C5232" s="3">
        <v>41717.660416666666</v>
      </c>
      <c r="D5232">
        <v>1</v>
      </c>
      <c r="E5232">
        <v>227</v>
      </c>
      <c r="F5232">
        <v>1</v>
      </c>
      <c r="G5232">
        <v>8.5</v>
      </c>
      <c r="H5232" s="1">
        <v>41717</v>
      </c>
    </row>
    <row r="5233" spans="1:8" x14ac:dyDescent="0.25">
      <c r="A5233">
        <v>72951</v>
      </c>
      <c r="B5233" s="1">
        <v>41717</v>
      </c>
      <c r="C5233" s="3">
        <v>41717.661805555559</v>
      </c>
      <c r="D5233">
        <v>1</v>
      </c>
      <c r="E5233">
        <v>352</v>
      </c>
      <c r="F5233">
        <v>1</v>
      </c>
      <c r="G5233">
        <v>8.5</v>
      </c>
      <c r="H5233" s="1">
        <v>41717</v>
      </c>
    </row>
    <row r="5234" spans="1:8" x14ac:dyDescent="0.25">
      <c r="A5234">
        <v>73034</v>
      </c>
      <c r="B5234" s="1">
        <v>41718</v>
      </c>
      <c r="C5234" s="3">
        <v>41718.614583333336</v>
      </c>
      <c r="D5234">
        <v>1</v>
      </c>
      <c r="E5234">
        <v>296</v>
      </c>
      <c r="F5234">
        <v>1</v>
      </c>
      <c r="G5234">
        <v>8.5</v>
      </c>
      <c r="H5234" s="1">
        <v>41718</v>
      </c>
    </row>
    <row r="5235" spans="1:8" x14ac:dyDescent="0.25">
      <c r="A5235">
        <v>73037</v>
      </c>
      <c r="B5235" s="1">
        <v>41718</v>
      </c>
      <c r="C5235" s="3">
        <v>41718.625</v>
      </c>
      <c r="D5235">
        <v>1</v>
      </c>
      <c r="E5235">
        <v>380</v>
      </c>
      <c r="F5235">
        <v>1</v>
      </c>
      <c r="G5235">
        <v>8.5</v>
      </c>
      <c r="H5235" s="1">
        <v>41718</v>
      </c>
    </row>
    <row r="5236" spans="1:8" x14ac:dyDescent="0.25">
      <c r="A5236">
        <v>73039</v>
      </c>
      <c r="B5236" s="1">
        <v>41718</v>
      </c>
      <c r="C5236" s="3">
        <v>41718.628472222219</v>
      </c>
      <c r="D5236">
        <v>1</v>
      </c>
      <c r="E5236">
        <v>361</v>
      </c>
      <c r="F5236">
        <v>1</v>
      </c>
      <c r="G5236">
        <v>8.5</v>
      </c>
      <c r="H5236" s="1">
        <v>41718</v>
      </c>
    </row>
    <row r="5237" spans="1:8" x14ac:dyDescent="0.25">
      <c r="A5237">
        <v>73047</v>
      </c>
      <c r="B5237" s="1">
        <v>41718</v>
      </c>
      <c r="C5237" s="3">
        <v>41718.671527777777</v>
      </c>
      <c r="D5237">
        <v>1</v>
      </c>
      <c r="E5237">
        <v>172</v>
      </c>
      <c r="F5237">
        <v>1</v>
      </c>
      <c r="G5237">
        <v>8.5</v>
      </c>
      <c r="H5237" s="1">
        <v>41718</v>
      </c>
    </row>
    <row r="5238" spans="1:8" x14ac:dyDescent="0.25">
      <c r="A5238">
        <v>73049</v>
      </c>
      <c r="B5238" s="1">
        <v>41718</v>
      </c>
      <c r="C5238" s="3">
        <v>41718.679166666669</v>
      </c>
      <c r="D5238">
        <v>1</v>
      </c>
      <c r="E5238">
        <v>167</v>
      </c>
      <c r="F5238">
        <v>1</v>
      </c>
      <c r="G5238">
        <v>8.5</v>
      </c>
      <c r="H5238" s="1">
        <v>41718</v>
      </c>
    </row>
    <row r="5239" spans="1:8" x14ac:dyDescent="0.25">
      <c r="A5239">
        <v>73069</v>
      </c>
      <c r="B5239" s="1">
        <v>41718</v>
      </c>
      <c r="C5239" s="3">
        <v>41718.785416666666</v>
      </c>
      <c r="D5239">
        <v>1</v>
      </c>
      <c r="E5239">
        <v>243</v>
      </c>
      <c r="F5239">
        <v>1</v>
      </c>
      <c r="G5239">
        <v>8.5</v>
      </c>
      <c r="H5239" s="1">
        <v>41718</v>
      </c>
    </row>
    <row r="5240" spans="1:8" x14ac:dyDescent="0.25">
      <c r="A5240">
        <v>73144</v>
      </c>
      <c r="B5240" s="1">
        <v>41719</v>
      </c>
      <c r="C5240" s="3">
        <v>41719.436111111114</v>
      </c>
      <c r="D5240">
        <v>1</v>
      </c>
      <c r="E5240">
        <v>221</v>
      </c>
      <c r="F5240">
        <v>1</v>
      </c>
      <c r="G5240">
        <v>8.5</v>
      </c>
      <c r="H5240" s="1">
        <v>41719</v>
      </c>
    </row>
    <row r="5241" spans="1:8" x14ac:dyDescent="0.25">
      <c r="A5241">
        <v>73152</v>
      </c>
      <c r="B5241" s="1">
        <v>41719</v>
      </c>
      <c r="C5241" s="3">
        <v>41719.450694444444</v>
      </c>
      <c r="D5241">
        <v>1</v>
      </c>
      <c r="E5241">
        <v>149</v>
      </c>
      <c r="F5241">
        <v>1</v>
      </c>
      <c r="G5241">
        <v>8.5</v>
      </c>
      <c r="H5241" s="1">
        <v>41719</v>
      </c>
    </row>
    <row r="5242" spans="1:8" x14ac:dyDescent="0.25">
      <c r="A5242">
        <v>73153</v>
      </c>
      <c r="B5242" s="1">
        <v>41719</v>
      </c>
      <c r="C5242" s="3">
        <v>41719.451388888891</v>
      </c>
      <c r="D5242">
        <v>1</v>
      </c>
      <c r="E5242">
        <v>128</v>
      </c>
      <c r="F5242">
        <v>1</v>
      </c>
      <c r="G5242">
        <v>8.5</v>
      </c>
      <c r="H5242" s="1">
        <v>41719</v>
      </c>
    </row>
    <row r="5243" spans="1:8" x14ac:dyDescent="0.25">
      <c r="A5243">
        <v>73157</v>
      </c>
      <c r="B5243" s="1">
        <v>41719</v>
      </c>
      <c r="C5243" s="3">
        <v>41719.461111111108</v>
      </c>
      <c r="D5243">
        <v>1</v>
      </c>
      <c r="E5243">
        <v>361</v>
      </c>
      <c r="F5243">
        <v>1</v>
      </c>
      <c r="G5243">
        <v>8.5</v>
      </c>
      <c r="H5243" s="1">
        <v>41719</v>
      </c>
    </row>
    <row r="5244" spans="1:8" x14ac:dyDescent="0.25">
      <c r="A5244">
        <v>73169</v>
      </c>
      <c r="B5244" s="1">
        <v>41719</v>
      </c>
      <c r="C5244" s="3">
        <v>41719.5</v>
      </c>
      <c r="D5244">
        <v>1</v>
      </c>
      <c r="E5244">
        <v>287</v>
      </c>
      <c r="F5244">
        <v>1</v>
      </c>
      <c r="G5244">
        <v>8.5</v>
      </c>
      <c r="H5244" s="1">
        <v>41719</v>
      </c>
    </row>
    <row r="5245" spans="1:8" x14ac:dyDescent="0.25">
      <c r="A5245">
        <v>73170</v>
      </c>
      <c r="B5245" s="1">
        <v>41719</v>
      </c>
      <c r="C5245" s="3">
        <v>41719.509722222225</v>
      </c>
      <c r="D5245">
        <v>1</v>
      </c>
      <c r="E5245">
        <v>177</v>
      </c>
      <c r="F5245">
        <v>1</v>
      </c>
      <c r="G5245">
        <v>8.5</v>
      </c>
      <c r="H5245" s="1">
        <v>41719</v>
      </c>
    </row>
    <row r="5246" spans="1:8" x14ac:dyDescent="0.25">
      <c r="A5246">
        <v>73178</v>
      </c>
      <c r="B5246" s="1">
        <v>41719</v>
      </c>
      <c r="C5246" s="3">
        <v>41719.550694444442</v>
      </c>
      <c r="D5246">
        <v>1</v>
      </c>
      <c r="E5246">
        <v>363</v>
      </c>
      <c r="F5246">
        <v>1</v>
      </c>
      <c r="G5246">
        <v>8.5</v>
      </c>
      <c r="H5246" s="1">
        <v>41719</v>
      </c>
    </row>
    <row r="5247" spans="1:8" x14ac:dyDescent="0.25">
      <c r="A5247">
        <v>73186</v>
      </c>
      <c r="B5247" s="1">
        <v>41719</v>
      </c>
      <c r="C5247" s="3">
        <v>41719.569444444445</v>
      </c>
      <c r="D5247">
        <v>1</v>
      </c>
      <c r="E5247">
        <v>376</v>
      </c>
      <c r="F5247">
        <v>1</v>
      </c>
      <c r="G5247">
        <v>8.5</v>
      </c>
      <c r="H5247" s="1">
        <v>41719</v>
      </c>
    </row>
    <row r="5248" spans="1:8" x14ac:dyDescent="0.25">
      <c r="A5248">
        <v>73188</v>
      </c>
      <c r="B5248" s="1">
        <v>41719</v>
      </c>
      <c r="C5248" s="3">
        <v>41719.570833333331</v>
      </c>
      <c r="D5248">
        <v>1</v>
      </c>
      <c r="E5248">
        <v>361</v>
      </c>
      <c r="F5248">
        <v>1</v>
      </c>
      <c r="G5248">
        <v>8.5</v>
      </c>
      <c r="H5248" s="1">
        <v>41719</v>
      </c>
    </row>
    <row r="5249" spans="1:8" x14ac:dyDescent="0.25">
      <c r="A5249">
        <v>73295</v>
      </c>
      <c r="B5249" s="1">
        <v>41720</v>
      </c>
      <c r="C5249" s="3">
        <v>41720.390972222223</v>
      </c>
      <c r="D5249">
        <v>1</v>
      </c>
      <c r="E5249">
        <v>265</v>
      </c>
      <c r="F5249">
        <v>1</v>
      </c>
      <c r="G5249">
        <v>8.5</v>
      </c>
      <c r="H5249" s="1">
        <v>41720</v>
      </c>
    </row>
    <row r="5250" spans="1:8" x14ac:dyDescent="0.25">
      <c r="A5250">
        <v>73392</v>
      </c>
      <c r="B5250" s="1">
        <v>41722</v>
      </c>
      <c r="C5250" s="3">
        <v>41722.711805555555</v>
      </c>
      <c r="D5250">
        <v>1</v>
      </c>
      <c r="E5250">
        <v>313</v>
      </c>
      <c r="F5250">
        <v>1</v>
      </c>
      <c r="G5250">
        <v>8.5</v>
      </c>
      <c r="H5250" s="1">
        <v>41722</v>
      </c>
    </row>
    <row r="5251" spans="1:8" x14ac:dyDescent="0.25">
      <c r="A5251">
        <v>73395</v>
      </c>
      <c r="B5251" s="1">
        <v>41722</v>
      </c>
      <c r="C5251" s="3">
        <v>41722.725694444445</v>
      </c>
      <c r="D5251">
        <v>1</v>
      </c>
      <c r="E5251">
        <v>176</v>
      </c>
      <c r="F5251">
        <v>1</v>
      </c>
      <c r="G5251">
        <v>8.5</v>
      </c>
      <c r="H5251" s="1">
        <v>41722</v>
      </c>
    </row>
    <row r="5252" spans="1:8" x14ac:dyDescent="0.25">
      <c r="A5252">
        <v>73410</v>
      </c>
      <c r="B5252" s="1">
        <v>41722</v>
      </c>
      <c r="C5252" s="3">
        <v>41722.749305555553</v>
      </c>
      <c r="D5252">
        <v>1</v>
      </c>
      <c r="E5252">
        <v>264</v>
      </c>
      <c r="F5252">
        <v>1</v>
      </c>
      <c r="G5252">
        <v>8.5</v>
      </c>
      <c r="H5252" s="1">
        <v>41722</v>
      </c>
    </row>
    <row r="5253" spans="1:8" x14ac:dyDescent="0.25">
      <c r="A5253">
        <v>73422</v>
      </c>
      <c r="B5253" s="1">
        <v>41722</v>
      </c>
      <c r="C5253" s="3">
        <v>41722.775694444441</v>
      </c>
      <c r="D5253">
        <v>1</v>
      </c>
      <c r="E5253">
        <v>188</v>
      </c>
      <c r="F5253">
        <v>1</v>
      </c>
      <c r="G5253">
        <v>8.5</v>
      </c>
      <c r="H5253" s="1">
        <v>41722</v>
      </c>
    </row>
    <row r="5254" spans="1:8" x14ac:dyDescent="0.25">
      <c r="A5254">
        <v>73508</v>
      </c>
      <c r="B5254" s="1">
        <v>41722</v>
      </c>
      <c r="C5254" s="3">
        <v>41722.609027777777</v>
      </c>
      <c r="D5254">
        <v>1</v>
      </c>
      <c r="E5254">
        <v>233</v>
      </c>
      <c r="F5254">
        <v>1</v>
      </c>
      <c r="G5254">
        <v>8.5</v>
      </c>
      <c r="H5254" s="1">
        <v>41722</v>
      </c>
    </row>
    <row r="5255" spans="1:8" x14ac:dyDescent="0.25">
      <c r="A5255">
        <v>73515</v>
      </c>
      <c r="B5255" s="1">
        <v>41722</v>
      </c>
      <c r="C5255" s="3">
        <v>41722.634722222225</v>
      </c>
      <c r="D5255">
        <v>1</v>
      </c>
      <c r="E5255">
        <v>349</v>
      </c>
      <c r="F5255">
        <v>1</v>
      </c>
      <c r="G5255">
        <v>8.5</v>
      </c>
      <c r="H5255" s="1">
        <v>41722</v>
      </c>
    </row>
    <row r="5256" spans="1:8" x14ac:dyDescent="0.25">
      <c r="A5256">
        <v>73538</v>
      </c>
      <c r="B5256" s="1">
        <v>41722</v>
      </c>
      <c r="C5256" s="3">
        <v>41722.671527777777</v>
      </c>
      <c r="D5256">
        <v>1</v>
      </c>
      <c r="E5256">
        <v>329</v>
      </c>
      <c r="F5256">
        <v>1</v>
      </c>
      <c r="G5256">
        <v>8.5</v>
      </c>
      <c r="H5256" s="1">
        <v>41722</v>
      </c>
    </row>
    <row r="5257" spans="1:8" x14ac:dyDescent="0.25">
      <c r="A5257">
        <v>73628</v>
      </c>
      <c r="B5257" s="1">
        <v>41723</v>
      </c>
      <c r="C5257" s="3">
        <v>41723.506944444445</v>
      </c>
      <c r="D5257">
        <v>1</v>
      </c>
      <c r="E5257">
        <v>153</v>
      </c>
      <c r="F5257">
        <v>1</v>
      </c>
      <c r="G5257">
        <v>8.5</v>
      </c>
      <c r="H5257" s="1">
        <v>41723</v>
      </c>
    </row>
    <row r="5258" spans="1:8" x14ac:dyDescent="0.25">
      <c r="A5258">
        <v>73751</v>
      </c>
      <c r="B5258" s="1">
        <v>41724</v>
      </c>
      <c r="C5258" s="3">
        <v>41724.490277777775</v>
      </c>
      <c r="D5258">
        <v>1</v>
      </c>
      <c r="E5258">
        <v>385</v>
      </c>
      <c r="F5258">
        <v>1</v>
      </c>
      <c r="G5258">
        <v>8.5</v>
      </c>
      <c r="H5258" s="1">
        <v>41724</v>
      </c>
    </row>
    <row r="5259" spans="1:8" x14ac:dyDescent="0.25">
      <c r="A5259">
        <v>73758</v>
      </c>
      <c r="B5259" s="1">
        <v>41724</v>
      </c>
      <c r="C5259" s="3">
        <v>41724.506249999999</v>
      </c>
      <c r="D5259">
        <v>1</v>
      </c>
      <c r="E5259">
        <v>310</v>
      </c>
      <c r="F5259">
        <v>1</v>
      </c>
      <c r="G5259">
        <v>8.5</v>
      </c>
      <c r="H5259" s="1">
        <v>41724</v>
      </c>
    </row>
    <row r="5260" spans="1:8" x14ac:dyDescent="0.25">
      <c r="A5260">
        <v>73772</v>
      </c>
      <c r="B5260" s="1">
        <v>41724</v>
      </c>
      <c r="C5260" s="3">
        <v>41724.538888888892</v>
      </c>
      <c r="D5260">
        <v>1</v>
      </c>
      <c r="E5260">
        <v>301</v>
      </c>
      <c r="F5260">
        <v>1</v>
      </c>
      <c r="G5260">
        <v>8.5</v>
      </c>
      <c r="H5260" s="1">
        <v>41724</v>
      </c>
    </row>
    <row r="5261" spans="1:8" x14ac:dyDescent="0.25">
      <c r="A5261">
        <v>73887</v>
      </c>
      <c r="B5261" s="1">
        <v>41725</v>
      </c>
      <c r="C5261" s="3">
        <v>41725.411805555559</v>
      </c>
      <c r="D5261">
        <v>1</v>
      </c>
      <c r="E5261">
        <v>269</v>
      </c>
      <c r="F5261">
        <v>1</v>
      </c>
      <c r="G5261">
        <v>8.5</v>
      </c>
      <c r="H5261" s="1">
        <v>41725</v>
      </c>
    </row>
    <row r="5262" spans="1:8" x14ac:dyDescent="0.25">
      <c r="A5262">
        <v>73892</v>
      </c>
      <c r="B5262" s="1">
        <v>41725</v>
      </c>
      <c r="C5262" s="3">
        <v>41725.509722222225</v>
      </c>
      <c r="D5262">
        <v>1</v>
      </c>
      <c r="E5262">
        <v>381</v>
      </c>
      <c r="F5262">
        <v>1</v>
      </c>
      <c r="G5262">
        <v>8.5</v>
      </c>
      <c r="H5262" s="1">
        <v>41725</v>
      </c>
    </row>
    <row r="5263" spans="1:8" x14ac:dyDescent="0.25">
      <c r="A5263">
        <v>73973</v>
      </c>
      <c r="B5263" s="1">
        <v>41726</v>
      </c>
      <c r="C5263" s="3">
        <v>41726.569444444445</v>
      </c>
      <c r="D5263">
        <v>1</v>
      </c>
      <c r="E5263">
        <v>261</v>
      </c>
      <c r="F5263">
        <v>1</v>
      </c>
      <c r="G5263">
        <v>8.5</v>
      </c>
      <c r="H5263" s="1">
        <v>41726</v>
      </c>
    </row>
    <row r="5264" spans="1:8" x14ac:dyDescent="0.25">
      <c r="A5264">
        <v>73978</v>
      </c>
      <c r="B5264" s="1">
        <v>41726</v>
      </c>
      <c r="C5264" s="3">
        <v>41726.585416666669</v>
      </c>
      <c r="D5264">
        <v>1</v>
      </c>
      <c r="E5264">
        <v>234</v>
      </c>
      <c r="F5264">
        <v>1</v>
      </c>
      <c r="G5264">
        <v>8.5</v>
      </c>
      <c r="H5264" s="1">
        <v>41726</v>
      </c>
    </row>
    <row r="5265" spans="1:8" x14ac:dyDescent="0.25">
      <c r="A5265">
        <v>73983</v>
      </c>
      <c r="B5265" s="1">
        <v>41726</v>
      </c>
      <c r="C5265" s="3">
        <v>41726.597916666666</v>
      </c>
      <c r="D5265">
        <v>1</v>
      </c>
      <c r="E5265">
        <v>81</v>
      </c>
      <c r="F5265">
        <v>1</v>
      </c>
      <c r="G5265">
        <v>8.5</v>
      </c>
      <c r="H5265" s="1">
        <v>41726</v>
      </c>
    </row>
    <row r="5266" spans="1:8" x14ac:dyDescent="0.25">
      <c r="A5266">
        <v>74004</v>
      </c>
      <c r="B5266" s="1">
        <v>41726</v>
      </c>
      <c r="C5266" s="3">
        <v>41726.668749999997</v>
      </c>
      <c r="D5266">
        <v>1</v>
      </c>
      <c r="E5266">
        <v>213</v>
      </c>
      <c r="F5266">
        <v>1</v>
      </c>
      <c r="G5266">
        <v>8.5</v>
      </c>
      <c r="H5266" s="1">
        <v>41726</v>
      </c>
    </row>
    <row r="5267" spans="1:8" x14ac:dyDescent="0.25">
      <c r="A5267">
        <v>74005</v>
      </c>
      <c r="B5267" s="1">
        <v>41726</v>
      </c>
      <c r="C5267" s="3">
        <v>41726.67083333333</v>
      </c>
      <c r="D5267">
        <v>1</v>
      </c>
      <c r="E5267">
        <v>357</v>
      </c>
      <c r="F5267">
        <v>1</v>
      </c>
      <c r="G5267">
        <v>8.5</v>
      </c>
      <c r="H5267" s="1">
        <v>41726</v>
      </c>
    </row>
    <row r="5268" spans="1:8" x14ac:dyDescent="0.25">
      <c r="A5268">
        <v>74111</v>
      </c>
      <c r="B5268" s="1">
        <v>41729</v>
      </c>
      <c r="C5268" s="3">
        <v>41729.548611111109</v>
      </c>
      <c r="D5268">
        <v>1</v>
      </c>
      <c r="E5268">
        <v>337</v>
      </c>
      <c r="F5268">
        <v>1</v>
      </c>
      <c r="G5268">
        <v>8.5</v>
      </c>
      <c r="H5268" s="1">
        <v>41729</v>
      </c>
    </row>
    <row r="5269" spans="1:8" x14ac:dyDescent="0.25">
      <c r="A5269">
        <v>74216</v>
      </c>
      <c r="B5269" s="1">
        <v>41729</v>
      </c>
      <c r="C5269" s="3">
        <v>41729.414583333331</v>
      </c>
      <c r="D5269">
        <v>1</v>
      </c>
      <c r="E5269">
        <v>269</v>
      </c>
      <c r="F5269">
        <v>1</v>
      </c>
      <c r="G5269">
        <v>8.5</v>
      </c>
      <c r="H5269" s="1">
        <v>41729</v>
      </c>
    </row>
    <row r="5270" spans="1:8" x14ac:dyDescent="0.25">
      <c r="A5270">
        <v>74229</v>
      </c>
      <c r="B5270" s="1">
        <v>41730</v>
      </c>
      <c r="C5270" s="3">
        <v>41730.442361111112</v>
      </c>
      <c r="D5270">
        <v>1</v>
      </c>
      <c r="E5270">
        <v>234</v>
      </c>
      <c r="F5270">
        <v>1</v>
      </c>
      <c r="G5270">
        <v>8.5</v>
      </c>
      <c r="H5270" s="1">
        <v>41730</v>
      </c>
    </row>
    <row r="5271" spans="1:8" x14ac:dyDescent="0.25">
      <c r="A5271">
        <v>74245</v>
      </c>
      <c r="B5271" s="1">
        <v>41730</v>
      </c>
      <c r="C5271" s="3">
        <v>41730.496527777781</v>
      </c>
      <c r="D5271">
        <v>1</v>
      </c>
      <c r="E5271">
        <v>377</v>
      </c>
      <c r="F5271">
        <v>1</v>
      </c>
      <c r="G5271">
        <v>8.5</v>
      </c>
      <c r="H5271" s="1">
        <v>41730</v>
      </c>
    </row>
    <row r="5272" spans="1:8" x14ac:dyDescent="0.25">
      <c r="A5272">
        <v>74248</v>
      </c>
      <c r="B5272" s="1">
        <v>41730</v>
      </c>
      <c r="C5272" s="3">
        <v>41730.499305555553</v>
      </c>
      <c r="D5272">
        <v>1</v>
      </c>
      <c r="E5272">
        <v>173</v>
      </c>
      <c r="F5272">
        <v>1</v>
      </c>
      <c r="G5272">
        <v>8.5</v>
      </c>
      <c r="H5272" s="1">
        <v>41730</v>
      </c>
    </row>
    <row r="5273" spans="1:8" x14ac:dyDescent="0.25">
      <c r="A5273">
        <v>74336</v>
      </c>
      <c r="B5273" s="1">
        <v>41731</v>
      </c>
      <c r="C5273" s="3">
        <v>41731.763194444444</v>
      </c>
      <c r="D5273">
        <v>1</v>
      </c>
      <c r="E5273">
        <v>369</v>
      </c>
      <c r="F5273">
        <v>1</v>
      </c>
      <c r="G5273">
        <v>8.5</v>
      </c>
      <c r="H5273" s="1">
        <v>41731</v>
      </c>
    </row>
    <row r="5274" spans="1:8" x14ac:dyDescent="0.25">
      <c r="A5274">
        <v>74360</v>
      </c>
      <c r="B5274" s="1">
        <v>41731</v>
      </c>
      <c r="C5274" s="3">
        <v>41731.411111111112</v>
      </c>
      <c r="D5274">
        <v>1</v>
      </c>
      <c r="E5274">
        <v>310</v>
      </c>
      <c r="F5274">
        <v>1</v>
      </c>
      <c r="G5274">
        <v>8.5</v>
      </c>
      <c r="H5274" s="1">
        <v>41731</v>
      </c>
    </row>
    <row r="5275" spans="1:8" x14ac:dyDescent="0.25">
      <c r="A5275">
        <v>74442</v>
      </c>
      <c r="B5275" s="1">
        <v>41732</v>
      </c>
      <c r="C5275" s="3">
        <v>41732.693055555559</v>
      </c>
      <c r="D5275">
        <v>1</v>
      </c>
      <c r="E5275">
        <v>309</v>
      </c>
      <c r="F5275">
        <v>1</v>
      </c>
      <c r="G5275">
        <v>8.5</v>
      </c>
      <c r="H5275" s="1">
        <v>41732</v>
      </c>
    </row>
    <row r="5276" spans="1:8" x14ac:dyDescent="0.25">
      <c r="A5276">
        <v>74448</v>
      </c>
      <c r="B5276" s="1">
        <v>41732</v>
      </c>
      <c r="C5276" s="3">
        <v>41732.709027777775</v>
      </c>
      <c r="D5276">
        <v>1</v>
      </c>
      <c r="E5276">
        <v>256</v>
      </c>
      <c r="F5276">
        <v>1</v>
      </c>
      <c r="G5276">
        <v>8.5</v>
      </c>
      <c r="H5276" s="1">
        <v>41732</v>
      </c>
    </row>
    <row r="5277" spans="1:8" x14ac:dyDescent="0.25">
      <c r="A5277">
        <v>74459</v>
      </c>
      <c r="B5277" s="1">
        <v>41738</v>
      </c>
      <c r="C5277" s="3">
        <v>41738.757638888892</v>
      </c>
      <c r="D5277">
        <v>1</v>
      </c>
      <c r="E5277">
        <v>282</v>
      </c>
      <c r="F5277">
        <v>1</v>
      </c>
      <c r="G5277">
        <v>8.5</v>
      </c>
      <c r="H5277" s="1">
        <v>41738</v>
      </c>
    </row>
    <row r="5278" spans="1:8" x14ac:dyDescent="0.25">
      <c r="A5278">
        <v>74467</v>
      </c>
      <c r="B5278" s="1">
        <v>41732</v>
      </c>
      <c r="C5278" s="3">
        <v>41732.77847222222</v>
      </c>
      <c r="D5278">
        <v>1</v>
      </c>
      <c r="E5278">
        <v>353</v>
      </c>
      <c r="F5278">
        <v>1</v>
      </c>
      <c r="G5278">
        <v>8.5</v>
      </c>
      <c r="H5278" s="1">
        <v>41732</v>
      </c>
    </row>
    <row r="5279" spans="1:8" x14ac:dyDescent="0.25">
      <c r="A5279">
        <v>74479</v>
      </c>
      <c r="B5279" s="1">
        <v>41732</v>
      </c>
      <c r="C5279" s="3">
        <v>41732.427083333336</v>
      </c>
      <c r="D5279">
        <v>1</v>
      </c>
      <c r="E5279">
        <v>306</v>
      </c>
      <c r="F5279">
        <v>1</v>
      </c>
      <c r="G5279">
        <v>8.5</v>
      </c>
      <c r="H5279" s="1">
        <v>41732</v>
      </c>
    </row>
    <row r="5280" spans="1:8" x14ac:dyDescent="0.25">
      <c r="A5280">
        <v>74567</v>
      </c>
      <c r="B5280" s="1">
        <v>41733</v>
      </c>
      <c r="C5280" s="3">
        <v>41733.769444444442</v>
      </c>
      <c r="D5280">
        <v>1</v>
      </c>
      <c r="E5280">
        <v>256</v>
      </c>
      <c r="F5280">
        <v>1</v>
      </c>
      <c r="G5280">
        <v>8.5</v>
      </c>
      <c r="H5280" s="1">
        <v>41733</v>
      </c>
    </row>
    <row r="5281" spans="1:8" x14ac:dyDescent="0.25">
      <c r="A5281">
        <v>74587</v>
      </c>
      <c r="B5281" s="1">
        <v>41733</v>
      </c>
      <c r="C5281" s="3">
        <v>41733.447222222225</v>
      </c>
      <c r="D5281">
        <v>1</v>
      </c>
      <c r="E5281">
        <v>374</v>
      </c>
      <c r="F5281">
        <v>1</v>
      </c>
      <c r="G5281">
        <v>8.5</v>
      </c>
      <c r="H5281" s="1">
        <v>41733</v>
      </c>
    </row>
    <row r="5282" spans="1:8" x14ac:dyDescent="0.25">
      <c r="A5282">
        <v>74590</v>
      </c>
      <c r="B5282" s="1">
        <v>41733</v>
      </c>
      <c r="C5282" s="3">
        <v>41733.470833333333</v>
      </c>
      <c r="D5282">
        <v>1</v>
      </c>
      <c r="E5282">
        <v>374</v>
      </c>
      <c r="F5282">
        <v>1</v>
      </c>
      <c r="G5282">
        <v>8.5</v>
      </c>
      <c r="H5282" s="1">
        <v>41733</v>
      </c>
    </row>
    <row r="5283" spans="1:8" x14ac:dyDescent="0.25">
      <c r="A5283">
        <v>74599</v>
      </c>
      <c r="B5283" s="1">
        <v>41733</v>
      </c>
      <c r="C5283" s="3">
        <v>41733.593055555553</v>
      </c>
      <c r="D5283">
        <v>1</v>
      </c>
      <c r="E5283">
        <v>314</v>
      </c>
      <c r="F5283">
        <v>1</v>
      </c>
      <c r="G5283">
        <v>8.5</v>
      </c>
      <c r="H5283" s="1">
        <v>41733</v>
      </c>
    </row>
    <row r="5284" spans="1:8" x14ac:dyDescent="0.25">
      <c r="A5284">
        <v>74606</v>
      </c>
      <c r="B5284" s="1">
        <v>41733</v>
      </c>
      <c r="C5284" s="3">
        <v>41733.629861111112</v>
      </c>
      <c r="D5284">
        <v>1</v>
      </c>
      <c r="E5284">
        <v>334</v>
      </c>
      <c r="F5284">
        <v>1</v>
      </c>
      <c r="G5284">
        <v>8.5</v>
      </c>
      <c r="H5284" s="1">
        <v>41733</v>
      </c>
    </row>
    <row r="5285" spans="1:8" x14ac:dyDescent="0.25">
      <c r="A5285">
        <v>74686</v>
      </c>
      <c r="B5285" s="1">
        <v>41735</v>
      </c>
      <c r="C5285" s="3">
        <v>41735.695138888892</v>
      </c>
      <c r="D5285">
        <v>1</v>
      </c>
      <c r="E5285">
        <v>353</v>
      </c>
      <c r="F5285">
        <v>1</v>
      </c>
      <c r="G5285">
        <v>8.5</v>
      </c>
      <c r="H5285" s="1">
        <v>41735</v>
      </c>
    </row>
    <row r="5286" spans="1:8" x14ac:dyDescent="0.25">
      <c r="A5286">
        <v>74718</v>
      </c>
      <c r="B5286" s="1">
        <v>41735</v>
      </c>
      <c r="C5286" s="3">
        <v>41735.515277777777</v>
      </c>
      <c r="D5286">
        <v>1</v>
      </c>
      <c r="E5286">
        <v>314</v>
      </c>
      <c r="F5286">
        <v>1</v>
      </c>
      <c r="G5286">
        <v>8.5</v>
      </c>
      <c r="H5286" s="1">
        <v>41735</v>
      </c>
    </row>
    <row r="5287" spans="1:8" x14ac:dyDescent="0.25">
      <c r="A5287">
        <v>74839</v>
      </c>
      <c r="B5287" s="1">
        <v>41737</v>
      </c>
      <c r="C5287" s="3">
        <v>41737.782638888886</v>
      </c>
      <c r="D5287">
        <v>1</v>
      </c>
      <c r="E5287">
        <v>297</v>
      </c>
      <c r="F5287">
        <v>1</v>
      </c>
      <c r="G5287">
        <v>8.5</v>
      </c>
      <c r="H5287" s="1">
        <v>41737</v>
      </c>
    </row>
    <row r="5288" spans="1:8" x14ac:dyDescent="0.25">
      <c r="A5288">
        <v>74936</v>
      </c>
      <c r="B5288" s="1">
        <v>41737</v>
      </c>
      <c r="C5288" s="3">
        <v>41737.657638888886</v>
      </c>
      <c r="D5288">
        <v>1</v>
      </c>
      <c r="E5288">
        <v>306</v>
      </c>
      <c r="F5288">
        <v>1</v>
      </c>
      <c r="G5288">
        <v>8.5</v>
      </c>
      <c r="H5288" s="1">
        <v>41737</v>
      </c>
    </row>
    <row r="5289" spans="1:8" x14ac:dyDescent="0.25">
      <c r="A5289">
        <v>74943</v>
      </c>
      <c r="B5289" s="1">
        <v>41737</v>
      </c>
      <c r="C5289" s="3">
        <v>41737.667361111111</v>
      </c>
      <c r="D5289">
        <v>1</v>
      </c>
      <c r="E5289">
        <v>330</v>
      </c>
      <c r="F5289">
        <v>1</v>
      </c>
      <c r="G5289">
        <v>8.5</v>
      </c>
      <c r="H5289" s="1">
        <v>41737</v>
      </c>
    </row>
    <row r="5290" spans="1:8" x14ac:dyDescent="0.25">
      <c r="A5290">
        <v>74949</v>
      </c>
      <c r="B5290" s="1">
        <v>41737</v>
      </c>
      <c r="C5290" s="3">
        <v>41737.671527777777</v>
      </c>
      <c r="D5290">
        <v>1</v>
      </c>
      <c r="E5290">
        <v>339</v>
      </c>
      <c r="F5290">
        <v>1</v>
      </c>
      <c r="G5290">
        <v>8.5</v>
      </c>
      <c r="H5290" s="1">
        <v>41737</v>
      </c>
    </row>
    <row r="5291" spans="1:8" x14ac:dyDescent="0.25">
      <c r="A5291">
        <v>75041</v>
      </c>
      <c r="B5291" s="1">
        <v>41738</v>
      </c>
      <c r="C5291" s="3">
        <v>41738.551388888889</v>
      </c>
      <c r="D5291">
        <v>1</v>
      </c>
      <c r="E5291">
        <v>309</v>
      </c>
      <c r="F5291">
        <v>1</v>
      </c>
      <c r="G5291">
        <v>8.5</v>
      </c>
      <c r="H5291" s="1">
        <v>41738</v>
      </c>
    </row>
    <row r="5292" spans="1:8" x14ac:dyDescent="0.25">
      <c r="A5292">
        <v>75131</v>
      </c>
      <c r="B5292" s="1">
        <v>41738</v>
      </c>
      <c r="C5292" s="3">
        <v>41738.684027777781</v>
      </c>
      <c r="D5292">
        <v>1</v>
      </c>
      <c r="E5292">
        <v>346</v>
      </c>
      <c r="F5292">
        <v>1</v>
      </c>
      <c r="G5292">
        <v>8.5</v>
      </c>
      <c r="H5292" s="1">
        <v>41738</v>
      </c>
    </row>
    <row r="5293" spans="1:8" x14ac:dyDescent="0.25">
      <c r="A5293">
        <v>75137</v>
      </c>
      <c r="B5293" s="1">
        <v>41738</v>
      </c>
      <c r="C5293" s="3">
        <v>41738.690972222219</v>
      </c>
      <c r="D5293">
        <v>1</v>
      </c>
      <c r="E5293">
        <v>246</v>
      </c>
      <c r="F5293">
        <v>1</v>
      </c>
      <c r="G5293">
        <v>8.5</v>
      </c>
      <c r="H5293" s="1">
        <v>41738</v>
      </c>
    </row>
    <row r="5294" spans="1:8" x14ac:dyDescent="0.25">
      <c r="A5294">
        <v>75240</v>
      </c>
      <c r="B5294" s="1">
        <v>41739</v>
      </c>
      <c r="C5294" s="3">
        <v>41739.496527777781</v>
      </c>
      <c r="D5294">
        <v>1</v>
      </c>
      <c r="E5294">
        <v>306</v>
      </c>
      <c r="F5294">
        <v>1</v>
      </c>
      <c r="G5294">
        <v>8.5</v>
      </c>
      <c r="H5294" s="1">
        <v>41739</v>
      </c>
    </row>
    <row r="5295" spans="1:8" x14ac:dyDescent="0.25">
      <c r="A5295">
        <v>75249</v>
      </c>
      <c r="B5295" s="1">
        <v>41739</v>
      </c>
      <c r="C5295" s="3">
        <v>41739.52847222222</v>
      </c>
      <c r="D5295">
        <v>1</v>
      </c>
      <c r="E5295">
        <v>230</v>
      </c>
      <c r="F5295">
        <v>1</v>
      </c>
      <c r="G5295">
        <v>8.5</v>
      </c>
      <c r="H5295" s="1">
        <v>41739</v>
      </c>
    </row>
    <row r="5296" spans="1:8" x14ac:dyDescent="0.25">
      <c r="A5296">
        <v>75251</v>
      </c>
      <c r="B5296" s="1">
        <v>41739</v>
      </c>
      <c r="C5296" s="3">
        <v>41739.535416666666</v>
      </c>
      <c r="D5296">
        <v>1</v>
      </c>
      <c r="E5296">
        <v>370</v>
      </c>
      <c r="F5296">
        <v>1</v>
      </c>
      <c r="G5296">
        <v>8.5</v>
      </c>
      <c r="H5296" s="1">
        <v>41739</v>
      </c>
    </row>
    <row r="5297" spans="1:8" x14ac:dyDescent="0.25">
      <c r="A5297">
        <v>75252</v>
      </c>
      <c r="B5297" s="1">
        <v>41739</v>
      </c>
      <c r="C5297" s="3">
        <v>41739.550694444442</v>
      </c>
      <c r="D5297">
        <v>1</v>
      </c>
      <c r="E5297">
        <v>370</v>
      </c>
      <c r="F5297">
        <v>1</v>
      </c>
      <c r="G5297">
        <v>8.5</v>
      </c>
      <c r="H5297" s="1">
        <v>41739</v>
      </c>
    </row>
    <row r="5298" spans="1:8" x14ac:dyDescent="0.25">
      <c r="A5298">
        <v>75275</v>
      </c>
      <c r="B5298" s="1">
        <v>41739</v>
      </c>
      <c r="C5298" s="3">
        <v>41739.616666666669</v>
      </c>
      <c r="D5298">
        <v>1</v>
      </c>
      <c r="E5298">
        <v>309</v>
      </c>
      <c r="F5298">
        <v>1</v>
      </c>
      <c r="G5298">
        <v>8.5</v>
      </c>
      <c r="H5298" s="1">
        <v>41739</v>
      </c>
    </row>
    <row r="5299" spans="1:8" x14ac:dyDescent="0.25">
      <c r="A5299">
        <v>75385</v>
      </c>
      <c r="B5299" s="1">
        <v>41741</v>
      </c>
      <c r="C5299" s="3">
        <v>41741.629166666666</v>
      </c>
      <c r="D5299">
        <v>1</v>
      </c>
      <c r="E5299">
        <v>370</v>
      </c>
      <c r="F5299">
        <v>1</v>
      </c>
      <c r="G5299">
        <v>8.5</v>
      </c>
      <c r="H5299" s="1">
        <v>41741</v>
      </c>
    </row>
    <row r="5300" spans="1:8" x14ac:dyDescent="0.25">
      <c r="A5300">
        <v>75389</v>
      </c>
      <c r="B5300" s="1">
        <v>41741</v>
      </c>
      <c r="C5300" s="3">
        <v>41741.642361111109</v>
      </c>
      <c r="D5300">
        <v>1</v>
      </c>
      <c r="E5300">
        <v>378</v>
      </c>
      <c r="F5300">
        <v>1</v>
      </c>
      <c r="G5300">
        <v>8.5</v>
      </c>
      <c r="H5300" s="1">
        <v>41741</v>
      </c>
    </row>
    <row r="5301" spans="1:8" x14ac:dyDescent="0.25">
      <c r="A5301">
        <v>75395</v>
      </c>
      <c r="B5301" s="1">
        <v>41741</v>
      </c>
      <c r="C5301" s="3">
        <v>41741.652083333334</v>
      </c>
      <c r="D5301">
        <v>1</v>
      </c>
      <c r="E5301">
        <v>366</v>
      </c>
      <c r="F5301">
        <v>1</v>
      </c>
      <c r="G5301">
        <v>8.5</v>
      </c>
      <c r="H5301" s="1">
        <v>41741</v>
      </c>
    </row>
    <row r="5302" spans="1:8" x14ac:dyDescent="0.25">
      <c r="A5302">
        <v>75397</v>
      </c>
      <c r="B5302" s="1">
        <v>41741</v>
      </c>
      <c r="C5302" s="3">
        <v>41741.668749999997</v>
      </c>
      <c r="D5302">
        <v>1</v>
      </c>
      <c r="E5302">
        <v>382</v>
      </c>
      <c r="F5302">
        <v>1</v>
      </c>
      <c r="G5302">
        <v>8.5</v>
      </c>
      <c r="H5302" s="1">
        <v>41741</v>
      </c>
    </row>
    <row r="5303" spans="1:8" x14ac:dyDescent="0.25">
      <c r="A5303">
        <v>75479</v>
      </c>
      <c r="B5303" s="1">
        <v>41743</v>
      </c>
      <c r="C5303" s="3">
        <v>41743.739583333336</v>
      </c>
      <c r="D5303">
        <v>1</v>
      </c>
      <c r="E5303">
        <v>206</v>
      </c>
      <c r="F5303">
        <v>1</v>
      </c>
      <c r="G5303">
        <v>8.5</v>
      </c>
      <c r="H5303" s="1">
        <v>41743</v>
      </c>
    </row>
    <row r="5304" spans="1:8" x14ac:dyDescent="0.25">
      <c r="A5304">
        <v>75490</v>
      </c>
      <c r="B5304" s="1">
        <v>41743</v>
      </c>
      <c r="C5304" s="3">
        <v>41743.779861111114</v>
      </c>
      <c r="D5304">
        <v>1</v>
      </c>
      <c r="E5304">
        <v>334</v>
      </c>
      <c r="F5304">
        <v>1</v>
      </c>
      <c r="G5304">
        <v>8.5</v>
      </c>
      <c r="H5304" s="1">
        <v>41743</v>
      </c>
    </row>
    <row r="5305" spans="1:8" x14ac:dyDescent="0.25">
      <c r="A5305">
        <v>75499</v>
      </c>
      <c r="B5305" s="1">
        <v>41743</v>
      </c>
      <c r="C5305" s="3">
        <v>41743.556944444441</v>
      </c>
      <c r="D5305">
        <v>1</v>
      </c>
      <c r="E5305">
        <v>382</v>
      </c>
      <c r="F5305">
        <v>1</v>
      </c>
      <c r="G5305">
        <v>8.5</v>
      </c>
      <c r="H5305" s="1">
        <v>41743</v>
      </c>
    </row>
    <row r="5306" spans="1:8" x14ac:dyDescent="0.25">
      <c r="A5306">
        <v>75504</v>
      </c>
      <c r="B5306" s="1">
        <v>41743</v>
      </c>
      <c r="C5306" s="3">
        <v>41743.604861111111</v>
      </c>
      <c r="D5306">
        <v>1</v>
      </c>
      <c r="E5306">
        <v>370</v>
      </c>
      <c r="F5306">
        <v>1</v>
      </c>
      <c r="G5306">
        <v>8.5</v>
      </c>
      <c r="H5306" s="1">
        <v>41743</v>
      </c>
    </row>
    <row r="5307" spans="1:8" x14ac:dyDescent="0.25">
      <c r="A5307">
        <v>75509</v>
      </c>
      <c r="B5307" s="1">
        <v>41743</v>
      </c>
      <c r="C5307" s="3">
        <v>41743.645833333336</v>
      </c>
      <c r="D5307">
        <v>1</v>
      </c>
      <c r="E5307">
        <v>358</v>
      </c>
      <c r="F5307">
        <v>1</v>
      </c>
      <c r="G5307">
        <v>8.5</v>
      </c>
      <c r="H5307" s="1">
        <v>41743</v>
      </c>
    </row>
    <row r="5308" spans="1:8" x14ac:dyDescent="0.25">
      <c r="A5308">
        <v>75586</v>
      </c>
      <c r="B5308" s="1">
        <v>41744</v>
      </c>
      <c r="C5308" s="3">
        <v>41744.640972222223</v>
      </c>
      <c r="D5308">
        <v>1</v>
      </c>
      <c r="E5308">
        <v>263</v>
      </c>
      <c r="F5308">
        <v>1</v>
      </c>
      <c r="G5308">
        <v>8.5</v>
      </c>
      <c r="H5308" s="1">
        <v>41744</v>
      </c>
    </row>
    <row r="5309" spans="1:8" x14ac:dyDescent="0.25">
      <c r="A5309">
        <v>75587</v>
      </c>
      <c r="B5309" s="1">
        <v>41744</v>
      </c>
      <c r="C5309" s="3">
        <v>41744.642361111109</v>
      </c>
      <c r="D5309">
        <v>1</v>
      </c>
      <c r="E5309">
        <v>375</v>
      </c>
      <c r="F5309">
        <v>1</v>
      </c>
      <c r="G5309">
        <v>8.5</v>
      </c>
      <c r="H5309" s="1">
        <v>41744</v>
      </c>
    </row>
    <row r="5310" spans="1:8" x14ac:dyDescent="0.25">
      <c r="A5310">
        <v>75599</v>
      </c>
      <c r="B5310" s="1">
        <v>41744</v>
      </c>
      <c r="C5310" s="3">
        <v>41744.667361111111</v>
      </c>
      <c r="D5310">
        <v>1</v>
      </c>
      <c r="E5310">
        <v>266</v>
      </c>
      <c r="F5310">
        <v>1</v>
      </c>
      <c r="G5310">
        <v>8.5</v>
      </c>
      <c r="H5310" s="1">
        <v>41744</v>
      </c>
    </row>
    <row r="5311" spans="1:8" x14ac:dyDescent="0.25">
      <c r="A5311">
        <v>75618</v>
      </c>
      <c r="B5311" s="1">
        <v>41744</v>
      </c>
      <c r="C5311" s="3">
        <v>41744.689583333333</v>
      </c>
      <c r="D5311">
        <v>1</v>
      </c>
      <c r="E5311">
        <v>371</v>
      </c>
      <c r="F5311">
        <v>1</v>
      </c>
      <c r="G5311">
        <v>8.5</v>
      </c>
      <c r="H5311" s="1">
        <v>41744</v>
      </c>
    </row>
    <row r="5312" spans="1:8" x14ac:dyDescent="0.25">
      <c r="A5312">
        <v>75720</v>
      </c>
      <c r="B5312" s="1">
        <v>41745</v>
      </c>
      <c r="C5312" s="3">
        <v>41745.62777777778</v>
      </c>
      <c r="D5312">
        <v>1</v>
      </c>
      <c r="E5312">
        <v>367</v>
      </c>
      <c r="F5312">
        <v>1</v>
      </c>
      <c r="G5312">
        <v>8.5</v>
      </c>
      <c r="H5312" s="1">
        <v>41745</v>
      </c>
    </row>
    <row r="5313" spans="1:8" x14ac:dyDescent="0.25">
      <c r="A5313">
        <v>75721</v>
      </c>
      <c r="B5313" s="1">
        <v>41745</v>
      </c>
      <c r="C5313" s="3">
        <v>41745.630555555559</v>
      </c>
      <c r="D5313">
        <v>1</v>
      </c>
      <c r="E5313">
        <v>247</v>
      </c>
      <c r="F5313">
        <v>1</v>
      </c>
      <c r="G5313">
        <v>8.5</v>
      </c>
      <c r="H5313" s="1">
        <v>41745</v>
      </c>
    </row>
    <row r="5314" spans="1:8" x14ac:dyDescent="0.25">
      <c r="A5314">
        <v>75723</v>
      </c>
      <c r="B5314" s="1">
        <v>41745</v>
      </c>
      <c r="C5314" s="3">
        <v>41745.634722222225</v>
      </c>
      <c r="D5314">
        <v>1</v>
      </c>
      <c r="E5314">
        <v>228</v>
      </c>
      <c r="F5314">
        <v>1</v>
      </c>
      <c r="G5314">
        <v>8.5</v>
      </c>
      <c r="H5314" s="1">
        <v>41745</v>
      </c>
    </row>
    <row r="5315" spans="1:8" x14ac:dyDescent="0.25">
      <c r="A5315">
        <v>75729</v>
      </c>
      <c r="B5315" s="1">
        <v>41745</v>
      </c>
      <c r="C5315" s="3">
        <v>41745.647916666669</v>
      </c>
      <c r="D5315">
        <v>1</v>
      </c>
      <c r="E5315">
        <v>375</v>
      </c>
      <c r="F5315">
        <v>1</v>
      </c>
      <c r="G5315">
        <v>8.5</v>
      </c>
      <c r="H5315" s="1">
        <v>41745</v>
      </c>
    </row>
    <row r="5316" spans="1:8" x14ac:dyDescent="0.25">
      <c r="A5316">
        <v>75837</v>
      </c>
      <c r="B5316" s="1">
        <v>41751</v>
      </c>
      <c r="C5316" s="3">
        <v>41751.530555555553</v>
      </c>
      <c r="D5316">
        <v>1</v>
      </c>
      <c r="E5316">
        <v>247</v>
      </c>
      <c r="F5316">
        <v>1</v>
      </c>
      <c r="G5316">
        <v>8.5</v>
      </c>
      <c r="H5316" s="1">
        <v>41751</v>
      </c>
    </row>
    <row r="5317" spans="1:8" x14ac:dyDescent="0.25">
      <c r="A5317">
        <v>75838</v>
      </c>
      <c r="B5317" s="1">
        <v>41745</v>
      </c>
      <c r="C5317" s="3">
        <v>41745.536805555559</v>
      </c>
      <c r="D5317">
        <v>1</v>
      </c>
      <c r="E5317">
        <v>159</v>
      </c>
      <c r="F5317">
        <v>1</v>
      </c>
      <c r="G5317">
        <v>8.5</v>
      </c>
      <c r="H5317" s="1">
        <v>41745</v>
      </c>
    </row>
    <row r="5318" spans="1:8" x14ac:dyDescent="0.25">
      <c r="A5318">
        <v>75844</v>
      </c>
      <c r="B5318" s="1">
        <v>41745</v>
      </c>
      <c r="C5318" s="3">
        <v>41745.549305555556</v>
      </c>
      <c r="D5318">
        <v>1</v>
      </c>
      <c r="E5318">
        <v>195</v>
      </c>
      <c r="F5318">
        <v>1</v>
      </c>
      <c r="G5318">
        <v>8.5</v>
      </c>
      <c r="H5318" s="1">
        <v>41745</v>
      </c>
    </row>
    <row r="5319" spans="1:8" x14ac:dyDescent="0.25">
      <c r="A5319">
        <v>75846</v>
      </c>
      <c r="B5319" s="1">
        <v>41745</v>
      </c>
      <c r="C5319" s="3">
        <v>41745.552083333336</v>
      </c>
      <c r="D5319">
        <v>1</v>
      </c>
      <c r="E5319">
        <v>356</v>
      </c>
      <c r="F5319">
        <v>1</v>
      </c>
      <c r="G5319">
        <v>8.5</v>
      </c>
      <c r="H5319" s="1">
        <v>41745</v>
      </c>
    </row>
    <row r="5320" spans="1:8" x14ac:dyDescent="0.25">
      <c r="A5320">
        <v>75854</v>
      </c>
      <c r="B5320" s="1">
        <v>41746</v>
      </c>
      <c r="C5320" s="3">
        <v>41746.591666666667</v>
      </c>
      <c r="D5320">
        <v>1</v>
      </c>
      <c r="E5320">
        <v>356</v>
      </c>
      <c r="F5320">
        <v>1</v>
      </c>
      <c r="G5320">
        <v>8.5</v>
      </c>
      <c r="H5320" s="1">
        <v>41746</v>
      </c>
    </row>
    <row r="5321" spans="1:8" x14ac:dyDescent="0.25">
      <c r="A5321">
        <v>75862</v>
      </c>
      <c r="B5321" s="1">
        <v>41746</v>
      </c>
      <c r="C5321" s="3">
        <v>41746.609027777777</v>
      </c>
      <c r="D5321">
        <v>1</v>
      </c>
      <c r="E5321">
        <v>164</v>
      </c>
      <c r="F5321">
        <v>1</v>
      </c>
      <c r="G5321">
        <v>8.5</v>
      </c>
      <c r="H5321" s="1">
        <v>41746</v>
      </c>
    </row>
    <row r="5322" spans="1:8" x14ac:dyDescent="0.25">
      <c r="A5322">
        <v>75935</v>
      </c>
      <c r="B5322" s="1">
        <v>41747</v>
      </c>
      <c r="C5322" s="3">
        <v>41747.390277777777</v>
      </c>
      <c r="D5322">
        <v>1</v>
      </c>
      <c r="E5322">
        <v>131</v>
      </c>
      <c r="F5322">
        <v>1</v>
      </c>
      <c r="G5322">
        <v>8.5</v>
      </c>
      <c r="H5322" s="1">
        <v>41747</v>
      </c>
    </row>
    <row r="5323" spans="1:8" x14ac:dyDescent="0.25">
      <c r="A5323">
        <v>75948</v>
      </c>
      <c r="B5323" s="1">
        <v>41747</v>
      </c>
      <c r="C5323" s="3">
        <v>41747.544444444444</v>
      </c>
      <c r="D5323">
        <v>1</v>
      </c>
      <c r="E5323">
        <v>315</v>
      </c>
      <c r="F5323">
        <v>1</v>
      </c>
      <c r="G5323">
        <v>8.5</v>
      </c>
      <c r="H5323" s="1">
        <v>41747</v>
      </c>
    </row>
    <row r="5324" spans="1:8" x14ac:dyDescent="0.25">
      <c r="A5324">
        <v>75968</v>
      </c>
      <c r="B5324" s="1">
        <v>41747</v>
      </c>
      <c r="C5324" s="3">
        <v>41747.629861111112</v>
      </c>
      <c r="D5324">
        <v>1</v>
      </c>
      <c r="E5324">
        <v>364</v>
      </c>
      <c r="F5324">
        <v>1</v>
      </c>
      <c r="G5324">
        <v>8.5</v>
      </c>
      <c r="H5324" s="1">
        <v>41747</v>
      </c>
    </row>
    <row r="5325" spans="1:8" x14ac:dyDescent="0.25">
      <c r="A5325">
        <v>76068</v>
      </c>
      <c r="B5325" s="1">
        <v>41750</v>
      </c>
      <c r="C5325" s="3">
        <v>41750.787499999999</v>
      </c>
      <c r="D5325">
        <v>1</v>
      </c>
      <c r="E5325">
        <v>375</v>
      </c>
      <c r="F5325">
        <v>1</v>
      </c>
      <c r="G5325">
        <v>8.5</v>
      </c>
      <c r="H5325" s="1">
        <v>41750</v>
      </c>
    </row>
    <row r="5326" spans="1:8" x14ac:dyDescent="0.25">
      <c r="A5326">
        <v>76076</v>
      </c>
      <c r="B5326" s="1">
        <v>41750</v>
      </c>
      <c r="C5326" s="3">
        <v>41750.517361111109</v>
      </c>
      <c r="D5326">
        <v>1</v>
      </c>
      <c r="E5326">
        <v>159</v>
      </c>
      <c r="F5326">
        <v>1</v>
      </c>
      <c r="G5326">
        <v>8.5</v>
      </c>
      <c r="H5326" s="1">
        <v>41750</v>
      </c>
    </row>
    <row r="5327" spans="1:8" x14ac:dyDescent="0.25">
      <c r="A5327">
        <v>76090</v>
      </c>
      <c r="B5327" s="1">
        <v>41750</v>
      </c>
      <c r="C5327" s="3">
        <v>41750.38958333333</v>
      </c>
      <c r="D5327">
        <v>1</v>
      </c>
      <c r="E5327">
        <v>291</v>
      </c>
      <c r="F5327">
        <v>1</v>
      </c>
      <c r="G5327">
        <v>8.5</v>
      </c>
      <c r="H5327" s="1">
        <v>41750</v>
      </c>
    </row>
    <row r="5328" spans="1:8" x14ac:dyDescent="0.25">
      <c r="A5328">
        <v>76095</v>
      </c>
      <c r="B5328" s="1">
        <v>41750</v>
      </c>
      <c r="C5328" s="3">
        <v>41750.458333333336</v>
      </c>
      <c r="D5328">
        <v>1</v>
      </c>
      <c r="E5328">
        <v>375</v>
      </c>
      <c r="F5328">
        <v>1</v>
      </c>
      <c r="G5328">
        <v>8.5</v>
      </c>
      <c r="H5328" s="1">
        <v>41750</v>
      </c>
    </row>
    <row r="5329" spans="1:8" x14ac:dyDescent="0.25">
      <c r="A5329">
        <v>76191</v>
      </c>
      <c r="B5329" s="1">
        <v>41751</v>
      </c>
      <c r="C5329" s="3">
        <v>41751.723611111112</v>
      </c>
      <c r="D5329">
        <v>1</v>
      </c>
      <c r="E5329">
        <v>303</v>
      </c>
      <c r="F5329">
        <v>1</v>
      </c>
      <c r="G5329">
        <v>8.5</v>
      </c>
      <c r="H5329" s="1">
        <v>41751</v>
      </c>
    </row>
    <row r="5330" spans="1:8" x14ac:dyDescent="0.25">
      <c r="A5330">
        <v>76192</v>
      </c>
      <c r="B5330" s="1">
        <v>41751</v>
      </c>
      <c r="C5330" s="3">
        <v>41751.724305555559</v>
      </c>
      <c r="D5330">
        <v>1</v>
      </c>
      <c r="E5330">
        <v>375</v>
      </c>
      <c r="F5330">
        <v>1</v>
      </c>
      <c r="G5330">
        <v>8.5</v>
      </c>
      <c r="H5330" s="1">
        <v>41751</v>
      </c>
    </row>
    <row r="5331" spans="1:8" x14ac:dyDescent="0.25">
      <c r="A5331">
        <v>76196</v>
      </c>
      <c r="B5331" s="1">
        <v>41751</v>
      </c>
      <c r="C5331" s="3">
        <v>41751.745833333334</v>
      </c>
      <c r="D5331">
        <v>1</v>
      </c>
      <c r="E5331">
        <v>383</v>
      </c>
      <c r="F5331">
        <v>1</v>
      </c>
      <c r="G5331">
        <v>8.5</v>
      </c>
      <c r="H5331" s="1">
        <v>41751</v>
      </c>
    </row>
    <row r="5332" spans="1:8" x14ac:dyDescent="0.25">
      <c r="A5332">
        <v>76213</v>
      </c>
      <c r="B5332" s="1">
        <v>41751</v>
      </c>
      <c r="C5332" s="3">
        <v>41751.790972222225</v>
      </c>
      <c r="D5332">
        <v>1</v>
      </c>
      <c r="E5332">
        <v>266</v>
      </c>
      <c r="F5332">
        <v>1</v>
      </c>
      <c r="G5332">
        <v>8.5</v>
      </c>
      <c r="H5332" s="1">
        <v>41751</v>
      </c>
    </row>
    <row r="5333" spans="1:8" x14ac:dyDescent="0.25">
      <c r="A5333">
        <v>76216</v>
      </c>
      <c r="B5333" s="1">
        <v>41751</v>
      </c>
      <c r="C5333" s="3">
        <v>41751.419444444444</v>
      </c>
      <c r="D5333">
        <v>1</v>
      </c>
      <c r="E5333">
        <v>364</v>
      </c>
      <c r="F5333">
        <v>1</v>
      </c>
      <c r="G5333">
        <v>8.5</v>
      </c>
      <c r="H5333" s="1">
        <v>41751</v>
      </c>
    </row>
    <row r="5334" spans="1:8" x14ac:dyDescent="0.25">
      <c r="A5334">
        <v>76298</v>
      </c>
      <c r="B5334" s="1">
        <v>41752</v>
      </c>
      <c r="C5334" s="3">
        <v>41752.663194444445</v>
      </c>
      <c r="D5334">
        <v>1</v>
      </c>
      <c r="E5334">
        <v>266</v>
      </c>
      <c r="F5334">
        <v>1</v>
      </c>
      <c r="G5334">
        <v>8.5</v>
      </c>
      <c r="H5334" s="1">
        <v>41752</v>
      </c>
    </row>
    <row r="5335" spans="1:8" x14ac:dyDescent="0.25">
      <c r="A5335">
        <v>76311</v>
      </c>
      <c r="B5335" s="1">
        <v>41752</v>
      </c>
      <c r="C5335" s="3">
        <v>41752.701388888891</v>
      </c>
      <c r="D5335">
        <v>1</v>
      </c>
      <c r="E5335">
        <v>335</v>
      </c>
      <c r="F5335">
        <v>1</v>
      </c>
      <c r="G5335">
        <v>8.5</v>
      </c>
      <c r="H5335" s="1">
        <v>41752</v>
      </c>
    </row>
    <row r="5336" spans="1:8" x14ac:dyDescent="0.25">
      <c r="A5336">
        <v>76431</v>
      </c>
      <c r="B5336" s="1">
        <v>41754</v>
      </c>
      <c r="C5336" s="3">
        <v>41754.705555555556</v>
      </c>
      <c r="D5336">
        <v>1</v>
      </c>
      <c r="E5336">
        <v>303</v>
      </c>
      <c r="F5336">
        <v>1</v>
      </c>
      <c r="G5336">
        <v>8.5</v>
      </c>
      <c r="H5336" s="1">
        <v>41754</v>
      </c>
    </row>
    <row r="5337" spans="1:8" x14ac:dyDescent="0.25">
      <c r="A5337">
        <v>76441</v>
      </c>
      <c r="B5337" s="1">
        <v>41754</v>
      </c>
      <c r="C5337" s="3">
        <v>41754.726388888892</v>
      </c>
      <c r="D5337">
        <v>1</v>
      </c>
      <c r="E5337">
        <v>288</v>
      </c>
      <c r="F5337">
        <v>1</v>
      </c>
      <c r="G5337">
        <v>8.5</v>
      </c>
      <c r="H5337" s="1">
        <v>41754</v>
      </c>
    </row>
    <row r="5338" spans="1:8" x14ac:dyDescent="0.25">
      <c r="A5338">
        <v>76450</v>
      </c>
      <c r="B5338" s="1">
        <v>41754</v>
      </c>
      <c r="C5338" s="3">
        <v>41754.744444444441</v>
      </c>
      <c r="D5338">
        <v>1</v>
      </c>
      <c r="E5338">
        <v>277</v>
      </c>
      <c r="F5338">
        <v>1</v>
      </c>
      <c r="G5338">
        <v>8.5</v>
      </c>
      <c r="H5338" s="1">
        <v>41754</v>
      </c>
    </row>
    <row r="5339" spans="1:8" x14ac:dyDescent="0.25">
      <c r="A5339">
        <v>76532</v>
      </c>
      <c r="B5339" s="1">
        <v>41756</v>
      </c>
      <c r="C5339" s="3">
        <v>41756.694444444445</v>
      </c>
      <c r="D5339">
        <v>1</v>
      </c>
      <c r="E5339">
        <v>247</v>
      </c>
      <c r="F5339">
        <v>1</v>
      </c>
      <c r="G5339">
        <v>8.5</v>
      </c>
      <c r="H5339" s="1">
        <v>41756</v>
      </c>
    </row>
    <row r="5340" spans="1:8" x14ac:dyDescent="0.25">
      <c r="A5340">
        <v>76541</v>
      </c>
      <c r="B5340" s="1">
        <v>41756</v>
      </c>
      <c r="C5340" s="3">
        <v>41756.715277777781</v>
      </c>
      <c r="D5340">
        <v>1</v>
      </c>
      <c r="E5340">
        <v>351</v>
      </c>
      <c r="F5340">
        <v>1</v>
      </c>
      <c r="G5340">
        <v>8.5</v>
      </c>
      <c r="H5340" s="1">
        <v>41756</v>
      </c>
    </row>
    <row r="5341" spans="1:8" x14ac:dyDescent="0.25">
      <c r="A5341">
        <v>76542</v>
      </c>
      <c r="B5341" s="1">
        <v>41756</v>
      </c>
      <c r="C5341" s="3">
        <v>41756.716666666667</v>
      </c>
      <c r="D5341">
        <v>1</v>
      </c>
      <c r="E5341">
        <v>259</v>
      </c>
      <c r="F5341">
        <v>1</v>
      </c>
      <c r="G5341">
        <v>8.5</v>
      </c>
      <c r="H5341" s="1">
        <v>41756</v>
      </c>
    </row>
    <row r="5342" spans="1:8" x14ac:dyDescent="0.25">
      <c r="A5342">
        <v>76663</v>
      </c>
      <c r="B5342" s="1">
        <v>41757</v>
      </c>
      <c r="C5342" s="3">
        <v>41757.727777777778</v>
      </c>
      <c r="D5342">
        <v>1</v>
      </c>
      <c r="E5342">
        <v>271</v>
      </c>
      <c r="F5342">
        <v>1</v>
      </c>
      <c r="G5342">
        <v>8.5</v>
      </c>
      <c r="H5342" s="1">
        <v>41757</v>
      </c>
    </row>
    <row r="5343" spans="1:8" x14ac:dyDescent="0.25">
      <c r="A5343">
        <v>76674</v>
      </c>
      <c r="B5343" s="1">
        <v>41758</v>
      </c>
      <c r="C5343" s="3">
        <v>41758.75277777778</v>
      </c>
      <c r="D5343">
        <v>1</v>
      </c>
      <c r="E5343">
        <v>196</v>
      </c>
      <c r="F5343">
        <v>1</v>
      </c>
      <c r="G5343">
        <v>8.5</v>
      </c>
      <c r="H5343" s="1">
        <v>41758</v>
      </c>
    </row>
    <row r="5344" spans="1:8" x14ac:dyDescent="0.25">
      <c r="A5344">
        <v>76773</v>
      </c>
      <c r="B5344" s="1">
        <v>41759</v>
      </c>
      <c r="C5344" s="3">
        <v>41759.78402777778</v>
      </c>
      <c r="D5344">
        <v>1</v>
      </c>
      <c r="E5344">
        <v>221</v>
      </c>
      <c r="F5344">
        <v>1</v>
      </c>
      <c r="G5344">
        <v>8.5</v>
      </c>
      <c r="H5344" s="1">
        <v>41759</v>
      </c>
    </row>
    <row r="5345" spans="1:8" x14ac:dyDescent="0.25">
      <c r="A5345">
        <v>76784</v>
      </c>
      <c r="B5345" s="1">
        <v>41759</v>
      </c>
      <c r="C5345" s="3">
        <v>41759.379861111112</v>
      </c>
      <c r="D5345">
        <v>1</v>
      </c>
      <c r="E5345">
        <v>248</v>
      </c>
      <c r="F5345">
        <v>1</v>
      </c>
      <c r="G5345">
        <v>8.5</v>
      </c>
      <c r="H5345" s="1">
        <v>41759</v>
      </c>
    </row>
    <row r="5346" spans="1:8" x14ac:dyDescent="0.25">
      <c r="A5346">
        <v>76807</v>
      </c>
      <c r="B5346" s="1">
        <v>41759</v>
      </c>
      <c r="C5346" s="3">
        <v>41759.455555555556</v>
      </c>
      <c r="D5346">
        <v>1</v>
      </c>
      <c r="E5346">
        <v>341</v>
      </c>
      <c r="F5346">
        <v>1</v>
      </c>
      <c r="G5346">
        <v>8.5</v>
      </c>
      <c r="H5346" s="1">
        <v>41759</v>
      </c>
    </row>
    <row r="5347" spans="1:8" x14ac:dyDescent="0.25">
      <c r="A5347">
        <v>76860</v>
      </c>
      <c r="B5347" s="1">
        <v>41759</v>
      </c>
      <c r="C5347" s="3">
        <v>41759.651388888888</v>
      </c>
      <c r="D5347">
        <v>1</v>
      </c>
      <c r="E5347">
        <v>380</v>
      </c>
      <c r="F5347">
        <v>1</v>
      </c>
      <c r="G5347">
        <v>8.5</v>
      </c>
      <c r="H5347" s="1">
        <v>41759</v>
      </c>
    </row>
    <row r="5348" spans="1:8" x14ac:dyDescent="0.25">
      <c r="A5348">
        <v>76868</v>
      </c>
      <c r="B5348" s="1">
        <v>41759</v>
      </c>
      <c r="C5348" s="3">
        <v>41759.673611111109</v>
      </c>
      <c r="D5348">
        <v>1</v>
      </c>
      <c r="E5348">
        <v>252</v>
      </c>
      <c r="F5348">
        <v>1</v>
      </c>
      <c r="G5348">
        <v>8.5</v>
      </c>
      <c r="H5348" s="1">
        <v>41759</v>
      </c>
    </row>
    <row r="5349" spans="1:8" x14ac:dyDescent="0.25">
      <c r="A5349">
        <v>76873</v>
      </c>
      <c r="B5349" s="1">
        <v>41760</v>
      </c>
      <c r="C5349" s="3">
        <v>41760.684027777781</v>
      </c>
      <c r="D5349">
        <v>1</v>
      </c>
      <c r="E5349">
        <v>348</v>
      </c>
      <c r="F5349">
        <v>1</v>
      </c>
      <c r="G5349">
        <v>8.5</v>
      </c>
      <c r="H5349" s="1">
        <v>41760</v>
      </c>
    </row>
    <row r="5350" spans="1:8" x14ac:dyDescent="0.25">
      <c r="A5350">
        <v>76874</v>
      </c>
      <c r="B5350" s="1">
        <v>41760</v>
      </c>
      <c r="C5350" s="3">
        <v>41760.6875</v>
      </c>
      <c r="D5350">
        <v>1</v>
      </c>
      <c r="E5350">
        <v>296</v>
      </c>
      <c r="F5350">
        <v>1</v>
      </c>
      <c r="G5350">
        <v>8.5</v>
      </c>
      <c r="H5350" s="1">
        <v>41760</v>
      </c>
    </row>
    <row r="5351" spans="1:8" x14ac:dyDescent="0.25">
      <c r="A5351">
        <v>76880</v>
      </c>
      <c r="B5351" s="1">
        <v>41760</v>
      </c>
      <c r="C5351" s="3">
        <v>41760.697222222225</v>
      </c>
      <c r="D5351">
        <v>1</v>
      </c>
      <c r="E5351">
        <v>262</v>
      </c>
      <c r="F5351">
        <v>1</v>
      </c>
      <c r="G5351">
        <v>8.5</v>
      </c>
      <c r="H5351" s="1">
        <v>41760</v>
      </c>
    </row>
    <row r="5352" spans="1:8" x14ac:dyDescent="0.25">
      <c r="A5352">
        <v>76883</v>
      </c>
      <c r="B5352" s="1">
        <v>41760</v>
      </c>
      <c r="C5352" s="3">
        <v>41760.709722222222</v>
      </c>
      <c r="D5352">
        <v>1</v>
      </c>
      <c r="E5352">
        <v>140</v>
      </c>
      <c r="F5352">
        <v>1</v>
      </c>
      <c r="G5352">
        <v>8.5</v>
      </c>
      <c r="H5352" s="1">
        <v>41760</v>
      </c>
    </row>
    <row r="5353" spans="1:8" x14ac:dyDescent="0.25">
      <c r="A5353">
        <v>76894</v>
      </c>
      <c r="B5353" s="1">
        <v>41760</v>
      </c>
      <c r="C5353" s="3">
        <v>41760.737500000003</v>
      </c>
      <c r="D5353">
        <v>1</v>
      </c>
      <c r="E5353">
        <v>344</v>
      </c>
      <c r="F5353">
        <v>1</v>
      </c>
      <c r="G5353">
        <v>8.5</v>
      </c>
      <c r="H5353" s="1">
        <v>41760</v>
      </c>
    </row>
    <row r="5354" spans="1:8" x14ac:dyDescent="0.25">
      <c r="A5354">
        <v>76895</v>
      </c>
      <c r="B5354" s="1">
        <v>41760</v>
      </c>
      <c r="C5354" s="3">
        <v>41760.737500000003</v>
      </c>
      <c r="D5354">
        <v>1</v>
      </c>
      <c r="E5354">
        <v>132</v>
      </c>
      <c r="F5354">
        <v>1</v>
      </c>
      <c r="G5354">
        <v>8.5</v>
      </c>
      <c r="H5354" s="1">
        <v>41760</v>
      </c>
    </row>
    <row r="5355" spans="1:8" x14ac:dyDescent="0.25">
      <c r="A5355">
        <v>76983</v>
      </c>
      <c r="B5355" s="1">
        <v>41761</v>
      </c>
      <c r="C5355" s="3">
        <v>41761.638194444444</v>
      </c>
      <c r="D5355">
        <v>1</v>
      </c>
      <c r="E5355">
        <v>320</v>
      </c>
      <c r="F5355">
        <v>1</v>
      </c>
      <c r="G5355">
        <v>8.5</v>
      </c>
      <c r="H5355" s="1">
        <v>41761</v>
      </c>
    </row>
    <row r="5356" spans="1:8" x14ac:dyDescent="0.25">
      <c r="A5356">
        <v>76985</v>
      </c>
      <c r="B5356" s="1">
        <v>41761</v>
      </c>
      <c r="C5356" s="3">
        <v>41761.63958333333</v>
      </c>
      <c r="D5356">
        <v>1</v>
      </c>
      <c r="E5356">
        <v>328</v>
      </c>
      <c r="F5356">
        <v>1</v>
      </c>
      <c r="G5356">
        <v>8.5</v>
      </c>
      <c r="H5356" s="1">
        <v>41761</v>
      </c>
    </row>
    <row r="5357" spans="1:8" x14ac:dyDescent="0.25">
      <c r="A5357">
        <v>77005</v>
      </c>
      <c r="B5357" s="1">
        <v>41761</v>
      </c>
      <c r="C5357" s="3">
        <v>41761.700694444444</v>
      </c>
      <c r="D5357">
        <v>1</v>
      </c>
      <c r="E5357">
        <v>172</v>
      </c>
      <c r="F5357">
        <v>1</v>
      </c>
      <c r="G5357">
        <v>8.5</v>
      </c>
      <c r="H5357" s="1">
        <v>41761</v>
      </c>
    </row>
    <row r="5358" spans="1:8" x14ac:dyDescent="0.25">
      <c r="A5358">
        <v>77111</v>
      </c>
      <c r="B5358" s="1">
        <v>41764</v>
      </c>
      <c r="C5358" s="3">
        <v>41764.645138888889</v>
      </c>
      <c r="D5358">
        <v>1</v>
      </c>
      <c r="E5358">
        <v>372</v>
      </c>
      <c r="F5358">
        <v>1</v>
      </c>
      <c r="G5358">
        <v>8.5</v>
      </c>
      <c r="H5358" s="1">
        <v>41764</v>
      </c>
    </row>
    <row r="5359" spans="1:8" x14ac:dyDescent="0.25">
      <c r="A5359">
        <v>77113</v>
      </c>
      <c r="B5359" s="1">
        <v>41764</v>
      </c>
      <c r="C5359" s="3">
        <v>41764.661111111112</v>
      </c>
      <c r="D5359">
        <v>1</v>
      </c>
      <c r="E5359">
        <v>199</v>
      </c>
      <c r="F5359">
        <v>1</v>
      </c>
      <c r="G5359">
        <v>8.5</v>
      </c>
      <c r="H5359" s="1">
        <v>41764</v>
      </c>
    </row>
    <row r="5360" spans="1:8" x14ac:dyDescent="0.25">
      <c r="A5360">
        <v>77116</v>
      </c>
      <c r="B5360" s="1">
        <v>41764</v>
      </c>
      <c r="C5360" s="3">
        <v>41764.665972222225</v>
      </c>
      <c r="D5360">
        <v>1</v>
      </c>
      <c r="E5360">
        <v>262</v>
      </c>
      <c r="F5360">
        <v>1</v>
      </c>
      <c r="G5360">
        <v>8.5</v>
      </c>
      <c r="H5360" s="1">
        <v>41764</v>
      </c>
    </row>
    <row r="5361" spans="1:8" x14ac:dyDescent="0.25">
      <c r="A5361">
        <v>77124</v>
      </c>
      <c r="B5361" s="1">
        <v>41764</v>
      </c>
      <c r="C5361" s="3">
        <v>41764.681250000001</v>
      </c>
      <c r="D5361">
        <v>1</v>
      </c>
      <c r="E5361">
        <v>94</v>
      </c>
      <c r="F5361">
        <v>1</v>
      </c>
      <c r="G5361">
        <v>8.5</v>
      </c>
      <c r="H5361" s="1">
        <v>41764</v>
      </c>
    </row>
    <row r="5362" spans="1:8" x14ac:dyDescent="0.25">
      <c r="A5362">
        <v>77130</v>
      </c>
      <c r="B5362" s="1">
        <v>41764</v>
      </c>
      <c r="C5362" s="3">
        <v>41764.6875</v>
      </c>
      <c r="D5362">
        <v>1</v>
      </c>
      <c r="E5362">
        <v>352</v>
      </c>
      <c r="F5362">
        <v>1</v>
      </c>
      <c r="G5362">
        <v>8.5</v>
      </c>
      <c r="H5362" s="1">
        <v>41764</v>
      </c>
    </row>
    <row r="5363" spans="1:8" x14ac:dyDescent="0.25">
      <c r="A5363">
        <v>77142</v>
      </c>
      <c r="B5363" s="1">
        <v>41764</v>
      </c>
      <c r="C5363" s="3">
        <v>41764.713194444441</v>
      </c>
      <c r="D5363">
        <v>1</v>
      </c>
      <c r="E5363">
        <v>328</v>
      </c>
      <c r="F5363">
        <v>1</v>
      </c>
      <c r="G5363">
        <v>8.5</v>
      </c>
      <c r="H5363" s="1">
        <v>41764</v>
      </c>
    </row>
    <row r="5364" spans="1:8" x14ac:dyDescent="0.25">
      <c r="A5364">
        <v>77221</v>
      </c>
      <c r="B5364" s="1">
        <v>41765</v>
      </c>
      <c r="C5364" s="3">
        <v>41765.597222222219</v>
      </c>
      <c r="D5364">
        <v>1</v>
      </c>
      <c r="E5364">
        <v>352</v>
      </c>
      <c r="F5364">
        <v>1</v>
      </c>
      <c r="G5364">
        <v>8.5</v>
      </c>
      <c r="H5364" s="1">
        <v>41765</v>
      </c>
    </row>
    <row r="5365" spans="1:8" x14ac:dyDescent="0.25">
      <c r="A5365">
        <v>77225</v>
      </c>
      <c r="B5365" s="1">
        <v>41765</v>
      </c>
      <c r="C5365" s="3">
        <v>41765.607638888891</v>
      </c>
      <c r="D5365">
        <v>1</v>
      </c>
      <c r="E5365">
        <v>328</v>
      </c>
      <c r="F5365">
        <v>1</v>
      </c>
      <c r="G5365">
        <v>8.5</v>
      </c>
      <c r="H5365" s="1">
        <v>41765</v>
      </c>
    </row>
    <row r="5366" spans="1:8" x14ac:dyDescent="0.25">
      <c r="A5366">
        <v>77226</v>
      </c>
      <c r="B5366" s="1">
        <v>41765</v>
      </c>
      <c r="C5366" s="3">
        <v>41765.611111111109</v>
      </c>
      <c r="D5366">
        <v>1</v>
      </c>
      <c r="E5366">
        <v>304</v>
      </c>
      <c r="F5366">
        <v>1</v>
      </c>
      <c r="G5366">
        <v>8.5</v>
      </c>
      <c r="H5366" s="1">
        <v>41765</v>
      </c>
    </row>
    <row r="5367" spans="1:8" x14ac:dyDescent="0.25">
      <c r="A5367">
        <v>77336</v>
      </c>
      <c r="B5367" s="1">
        <v>41766</v>
      </c>
      <c r="C5367" s="3">
        <v>41766.56527777778</v>
      </c>
      <c r="D5367">
        <v>1</v>
      </c>
      <c r="E5367">
        <v>287</v>
      </c>
      <c r="F5367">
        <v>1</v>
      </c>
      <c r="G5367">
        <v>8.5</v>
      </c>
      <c r="H5367" s="1">
        <v>41766</v>
      </c>
    </row>
    <row r="5368" spans="1:8" x14ac:dyDescent="0.25">
      <c r="A5368">
        <v>77337</v>
      </c>
      <c r="B5368" s="1">
        <v>41766</v>
      </c>
      <c r="C5368" s="3">
        <v>41766.570833333331</v>
      </c>
      <c r="D5368">
        <v>1</v>
      </c>
      <c r="E5368">
        <v>338</v>
      </c>
      <c r="F5368">
        <v>1</v>
      </c>
      <c r="G5368">
        <v>8.5</v>
      </c>
      <c r="H5368" s="1">
        <v>41766</v>
      </c>
    </row>
    <row r="5369" spans="1:8" x14ac:dyDescent="0.25">
      <c r="A5369">
        <v>77347</v>
      </c>
      <c r="B5369" s="1">
        <v>41766</v>
      </c>
      <c r="C5369" s="3">
        <v>41766.633333333331</v>
      </c>
      <c r="D5369">
        <v>1</v>
      </c>
      <c r="E5369">
        <v>372</v>
      </c>
      <c r="F5369">
        <v>1</v>
      </c>
      <c r="G5369">
        <v>8.5</v>
      </c>
      <c r="H5369" s="1">
        <v>41766</v>
      </c>
    </row>
    <row r="5370" spans="1:8" x14ac:dyDescent="0.25">
      <c r="A5370">
        <v>77348</v>
      </c>
      <c r="B5370" s="1">
        <v>41766</v>
      </c>
      <c r="C5370" s="3">
        <v>41766.638194444444</v>
      </c>
      <c r="D5370">
        <v>1</v>
      </c>
      <c r="E5370">
        <v>384</v>
      </c>
      <c r="F5370">
        <v>1</v>
      </c>
      <c r="G5370">
        <v>8.5</v>
      </c>
      <c r="H5370" s="1">
        <v>41766</v>
      </c>
    </row>
    <row r="5371" spans="1:8" x14ac:dyDescent="0.25">
      <c r="A5371">
        <v>77352</v>
      </c>
      <c r="B5371" s="1">
        <v>41766</v>
      </c>
      <c r="C5371" s="3">
        <v>41766.672222222223</v>
      </c>
      <c r="D5371">
        <v>1</v>
      </c>
      <c r="E5371">
        <v>304</v>
      </c>
      <c r="F5371">
        <v>1</v>
      </c>
      <c r="G5371">
        <v>8.5</v>
      </c>
      <c r="H5371" s="1">
        <v>41766</v>
      </c>
    </row>
    <row r="5372" spans="1:8" x14ac:dyDescent="0.25">
      <c r="A5372">
        <v>77449</v>
      </c>
      <c r="B5372" s="1">
        <v>41766</v>
      </c>
      <c r="C5372" s="3">
        <v>41766.751388888886</v>
      </c>
      <c r="D5372">
        <v>1</v>
      </c>
      <c r="E5372">
        <v>341</v>
      </c>
      <c r="F5372">
        <v>1</v>
      </c>
      <c r="G5372">
        <v>8.5</v>
      </c>
      <c r="H5372" s="1">
        <v>41766</v>
      </c>
    </row>
    <row r="5373" spans="1:8" x14ac:dyDescent="0.25">
      <c r="A5373">
        <v>77454</v>
      </c>
      <c r="B5373" s="1">
        <v>41766</v>
      </c>
      <c r="C5373" s="3">
        <v>41766.76458333333</v>
      </c>
      <c r="D5373">
        <v>1</v>
      </c>
      <c r="E5373">
        <v>121</v>
      </c>
      <c r="F5373">
        <v>1</v>
      </c>
      <c r="G5373">
        <v>8.5</v>
      </c>
      <c r="H5373" s="1">
        <v>41766</v>
      </c>
    </row>
    <row r="5374" spans="1:8" x14ac:dyDescent="0.25">
      <c r="A5374">
        <v>77475</v>
      </c>
      <c r="B5374" s="1">
        <v>41767</v>
      </c>
      <c r="C5374" s="3">
        <v>41767.529861111114</v>
      </c>
      <c r="D5374">
        <v>1</v>
      </c>
      <c r="E5374">
        <v>344</v>
      </c>
      <c r="F5374">
        <v>1</v>
      </c>
      <c r="G5374">
        <v>8.5</v>
      </c>
      <c r="H5374" s="1">
        <v>41767</v>
      </c>
    </row>
    <row r="5375" spans="1:8" x14ac:dyDescent="0.25">
      <c r="A5375">
        <v>77486</v>
      </c>
      <c r="B5375" s="1">
        <v>41767</v>
      </c>
      <c r="C5375" s="3">
        <v>41767.579861111109</v>
      </c>
      <c r="D5375">
        <v>1</v>
      </c>
      <c r="E5375">
        <v>172</v>
      </c>
      <c r="F5375">
        <v>1</v>
      </c>
      <c r="G5375">
        <v>8.5</v>
      </c>
      <c r="H5375" s="1">
        <v>41767</v>
      </c>
    </row>
    <row r="5376" spans="1:8" x14ac:dyDescent="0.25">
      <c r="A5376">
        <v>77574</v>
      </c>
      <c r="B5376" s="1">
        <v>41767</v>
      </c>
      <c r="C5376" s="3">
        <v>41767.752083333333</v>
      </c>
      <c r="D5376">
        <v>1</v>
      </c>
      <c r="E5376">
        <v>258</v>
      </c>
      <c r="F5376">
        <v>1</v>
      </c>
      <c r="G5376">
        <v>8.5</v>
      </c>
      <c r="H5376" s="1">
        <v>41767</v>
      </c>
    </row>
    <row r="5377" spans="1:8" x14ac:dyDescent="0.25">
      <c r="A5377">
        <v>77603</v>
      </c>
      <c r="B5377" s="1">
        <v>41768</v>
      </c>
      <c r="C5377" s="3">
        <v>41768.505555555559</v>
      </c>
      <c r="D5377">
        <v>1</v>
      </c>
      <c r="E5377">
        <v>376</v>
      </c>
      <c r="F5377">
        <v>1</v>
      </c>
      <c r="G5377">
        <v>8.5</v>
      </c>
      <c r="H5377" s="1">
        <v>41768</v>
      </c>
    </row>
    <row r="5378" spans="1:8" x14ac:dyDescent="0.25">
      <c r="A5378">
        <v>77607</v>
      </c>
      <c r="B5378" s="1">
        <v>41768</v>
      </c>
      <c r="C5378" s="3">
        <v>41768.527083333334</v>
      </c>
      <c r="D5378">
        <v>1</v>
      </c>
      <c r="E5378">
        <v>276</v>
      </c>
      <c r="F5378">
        <v>1</v>
      </c>
      <c r="G5378">
        <v>8.5</v>
      </c>
      <c r="H5378" s="1">
        <v>41768</v>
      </c>
    </row>
    <row r="5379" spans="1:8" x14ac:dyDescent="0.25">
      <c r="A5379">
        <v>77685</v>
      </c>
      <c r="B5379" s="1">
        <v>41768</v>
      </c>
      <c r="C5379" s="3">
        <v>41768.722916666666</v>
      </c>
      <c r="D5379">
        <v>1</v>
      </c>
      <c r="E5379">
        <v>80</v>
      </c>
      <c r="F5379">
        <v>1</v>
      </c>
      <c r="G5379">
        <v>8.5</v>
      </c>
      <c r="H5379" s="1">
        <v>41768</v>
      </c>
    </row>
    <row r="5380" spans="1:8" x14ac:dyDescent="0.25">
      <c r="A5380">
        <v>77689</v>
      </c>
      <c r="B5380" s="1">
        <v>41768</v>
      </c>
      <c r="C5380" s="3">
        <v>41768.738194444442</v>
      </c>
      <c r="D5380">
        <v>1</v>
      </c>
      <c r="E5380">
        <v>344</v>
      </c>
      <c r="F5380">
        <v>1</v>
      </c>
      <c r="G5380">
        <v>8.5</v>
      </c>
      <c r="H5380" s="1">
        <v>41768</v>
      </c>
    </row>
    <row r="5381" spans="1:8" x14ac:dyDescent="0.25">
      <c r="A5381">
        <v>77700</v>
      </c>
      <c r="B5381" s="1">
        <v>41768</v>
      </c>
      <c r="C5381" s="3">
        <v>41768.765972222223</v>
      </c>
      <c r="D5381">
        <v>1</v>
      </c>
      <c r="E5381">
        <v>307</v>
      </c>
      <c r="F5381">
        <v>1</v>
      </c>
      <c r="G5381">
        <v>8.5</v>
      </c>
      <c r="H5381" s="1">
        <v>41768</v>
      </c>
    </row>
    <row r="5382" spans="1:8" x14ac:dyDescent="0.25">
      <c r="A5382">
        <v>77719</v>
      </c>
      <c r="B5382" s="1">
        <v>41769</v>
      </c>
      <c r="C5382" s="3">
        <v>41769.413194444445</v>
      </c>
      <c r="D5382">
        <v>1</v>
      </c>
      <c r="E5382">
        <v>104</v>
      </c>
      <c r="F5382">
        <v>1</v>
      </c>
      <c r="G5382">
        <v>8.5</v>
      </c>
      <c r="H5382" s="1">
        <v>41769</v>
      </c>
    </row>
    <row r="5383" spans="1:8" x14ac:dyDescent="0.25">
      <c r="A5383">
        <v>77943</v>
      </c>
      <c r="B5383" s="1">
        <v>41772</v>
      </c>
      <c r="C5383" s="3">
        <v>41772.518750000003</v>
      </c>
      <c r="D5383">
        <v>1</v>
      </c>
      <c r="E5383">
        <v>360</v>
      </c>
      <c r="F5383">
        <v>1</v>
      </c>
      <c r="G5383">
        <v>8.5</v>
      </c>
      <c r="H5383" s="1">
        <v>41772</v>
      </c>
    </row>
    <row r="5384" spans="1:8" x14ac:dyDescent="0.25">
      <c r="A5384">
        <v>77948</v>
      </c>
      <c r="B5384" s="1">
        <v>41772</v>
      </c>
      <c r="C5384" s="3">
        <v>41772.561111111114</v>
      </c>
      <c r="D5384">
        <v>1</v>
      </c>
      <c r="E5384">
        <v>373</v>
      </c>
      <c r="F5384">
        <v>1</v>
      </c>
      <c r="G5384">
        <v>8.5</v>
      </c>
      <c r="H5384" s="1">
        <v>41772</v>
      </c>
    </row>
    <row r="5385" spans="1:8" x14ac:dyDescent="0.25">
      <c r="A5385">
        <v>77950</v>
      </c>
      <c r="B5385" s="1">
        <v>41772</v>
      </c>
      <c r="C5385" s="3">
        <v>41772.561805555553</v>
      </c>
      <c r="D5385">
        <v>1</v>
      </c>
      <c r="E5385">
        <v>345</v>
      </c>
      <c r="F5385">
        <v>1</v>
      </c>
      <c r="G5385">
        <v>8.5</v>
      </c>
      <c r="H5385" s="1">
        <v>41772</v>
      </c>
    </row>
    <row r="5386" spans="1:8" x14ac:dyDescent="0.25">
      <c r="A5386">
        <v>77951</v>
      </c>
      <c r="B5386" s="1">
        <v>41772</v>
      </c>
      <c r="C5386" s="3">
        <v>41772.568749999999</v>
      </c>
      <c r="D5386">
        <v>1</v>
      </c>
      <c r="E5386">
        <v>313</v>
      </c>
      <c r="F5386">
        <v>1</v>
      </c>
      <c r="G5386">
        <v>8.5</v>
      </c>
      <c r="H5386" s="1">
        <v>41772</v>
      </c>
    </row>
    <row r="5387" spans="1:8" x14ac:dyDescent="0.25">
      <c r="A5387">
        <v>77958</v>
      </c>
      <c r="B5387" s="1">
        <v>41772</v>
      </c>
      <c r="C5387" s="3">
        <v>41772.592361111114</v>
      </c>
      <c r="D5387">
        <v>1</v>
      </c>
      <c r="E5387">
        <v>385</v>
      </c>
      <c r="F5387">
        <v>1</v>
      </c>
      <c r="G5387">
        <v>8.5</v>
      </c>
      <c r="H5387" s="1">
        <v>41772</v>
      </c>
    </row>
    <row r="5388" spans="1:8" x14ac:dyDescent="0.25">
      <c r="A5388">
        <v>77960</v>
      </c>
      <c r="B5388" s="1">
        <v>41772</v>
      </c>
      <c r="C5388" s="3">
        <v>41772.598611111112</v>
      </c>
      <c r="D5388">
        <v>1</v>
      </c>
      <c r="E5388">
        <v>242</v>
      </c>
      <c r="F5388">
        <v>1</v>
      </c>
      <c r="G5388">
        <v>8.5</v>
      </c>
      <c r="H5388" s="1">
        <v>41772</v>
      </c>
    </row>
    <row r="5389" spans="1:8" x14ac:dyDescent="0.25">
      <c r="A5389">
        <v>78043</v>
      </c>
      <c r="B5389" s="1">
        <v>41773</v>
      </c>
      <c r="C5389" s="3">
        <v>41773.786805555559</v>
      </c>
      <c r="D5389">
        <v>1</v>
      </c>
      <c r="E5389">
        <v>377</v>
      </c>
      <c r="F5389">
        <v>1</v>
      </c>
      <c r="G5389">
        <v>8.5</v>
      </c>
      <c r="H5389" s="1">
        <v>41773</v>
      </c>
    </row>
    <row r="5390" spans="1:8" x14ac:dyDescent="0.25">
      <c r="A5390">
        <v>78048</v>
      </c>
      <c r="B5390" s="1">
        <v>41773</v>
      </c>
      <c r="C5390" s="3">
        <v>41773.790972222225</v>
      </c>
      <c r="D5390">
        <v>1</v>
      </c>
      <c r="E5390">
        <v>242</v>
      </c>
      <c r="F5390">
        <v>1</v>
      </c>
      <c r="G5390">
        <v>8.5</v>
      </c>
      <c r="H5390" s="1">
        <v>41773</v>
      </c>
    </row>
    <row r="5391" spans="1:8" x14ac:dyDescent="0.25">
      <c r="A5391">
        <v>78055</v>
      </c>
      <c r="B5391" s="1">
        <v>41773</v>
      </c>
      <c r="C5391" s="3">
        <v>41773.422222222223</v>
      </c>
      <c r="D5391">
        <v>1</v>
      </c>
      <c r="E5391">
        <v>360</v>
      </c>
      <c r="F5391">
        <v>1</v>
      </c>
      <c r="G5391">
        <v>8.5</v>
      </c>
      <c r="H5391" s="1">
        <v>41773</v>
      </c>
    </row>
    <row r="5392" spans="1:8" x14ac:dyDescent="0.25">
      <c r="A5392">
        <v>78073</v>
      </c>
      <c r="B5392" s="1">
        <v>41773</v>
      </c>
      <c r="C5392" s="3">
        <v>41773.536111111112</v>
      </c>
      <c r="D5392">
        <v>1</v>
      </c>
      <c r="E5392">
        <v>166</v>
      </c>
      <c r="F5392">
        <v>1</v>
      </c>
      <c r="G5392">
        <v>8.5</v>
      </c>
      <c r="H5392" s="1">
        <v>41773</v>
      </c>
    </row>
    <row r="5393" spans="1:8" x14ac:dyDescent="0.25">
      <c r="A5393">
        <v>78158</v>
      </c>
      <c r="B5393" s="1">
        <v>41773</v>
      </c>
      <c r="C5393" s="3">
        <v>41773.698611111111</v>
      </c>
      <c r="D5393">
        <v>1</v>
      </c>
      <c r="E5393">
        <v>238</v>
      </c>
      <c r="F5393">
        <v>1</v>
      </c>
      <c r="G5393">
        <v>8.5</v>
      </c>
      <c r="H5393" s="1">
        <v>41773</v>
      </c>
    </row>
    <row r="5394" spans="1:8" x14ac:dyDescent="0.25">
      <c r="A5394">
        <v>78181</v>
      </c>
      <c r="B5394" s="1">
        <v>41774</v>
      </c>
      <c r="C5394" s="3">
        <v>41774.731944444444</v>
      </c>
      <c r="D5394">
        <v>1</v>
      </c>
      <c r="E5394">
        <v>369</v>
      </c>
      <c r="F5394">
        <v>1</v>
      </c>
      <c r="G5394">
        <v>8.5</v>
      </c>
      <c r="H5394" s="1">
        <v>41774</v>
      </c>
    </row>
    <row r="5395" spans="1:8" x14ac:dyDescent="0.25">
      <c r="A5395">
        <v>78186</v>
      </c>
      <c r="B5395" s="1">
        <v>41774</v>
      </c>
      <c r="C5395" s="3">
        <v>41774.740972222222</v>
      </c>
      <c r="D5395">
        <v>1</v>
      </c>
      <c r="E5395">
        <v>369</v>
      </c>
      <c r="F5395">
        <v>1</v>
      </c>
      <c r="G5395">
        <v>8.5</v>
      </c>
      <c r="H5395" s="1">
        <v>41774</v>
      </c>
    </row>
    <row r="5396" spans="1:8" x14ac:dyDescent="0.25">
      <c r="A5396">
        <v>78192</v>
      </c>
      <c r="B5396" s="1">
        <v>41774</v>
      </c>
      <c r="C5396" s="3">
        <v>41774.751388888886</v>
      </c>
      <c r="D5396">
        <v>1</v>
      </c>
      <c r="E5396">
        <v>201</v>
      </c>
      <c r="F5396">
        <v>1</v>
      </c>
      <c r="G5396">
        <v>8.5</v>
      </c>
      <c r="H5396" s="1">
        <v>41774</v>
      </c>
    </row>
    <row r="5397" spans="1:8" x14ac:dyDescent="0.25">
      <c r="A5397">
        <v>78287</v>
      </c>
      <c r="B5397" s="1">
        <v>41775</v>
      </c>
      <c r="C5397" s="3">
        <v>41775.497916666667</v>
      </c>
      <c r="D5397">
        <v>1</v>
      </c>
      <c r="E5397">
        <v>213</v>
      </c>
      <c r="F5397">
        <v>1</v>
      </c>
      <c r="G5397">
        <v>8.5</v>
      </c>
      <c r="H5397" s="1">
        <v>41775</v>
      </c>
    </row>
    <row r="5398" spans="1:8" x14ac:dyDescent="0.25">
      <c r="A5398">
        <v>78296</v>
      </c>
      <c r="B5398" s="1">
        <v>41775</v>
      </c>
      <c r="C5398" s="3">
        <v>41775.563888888886</v>
      </c>
      <c r="D5398">
        <v>1</v>
      </c>
      <c r="E5398">
        <v>301</v>
      </c>
      <c r="F5398">
        <v>1</v>
      </c>
      <c r="G5398">
        <v>8.5</v>
      </c>
      <c r="H5398" s="1">
        <v>41775</v>
      </c>
    </row>
    <row r="5399" spans="1:8" x14ac:dyDescent="0.25">
      <c r="A5399">
        <v>78387</v>
      </c>
      <c r="B5399" s="1">
        <v>41777</v>
      </c>
      <c r="C5399" s="3">
        <v>41777.734027777777</v>
      </c>
      <c r="D5399">
        <v>1</v>
      </c>
      <c r="E5399">
        <v>369</v>
      </c>
      <c r="F5399">
        <v>1</v>
      </c>
      <c r="G5399">
        <v>8.5</v>
      </c>
      <c r="H5399" s="1">
        <v>41777</v>
      </c>
    </row>
    <row r="5400" spans="1:8" x14ac:dyDescent="0.25">
      <c r="A5400">
        <v>78510</v>
      </c>
      <c r="B5400" s="1">
        <v>41778</v>
      </c>
      <c r="C5400" s="3">
        <v>41778.684027777781</v>
      </c>
      <c r="D5400">
        <v>1</v>
      </c>
      <c r="E5400">
        <v>340</v>
      </c>
      <c r="F5400">
        <v>1</v>
      </c>
      <c r="G5400">
        <v>8.5</v>
      </c>
      <c r="H5400" s="1">
        <v>41778</v>
      </c>
    </row>
    <row r="5401" spans="1:8" x14ac:dyDescent="0.25">
      <c r="A5401">
        <v>78514</v>
      </c>
      <c r="B5401" s="1">
        <v>41778</v>
      </c>
      <c r="C5401" s="3">
        <v>41778.686805555553</v>
      </c>
      <c r="D5401">
        <v>1</v>
      </c>
      <c r="E5401">
        <v>238</v>
      </c>
      <c r="F5401">
        <v>1</v>
      </c>
      <c r="G5401">
        <v>8.5</v>
      </c>
      <c r="H5401" s="1">
        <v>41778</v>
      </c>
    </row>
    <row r="5402" spans="1:8" x14ac:dyDescent="0.25">
      <c r="A5402">
        <v>78533</v>
      </c>
      <c r="B5402" s="1">
        <v>41779</v>
      </c>
      <c r="C5402" s="3">
        <v>41779.714583333334</v>
      </c>
      <c r="D5402">
        <v>1</v>
      </c>
      <c r="E5402">
        <v>357</v>
      </c>
      <c r="F5402">
        <v>1</v>
      </c>
      <c r="G5402">
        <v>8.5</v>
      </c>
      <c r="H5402" s="1">
        <v>41779</v>
      </c>
    </row>
    <row r="5403" spans="1:8" x14ac:dyDescent="0.25">
      <c r="A5403">
        <v>78619</v>
      </c>
      <c r="B5403" s="1">
        <v>41779</v>
      </c>
      <c r="C5403" s="3">
        <v>41779.609722222223</v>
      </c>
      <c r="D5403">
        <v>1</v>
      </c>
      <c r="E5403">
        <v>257</v>
      </c>
      <c r="F5403">
        <v>1</v>
      </c>
      <c r="G5403">
        <v>8.5</v>
      </c>
      <c r="H5403" s="1">
        <v>41779</v>
      </c>
    </row>
    <row r="5404" spans="1:8" x14ac:dyDescent="0.25">
      <c r="A5404">
        <v>78621</v>
      </c>
      <c r="B5404" s="1">
        <v>41779</v>
      </c>
      <c r="C5404" s="3">
        <v>41779.615277777775</v>
      </c>
      <c r="D5404">
        <v>1</v>
      </c>
      <c r="E5404">
        <v>264</v>
      </c>
      <c r="F5404">
        <v>1</v>
      </c>
      <c r="G5404">
        <v>8.5</v>
      </c>
      <c r="H5404" s="1">
        <v>41779</v>
      </c>
    </row>
    <row r="5405" spans="1:8" x14ac:dyDescent="0.25">
      <c r="A5405">
        <v>78626</v>
      </c>
      <c r="B5405" s="1">
        <v>41779</v>
      </c>
      <c r="C5405" s="3">
        <v>41779.629861111112</v>
      </c>
      <c r="D5405">
        <v>1</v>
      </c>
      <c r="E5405">
        <v>329</v>
      </c>
      <c r="F5405">
        <v>1</v>
      </c>
      <c r="G5405">
        <v>8.5</v>
      </c>
      <c r="H5405" s="1">
        <v>41779</v>
      </c>
    </row>
    <row r="5406" spans="1:8" x14ac:dyDescent="0.25">
      <c r="A5406">
        <v>78630</v>
      </c>
      <c r="B5406" s="1">
        <v>41779</v>
      </c>
      <c r="C5406" s="3">
        <v>41779.645138888889</v>
      </c>
      <c r="D5406">
        <v>1</v>
      </c>
      <c r="E5406">
        <v>333</v>
      </c>
      <c r="F5406">
        <v>1</v>
      </c>
      <c r="G5406">
        <v>8.5</v>
      </c>
      <c r="H5406" s="1">
        <v>41779</v>
      </c>
    </row>
    <row r="5407" spans="1:8" x14ac:dyDescent="0.25">
      <c r="A5407">
        <v>78651</v>
      </c>
      <c r="B5407" s="1">
        <v>41780</v>
      </c>
      <c r="C5407" s="3">
        <v>41780.681250000001</v>
      </c>
      <c r="D5407">
        <v>1</v>
      </c>
      <c r="E5407">
        <v>213</v>
      </c>
      <c r="F5407">
        <v>1</v>
      </c>
      <c r="G5407">
        <v>8.5</v>
      </c>
      <c r="H5407" s="1">
        <v>41780</v>
      </c>
    </row>
    <row r="5408" spans="1:8" x14ac:dyDescent="0.25">
      <c r="A5408">
        <v>78652</v>
      </c>
      <c r="B5408" s="1">
        <v>41780</v>
      </c>
      <c r="C5408" s="3">
        <v>41780.684027777781</v>
      </c>
      <c r="D5408">
        <v>1</v>
      </c>
      <c r="E5408">
        <v>220</v>
      </c>
      <c r="F5408">
        <v>1</v>
      </c>
      <c r="G5408">
        <v>8.5</v>
      </c>
      <c r="H5408" s="1">
        <v>41780</v>
      </c>
    </row>
    <row r="5409" spans="1:8" x14ac:dyDescent="0.25">
      <c r="A5409">
        <v>78735</v>
      </c>
      <c r="B5409" s="1">
        <v>41780</v>
      </c>
      <c r="C5409" s="3">
        <v>41780.775694444441</v>
      </c>
      <c r="D5409">
        <v>1</v>
      </c>
      <c r="E5409">
        <v>249</v>
      </c>
      <c r="F5409">
        <v>1</v>
      </c>
      <c r="G5409">
        <v>8.5</v>
      </c>
      <c r="H5409" s="1">
        <v>41780</v>
      </c>
    </row>
    <row r="5410" spans="1:8" x14ac:dyDescent="0.25">
      <c r="A5410">
        <v>78746</v>
      </c>
      <c r="B5410" s="1">
        <v>41780</v>
      </c>
      <c r="C5410" s="3">
        <v>41780.413194444445</v>
      </c>
      <c r="D5410">
        <v>1</v>
      </c>
      <c r="E5410">
        <v>249</v>
      </c>
      <c r="F5410">
        <v>1</v>
      </c>
      <c r="G5410">
        <v>8.5</v>
      </c>
      <c r="H5410" s="1">
        <v>41780</v>
      </c>
    </row>
    <row r="5411" spans="1:8" x14ac:dyDescent="0.25">
      <c r="A5411">
        <v>78763</v>
      </c>
      <c r="B5411" s="1">
        <v>41781</v>
      </c>
      <c r="C5411" s="3">
        <v>41781.59097222222</v>
      </c>
      <c r="D5411">
        <v>1</v>
      </c>
      <c r="E5411">
        <v>145</v>
      </c>
      <c r="F5411">
        <v>1</v>
      </c>
      <c r="G5411">
        <v>8.5</v>
      </c>
      <c r="H5411" s="1">
        <v>41781</v>
      </c>
    </row>
    <row r="5412" spans="1:8" x14ac:dyDescent="0.25">
      <c r="A5412">
        <v>78880</v>
      </c>
      <c r="B5412" s="1">
        <v>41782</v>
      </c>
      <c r="C5412" s="3">
        <v>41782.59097222222</v>
      </c>
      <c r="D5412">
        <v>1</v>
      </c>
      <c r="E5412">
        <v>289</v>
      </c>
      <c r="F5412">
        <v>1</v>
      </c>
      <c r="G5412">
        <v>8.5</v>
      </c>
      <c r="H5412" s="1">
        <v>41782</v>
      </c>
    </row>
    <row r="5413" spans="1:8" x14ac:dyDescent="0.25">
      <c r="A5413">
        <v>78975</v>
      </c>
      <c r="B5413" s="1">
        <v>41785</v>
      </c>
      <c r="C5413" s="3">
        <v>41785.695833333331</v>
      </c>
      <c r="D5413">
        <v>1</v>
      </c>
      <c r="E5413">
        <v>339</v>
      </c>
      <c r="F5413">
        <v>1</v>
      </c>
      <c r="G5413">
        <v>8.5</v>
      </c>
      <c r="H5413" s="1">
        <v>41785</v>
      </c>
    </row>
    <row r="5414" spans="1:8" x14ac:dyDescent="0.25">
      <c r="A5414">
        <v>78988</v>
      </c>
      <c r="B5414" s="1">
        <v>41785</v>
      </c>
      <c r="C5414" s="3">
        <v>41785.413888888892</v>
      </c>
      <c r="D5414">
        <v>1</v>
      </c>
      <c r="E5414">
        <v>317</v>
      </c>
      <c r="F5414">
        <v>1</v>
      </c>
      <c r="G5414">
        <v>8.5</v>
      </c>
      <c r="H5414" s="1">
        <v>41785</v>
      </c>
    </row>
    <row r="5415" spans="1:8" x14ac:dyDescent="0.25">
      <c r="A5415">
        <v>79002</v>
      </c>
      <c r="B5415" s="1">
        <v>41786</v>
      </c>
      <c r="C5415" s="3">
        <v>41786.621527777781</v>
      </c>
      <c r="D5415">
        <v>1</v>
      </c>
      <c r="E5415">
        <v>309</v>
      </c>
      <c r="F5415">
        <v>1</v>
      </c>
      <c r="G5415">
        <v>8.5</v>
      </c>
      <c r="H5415" s="1">
        <v>41786</v>
      </c>
    </row>
    <row r="5416" spans="1:8" x14ac:dyDescent="0.25">
      <c r="A5416">
        <v>79088</v>
      </c>
      <c r="B5416" s="1">
        <v>41786</v>
      </c>
      <c r="C5416" s="3">
        <v>41786.647916666669</v>
      </c>
      <c r="D5416">
        <v>1</v>
      </c>
      <c r="E5416">
        <v>198</v>
      </c>
      <c r="F5416">
        <v>1</v>
      </c>
      <c r="G5416">
        <v>8.5</v>
      </c>
      <c r="H5416" s="1">
        <v>41786</v>
      </c>
    </row>
    <row r="5417" spans="1:8" x14ac:dyDescent="0.25">
      <c r="A5417">
        <v>79110</v>
      </c>
      <c r="B5417" s="1">
        <v>41787</v>
      </c>
      <c r="C5417" s="3">
        <v>41787.681944444441</v>
      </c>
      <c r="D5417">
        <v>1</v>
      </c>
      <c r="E5417">
        <v>309</v>
      </c>
      <c r="F5417">
        <v>1</v>
      </c>
      <c r="G5417">
        <v>8.5</v>
      </c>
      <c r="H5417" s="1">
        <v>41787</v>
      </c>
    </row>
    <row r="5418" spans="1:8" x14ac:dyDescent="0.25">
      <c r="A5418">
        <v>79198</v>
      </c>
      <c r="B5418" s="1">
        <v>41787</v>
      </c>
      <c r="C5418" s="3">
        <v>41787.645138888889</v>
      </c>
      <c r="D5418">
        <v>1</v>
      </c>
      <c r="E5418">
        <v>237</v>
      </c>
      <c r="F5418">
        <v>1</v>
      </c>
      <c r="G5418">
        <v>8.5</v>
      </c>
      <c r="H5418" s="1">
        <v>41787</v>
      </c>
    </row>
    <row r="5419" spans="1:8" x14ac:dyDescent="0.25">
      <c r="A5419">
        <v>79203</v>
      </c>
      <c r="B5419" s="1">
        <v>41787</v>
      </c>
      <c r="C5419" s="3">
        <v>41787.651388888888</v>
      </c>
      <c r="D5419">
        <v>1</v>
      </c>
      <c r="E5419">
        <v>386</v>
      </c>
      <c r="F5419">
        <v>1</v>
      </c>
      <c r="G5419">
        <v>8.5</v>
      </c>
      <c r="H5419" s="1">
        <v>41787</v>
      </c>
    </row>
    <row r="5420" spans="1:8" x14ac:dyDescent="0.25">
      <c r="A5420">
        <v>79212</v>
      </c>
      <c r="B5420" s="1">
        <v>41787</v>
      </c>
      <c r="C5420" s="3">
        <v>41787.671527777777</v>
      </c>
      <c r="D5420">
        <v>1</v>
      </c>
      <c r="E5420">
        <v>267</v>
      </c>
      <c r="F5420">
        <v>1</v>
      </c>
      <c r="G5420">
        <v>8.5</v>
      </c>
      <c r="H5420" s="1">
        <v>41787</v>
      </c>
    </row>
    <row r="5421" spans="1:8" x14ac:dyDescent="0.25">
      <c r="A5421">
        <v>79330</v>
      </c>
      <c r="B5421" s="1">
        <v>41788</v>
      </c>
      <c r="C5421" s="3">
        <v>41788.621527777781</v>
      </c>
      <c r="D5421">
        <v>1</v>
      </c>
      <c r="E5421">
        <v>382</v>
      </c>
      <c r="F5421">
        <v>1</v>
      </c>
      <c r="G5421">
        <v>8.5</v>
      </c>
      <c r="H5421" s="1">
        <v>41788</v>
      </c>
    </row>
    <row r="5422" spans="1:8" x14ac:dyDescent="0.25">
      <c r="A5422">
        <v>79335</v>
      </c>
      <c r="B5422" s="1">
        <v>41788</v>
      </c>
      <c r="C5422" s="3">
        <v>41788.636805555558</v>
      </c>
      <c r="D5422">
        <v>1</v>
      </c>
      <c r="E5422">
        <v>366</v>
      </c>
      <c r="F5422">
        <v>1</v>
      </c>
      <c r="G5422">
        <v>8.5</v>
      </c>
      <c r="H5422" s="1">
        <v>41788</v>
      </c>
    </row>
    <row r="5423" spans="1:8" x14ac:dyDescent="0.25">
      <c r="A5423">
        <v>79347</v>
      </c>
      <c r="B5423" s="1">
        <v>41788</v>
      </c>
      <c r="C5423" s="3">
        <v>41788.65902777778</v>
      </c>
      <c r="D5423">
        <v>1</v>
      </c>
      <c r="E5423">
        <v>346</v>
      </c>
      <c r="F5423">
        <v>1</v>
      </c>
      <c r="G5423">
        <v>8.5</v>
      </c>
      <c r="H5423" s="1">
        <v>41788</v>
      </c>
    </row>
    <row r="5424" spans="1:8" x14ac:dyDescent="0.25">
      <c r="A5424">
        <v>79359</v>
      </c>
      <c r="B5424" s="1">
        <v>41788</v>
      </c>
      <c r="C5424" s="3">
        <v>41788.68472222222</v>
      </c>
      <c r="D5424">
        <v>1</v>
      </c>
      <c r="E5424">
        <v>267</v>
      </c>
      <c r="F5424">
        <v>1</v>
      </c>
      <c r="G5424">
        <v>8.5</v>
      </c>
      <c r="H5424" s="1">
        <v>41788</v>
      </c>
    </row>
    <row r="5425" spans="1:8" x14ac:dyDescent="0.25">
      <c r="A5425">
        <v>79549</v>
      </c>
      <c r="B5425" s="1">
        <v>41793</v>
      </c>
      <c r="C5425" s="3">
        <v>41793.589583333334</v>
      </c>
      <c r="D5425">
        <v>1</v>
      </c>
      <c r="E5425">
        <v>306</v>
      </c>
      <c r="F5425">
        <v>1</v>
      </c>
      <c r="G5425">
        <v>8.5</v>
      </c>
      <c r="H5425" s="1">
        <v>41793</v>
      </c>
    </row>
    <row r="5426" spans="1:8" x14ac:dyDescent="0.25">
      <c r="A5426">
        <v>79569</v>
      </c>
      <c r="B5426" s="1">
        <v>41793</v>
      </c>
      <c r="C5426" s="3">
        <v>41793.695833333331</v>
      </c>
      <c r="D5426">
        <v>1</v>
      </c>
      <c r="E5426">
        <v>353</v>
      </c>
      <c r="F5426">
        <v>1</v>
      </c>
      <c r="G5426">
        <v>8.5</v>
      </c>
      <c r="H5426" s="1">
        <v>41793</v>
      </c>
    </row>
    <row r="5427" spans="1:8" x14ac:dyDescent="0.25">
      <c r="A5427">
        <v>79585</v>
      </c>
      <c r="B5427" s="1">
        <v>41793</v>
      </c>
      <c r="C5427" s="3">
        <v>41793.776388888888</v>
      </c>
      <c r="D5427">
        <v>1</v>
      </c>
      <c r="E5427">
        <v>358</v>
      </c>
      <c r="F5427">
        <v>1</v>
      </c>
      <c r="G5427">
        <v>8.5</v>
      </c>
      <c r="H5427" s="1">
        <v>41793</v>
      </c>
    </row>
    <row r="5428" spans="1:8" x14ac:dyDescent="0.25">
      <c r="A5428">
        <v>79685</v>
      </c>
      <c r="B5428" s="1">
        <v>41794</v>
      </c>
      <c r="C5428" s="3">
        <v>41794.59375</v>
      </c>
      <c r="D5428">
        <v>1</v>
      </c>
      <c r="E5428">
        <v>198</v>
      </c>
      <c r="F5428">
        <v>1</v>
      </c>
      <c r="G5428">
        <v>8.5</v>
      </c>
      <c r="H5428" s="1">
        <v>41794</v>
      </c>
    </row>
    <row r="5429" spans="1:8" x14ac:dyDescent="0.25">
      <c r="A5429">
        <v>79699</v>
      </c>
      <c r="B5429" s="1">
        <v>41794</v>
      </c>
      <c r="C5429" s="3">
        <v>41794.667361111111</v>
      </c>
      <c r="D5429">
        <v>1</v>
      </c>
      <c r="E5429">
        <v>358</v>
      </c>
      <c r="F5429">
        <v>1</v>
      </c>
      <c r="G5429">
        <v>8.5</v>
      </c>
      <c r="H5429" s="1">
        <v>41794</v>
      </c>
    </row>
    <row r="5430" spans="1:8" x14ac:dyDescent="0.25">
      <c r="A5430">
        <v>79783</v>
      </c>
      <c r="B5430" s="1">
        <v>41794</v>
      </c>
      <c r="C5430" s="3">
        <v>41794.643055555556</v>
      </c>
      <c r="D5430">
        <v>1</v>
      </c>
      <c r="E5430">
        <v>326</v>
      </c>
      <c r="F5430">
        <v>1</v>
      </c>
      <c r="G5430">
        <v>8.5</v>
      </c>
      <c r="H5430" s="1">
        <v>41794</v>
      </c>
    </row>
    <row r="5431" spans="1:8" x14ac:dyDescent="0.25">
      <c r="A5431">
        <v>79785</v>
      </c>
      <c r="B5431" s="1">
        <v>41794</v>
      </c>
      <c r="C5431" s="3">
        <v>41794.644444444442</v>
      </c>
      <c r="D5431">
        <v>1</v>
      </c>
      <c r="E5431">
        <v>290</v>
      </c>
      <c r="F5431">
        <v>1</v>
      </c>
      <c r="G5431">
        <v>8.5</v>
      </c>
      <c r="H5431" s="1">
        <v>41794</v>
      </c>
    </row>
    <row r="5432" spans="1:8" x14ac:dyDescent="0.25">
      <c r="A5432">
        <v>79796</v>
      </c>
      <c r="B5432" s="1">
        <v>41794</v>
      </c>
      <c r="C5432" s="3">
        <v>41794.668749999997</v>
      </c>
      <c r="D5432">
        <v>1</v>
      </c>
      <c r="E5432">
        <v>198</v>
      </c>
      <c r="F5432">
        <v>1</v>
      </c>
      <c r="G5432">
        <v>8.5</v>
      </c>
      <c r="H5432" s="1">
        <v>41794</v>
      </c>
    </row>
    <row r="5433" spans="1:8" x14ac:dyDescent="0.25">
      <c r="A5433">
        <v>79797</v>
      </c>
      <c r="B5433" s="1">
        <v>41794</v>
      </c>
      <c r="C5433" s="3">
        <v>41794.67083333333</v>
      </c>
      <c r="D5433">
        <v>1</v>
      </c>
      <c r="E5433">
        <v>334</v>
      </c>
      <c r="F5433">
        <v>1</v>
      </c>
      <c r="G5433">
        <v>8.5</v>
      </c>
      <c r="H5433" s="1">
        <v>41794</v>
      </c>
    </row>
    <row r="5434" spans="1:8" x14ac:dyDescent="0.25">
      <c r="A5434">
        <v>79822</v>
      </c>
      <c r="B5434" s="1">
        <v>41795</v>
      </c>
      <c r="C5434" s="3">
        <v>41795.728472222225</v>
      </c>
      <c r="D5434">
        <v>1</v>
      </c>
      <c r="E5434">
        <v>334</v>
      </c>
      <c r="F5434">
        <v>1</v>
      </c>
      <c r="G5434">
        <v>8.5</v>
      </c>
      <c r="H5434" s="1">
        <v>41795</v>
      </c>
    </row>
    <row r="5435" spans="1:8" x14ac:dyDescent="0.25">
      <c r="A5435">
        <v>79929</v>
      </c>
      <c r="B5435" s="1">
        <v>41795</v>
      </c>
      <c r="C5435" s="3">
        <v>41795.588194444441</v>
      </c>
      <c r="D5435">
        <v>1</v>
      </c>
      <c r="E5435">
        <v>92</v>
      </c>
      <c r="F5435">
        <v>1</v>
      </c>
      <c r="G5435">
        <v>8.5</v>
      </c>
      <c r="H5435" s="1">
        <v>41795</v>
      </c>
    </row>
    <row r="5436" spans="1:8" x14ac:dyDescent="0.25">
      <c r="A5436">
        <v>79930</v>
      </c>
      <c r="B5436" s="1">
        <v>41795</v>
      </c>
      <c r="C5436" s="3">
        <v>41795.588194444441</v>
      </c>
      <c r="D5436">
        <v>1</v>
      </c>
      <c r="E5436">
        <v>322</v>
      </c>
      <c r="F5436">
        <v>1</v>
      </c>
      <c r="G5436">
        <v>8.5</v>
      </c>
      <c r="H5436" s="1">
        <v>41795</v>
      </c>
    </row>
    <row r="5437" spans="1:8" x14ac:dyDescent="0.25">
      <c r="A5437">
        <v>79931</v>
      </c>
      <c r="B5437" s="1">
        <v>41795</v>
      </c>
      <c r="C5437" s="3">
        <v>41795.588194444441</v>
      </c>
      <c r="D5437">
        <v>1</v>
      </c>
      <c r="E5437">
        <v>371</v>
      </c>
      <c r="F5437">
        <v>1</v>
      </c>
      <c r="G5437">
        <v>8.5</v>
      </c>
      <c r="H5437" s="1">
        <v>41795</v>
      </c>
    </row>
    <row r="5438" spans="1:8" x14ac:dyDescent="0.25">
      <c r="A5438">
        <v>79934</v>
      </c>
      <c r="B5438" s="1">
        <v>41796</v>
      </c>
      <c r="C5438" s="3">
        <v>41796.588194444441</v>
      </c>
      <c r="D5438">
        <v>1</v>
      </c>
      <c r="E5438">
        <v>255</v>
      </c>
      <c r="F5438">
        <v>1</v>
      </c>
      <c r="G5438">
        <v>8.5</v>
      </c>
      <c r="H5438" s="1">
        <v>41796</v>
      </c>
    </row>
    <row r="5439" spans="1:8" x14ac:dyDescent="0.25">
      <c r="A5439">
        <v>79939</v>
      </c>
      <c r="B5439" s="1">
        <v>41796</v>
      </c>
      <c r="C5439" s="3">
        <v>41796.588194444441</v>
      </c>
      <c r="D5439">
        <v>1</v>
      </c>
      <c r="E5439">
        <v>122</v>
      </c>
      <c r="F5439">
        <v>1</v>
      </c>
      <c r="G5439">
        <v>8.5</v>
      </c>
      <c r="H5439" s="1">
        <v>41796</v>
      </c>
    </row>
    <row r="5440" spans="1:8" x14ac:dyDescent="0.25">
      <c r="A5440">
        <v>80020</v>
      </c>
      <c r="B5440" s="1">
        <v>41796</v>
      </c>
      <c r="C5440" s="3">
        <v>41796.746527777781</v>
      </c>
      <c r="D5440">
        <v>1</v>
      </c>
      <c r="E5440">
        <v>195</v>
      </c>
      <c r="F5440">
        <v>1</v>
      </c>
      <c r="G5440">
        <v>8.5</v>
      </c>
      <c r="H5440" s="1">
        <v>41796</v>
      </c>
    </row>
    <row r="5441" spans="1:8" x14ac:dyDescent="0.25">
      <c r="A5441">
        <v>80029</v>
      </c>
      <c r="B5441" s="1">
        <v>41796</v>
      </c>
      <c r="C5441" s="3">
        <v>41796.763194444444</v>
      </c>
      <c r="D5441">
        <v>1</v>
      </c>
      <c r="E5441">
        <v>275</v>
      </c>
      <c r="F5441">
        <v>1</v>
      </c>
      <c r="G5441">
        <v>8.5</v>
      </c>
      <c r="H5441" s="1">
        <v>41796</v>
      </c>
    </row>
    <row r="5442" spans="1:8" x14ac:dyDescent="0.25">
      <c r="A5442">
        <v>80036</v>
      </c>
      <c r="B5442" s="1">
        <v>41797</v>
      </c>
      <c r="C5442" s="3">
        <v>41797.4</v>
      </c>
      <c r="D5442">
        <v>1</v>
      </c>
      <c r="E5442">
        <v>110</v>
      </c>
      <c r="F5442">
        <v>1</v>
      </c>
      <c r="G5442">
        <v>8.5</v>
      </c>
      <c r="H5442" s="1">
        <v>41797</v>
      </c>
    </row>
    <row r="5443" spans="1:8" x14ac:dyDescent="0.25">
      <c r="A5443">
        <v>80052</v>
      </c>
      <c r="B5443" s="1">
        <v>41797</v>
      </c>
      <c r="C5443" s="3">
        <v>41797.48541666667</v>
      </c>
      <c r="D5443">
        <v>1</v>
      </c>
      <c r="E5443">
        <v>371</v>
      </c>
      <c r="F5443">
        <v>1</v>
      </c>
      <c r="G5443">
        <v>8.5</v>
      </c>
      <c r="H5443" s="1">
        <v>41797</v>
      </c>
    </row>
    <row r="5444" spans="1:8" x14ac:dyDescent="0.25">
      <c r="A5444">
        <v>80056</v>
      </c>
      <c r="B5444" s="1">
        <v>41797</v>
      </c>
      <c r="C5444" s="3">
        <v>41797.515972222223</v>
      </c>
      <c r="D5444">
        <v>1</v>
      </c>
      <c r="E5444">
        <v>119</v>
      </c>
      <c r="F5444">
        <v>1</v>
      </c>
      <c r="G5444">
        <v>8.5</v>
      </c>
      <c r="H5444" s="1">
        <v>41797</v>
      </c>
    </row>
    <row r="5445" spans="1:8" x14ac:dyDescent="0.25">
      <c r="A5445">
        <v>80137</v>
      </c>
      <c r="B5445" s="1">
        <v>41799</v>
      </c>
      <c r="C5445" s="3">
        <v>41799.785416666666</v>
      </c>
      <c r="D5445">
        <v>1</v>
      </c>
      <c r="E5445">
        <v>259</v>
      </c>
      <c r="F5445">
        <v>1</v>
      </c>
      <c r="G5445">
        <v>8.5</v>
      </c>
      <c r="H5445" s="1">
        <v>41799</v>
      </c>
    </row>
    <row r="5446" spans="1:8" x14ac:dyDescent="0.25">
      <c r="A5446">
        <v>80139</v>
      </c>
      <c r="B5446" s="1">
        <v>41799</v>
      </c>
      <c r="C5446" s="3">
        <v>41799.386111111111</v>
      </c>
      <c r="D5446">
        <v>1</v>
      </c>
      <c r="E5446">
        <v>291</v>
      </c>
      <c r="F5446">
        <v>1</v>
      </c>
      <c r="G5446">
        <v>8.5</v>
      </c>
      <c r="H5446" s="1">
        <v>41799</v>
      </c>
    </row>
    <row r="5447" spans="1:8" x14ac:dyDescent="0.25">
      <c r="A5447">
        <v>80142</v>
      </c>
      <c r="B5447" s="1">
        <v>41799</v>
      </c>
      <c r="C5447" s="3">
        <v>41799.40625</v>
      </c>
      <c r="D5447">
        <v>1</v>
      </c>
      <c r="E5447">
        <v>266</v>
      </c>
      <c r="F5447">
        <v>1</v>
      </c>
      <c r="G5447">
        <v>8.5</v>
      </c>
      <c r="H5447" s="1">
        <v>41799</v>
      </c>
    </row>
    <row r="5448" spans="1:8" x14ac:dyDescent="0.25">
      <c r="A5448">
        <v>80165</v>
      </c>
      <c r="B5448" s="1">
        <v>41799</v>
      </c>
      <c r="C5448" s="3">
        <v>41799.604861111111</v>
      </c>
      <c r="D5448">
        <v>1</v>
      </c>
      <c r="E5448">
        <v>190</v>
      </c>
      <c r="F5448">
        <v>1</v>
      </c>
      <c r="G5448">
        <v>8.5</v>
      </c>
      <c r="H5448" s="1">
        <v>41799</v>
      </c>
    </row>
    <row r="5449" spans="1:8" x14ac:dyDescent="0.25">
      <c r="A5449">
        <v>80264</v>
      </c>
      <c r="B5449" s="1">
        <v>41800</v>
      </c>
      <c r="C5449" s="3">
        <v>41800.705555555556</v>
      </c>
      <c r="D5449">
        <v>1</v>
      </c>
      <c r="E5449">
        <v>312</v>
      </c>
      <c r="F5449">
        <v>1</v>
      </c>
      <c r="G5449">
        <v>8.5</v>
      </c>
      <c r="H5449" s="1">
        <v>41800</v>
      </c>
    </row>
    <row r="5450" spans="1:8" x14ac:dyDescent="0.25">
      <c r="A5450">
        <v>80271</v>
      </c>
      <c r="B5450" s="1">
        <v>41800</v>
      </c>
      <c r="C5450" s="3">
        <v>41800.443749999999</v>
      </c>
      <c r="D5450">
        <v>1</v>
      </c>
      <c r="E5450">
        <v>275</v>
      </c>
      <c r="F5450">
        <v>1</v>
      </c>
      <c r="G5450">
        <v>8.5</v>
      </c>
      <c r="H5450" s="1">
        <v>41800</v>
      </c>
    </row>
    <row r="5451" spans="1:8" x14ac:dyDescent="0.25">
      <c r="A5451">
        <v>80297</v>
      </c>
      <c r="B5451" s="1">
        <v>41800</v>
      </c>
      <c r="C5451" s="3">
        <v>41800.640277777777</v>
      </c>
      <c r="D5451">
        <v>1</v>
      </c>
      <c r="E5451">
        <v>383</v>
      </c>
      <c r="F5451">
        <v>1</v>
      </c>
      <c r="G5451">
        <v>8.5</v>
      </c>
      <c r="H5451" s="1">
        <v>41800</v>
      </c>
    </row>
    <row r="5452" spans="1:8" x14ac:dyDescent="0.25">
      <c r="A5452">
        <v>80381</v>
      </c>
      <c r="B5452" s="1">
        <v>41801</v>
      </c>
      <c r="C5452" s="3">
        <v>41801.479861111111</v>
      </c>
      <c r="D5452">
        <v>1</v>
      </c>
      <c r="E5452">
        <v>255</v>
      </c>
      <c r="F5452">
        <v>1</v>
      </c>
      <c r="G5452">
        <v>8.5</v>
      </c>
      <c r="H5452" s="1">
        <v>41801</v>
      </c>
    </row>
    <row r="5453" spans="1:8" x14ac:dyDescent="0.25">
      <c r="A5453">
        <v>80417</v>
      </c>
      <c r="B5453" s="1">
        <v>41801</v>
      </c>
      <c r="C5453" s="3">
        <v>41801.629166666666</v>
      </c>
      <c r="D5453">
        <v>1</v>
      </c>
      <c r="E5453">
        <v>359</v>
      </c>
      <c r="F5453">
        <v>1</v>
      </c>
      <c r="G5453">
        <v>8.5</v>
      </c>
      <c r="H5453" s="1">
        <v>41801</v>
      </c>
    </row>
    <row r="5454" spans="1:8" x14ac:dyDescent="0.25">
      <c r="A5454">
        <v>80504</v>
      </c>
      <c r="B5454" s="1">
        <v>41801</v>
      </c>
      <c r="C5454" s="3">
        <v>41801.78125</v>
      </c>
      <c r="D5454">
        <v>1</v>
      </c>
      <c r="E5454">
        <v>331</v>
      </c>
      <c r="F5454">
        <v>1</v>
      </c>
      <c r="G5454">
        <v>8.5</v>
      </c>
      <c r="H5454" s="1">
        <v>41801</v>
      </c>
    </row>
    <row r="5455" spans="1:8" x14ac:dyDescent="0.25">
      <c r="A5455">
        <v>80507</v>
      </c>
      <c r="B5455" s="1">
        <v>41801</v>
      </c>
      <c r="C5455" s="3">
        <v>41801.784722222219</v>
      </c>
      <c r="D5455">
        <v>1</v>
      </c>
      <c r="E5455">
        <v>212</v>
      </c>
      <c r="F5455">
        <v>1</v>
      </c>
      <c r="G5455">
        <v>8.5</v>
      </c>
      <c r="H5455" s="1">
        <v>41801</v>
      </c>
    </row>
    <row r="5456" spans="1:8" x14ac:dyDescent="0.25">
      <c r="A5456">
        <v>80521</v>
      </c>
      <c r="B5456" s="1">
        <v>41802</v>
      </c>
      <c r="C5456" s="3">
        <v>41802.402083333334</v>
      </c>
      <c r="D5456">
        <v>1</v>
      </c>
      <c r="E5456">
        <v>371</v>
      </c>
      <c r="F5456">
        <v>1</v>
      </c>
      <c r="G5456">
        <v>8.5</v>
      </c>
      <c r="H5456" s="1">
        <v>41802</v>
      </c>
    </row>
    <row r="5457" spans="1:8" x14ac:dyDescent="0.25">
      <c r="A5457">
        <v>80615</v>
      </c>
      <c r="B5457" s="1">
        <v>41802</v>
      </c>
      <c r="C5457" s="3">
        <v>41802.686805555553</v>
      </c>
      <c r="D5457">
        <v>1</v>
      </c>
      <c r="E5457">
        <v>315</v>
      </c>
      <c r="F5457">
        <v>1</v>
      </c>
      <c r="G5457">
        <v>8.5</v>
      </c>
      <c r="H5457" s="1">
        <v>41802</v>
      </c>
    </row>
    <row r="5458" spans="1:8" x14ac:dyDescent="0.25">
      <c r="A5458">
        <v>80646</v>
      </c>
      <c r="B5458" s="1">
        <v>41802</v>
      </c>
      <c r="C5458" s="3">
        <v>41802.726388888892</v>
      </c>
      <c r="D5458">
        <v>1</v>
      </c>
      <c r="E5458">
        <v>134</v>
      </c>
      <c r="F5458">
        <v>1</v>
      </c>
      <c r="G5458">
        <v>8.5</v>
      </c>
      <c r="H5458" s="1">
        <v>41802</v>
      </c>
    </row>
    <row r="5459" spans="1:8" x14ac:dyDescent="0.25">
      <c r="A5459">
        <v>80647</v>
      </c>
      <c r="B5459" s="1">
        <v>41802</v>
      </c>
      <c r="C5459" s="3">
        <v>41802.727083333331</v>
      </c>
      <c r="D5459">
        <v>1</v>
      </c>
      <c r="E5459">
        <v>383</v>
      </c>
      <c r="F5459">
        <v>1</v>
      </c>
      <c r="G5459">
        <v>8.5</v>
      </c>
      <c r="H5459" s="1">
        <v>41802</v>
      </c>
    </row>
    <row r="5460" spans="1:8" x14ac:dyDescent="0.25">
      <c r="A5460">
        <v>80705</v>
      </c>
      <c r="B5460" s="1">
        <v>41803</v>
      </c>
      <c r="C5460" s="3">
        <v>41803.559027777781</v>
      </c>
      <c r="D5460">
        <v>1</v>
      </c>
      <c r="E5460">
        <v>96</v>
      </c>
      <c r="F5460">
        <v>1</v>
      </c>
      <c r="G5460">
        <v>8.5</v>
      </c>
      <c r="H5460" s="1">
        <v>41803</v>
      </c>
    </row>
    <row r="5461" spans="1:8" x14ac:dyDescent="0.25">
      <c r="A5461">
        <v>80730</v>
      </c>
      <c r="B5461" s="1">
        <v>41804</v>
      </c>
      <c r="C5461" s="3">
        <v>41804.64166666667</v>
      </c>
      <c r="D5461">
        <v>1</v>
      </c>
      <c r="E5461">
        <v>347</v>
      </c>
      <c r="F5461">
        <v>1</v>
      </c>
      <c r="G5461">
        <v>8.5</v>
      </c>
      <c r="H5461" s="1">
        <v>41804</v>
      </c>
    </row>
    <row r="5462" spans="1:8" x14ac:dyDescent="0.25">
      <c r="A5462">
        <v>80734</v>
      </c>
      <c r="B5462" s="1">
        <v>41804</v>
      </c>
      <c r="C5462" s="3">
        <v>41804.647222222222</v>
      </c>
      <c r="D5462">
        <v>1</v>
      </c>
      <c r="E5462">
        <v>255</v>
      </c>
      <c r="F5462">
        <v>1</v>
      </c>
      <c r="G5462">
        <v>8.5</v>
      </c>
      <c r="H5462" s="1">
        <v>41804</v>
      </c>
    </row>
    <row r="5463" spans="1:8" x14ac:dyDescent="0.25">
      <c r="A5463">
        <v>80818</v>
      </c>
      <c r="B5463" s="1">
        <v>41806</v>
      </c>
      <c r="C5463" s="3">
        <v>41806.488194444442</v>
      </c>
      <c r="D5463">
        <v>1</v>
      </c>
      <c r="E5463">
        <v>200</v>
      </c>
      <c r="F5463">
        <v>1</v>
      </c>
      <c r="G5463">
        <v>8.5</v>
      </c>
      <c r="H5463" s="1">
        <v>41806</v>
      </c>
    </row>
    <row r="5464" spans="1:8" x14ac:dyDescent="0.25">
      <c r="A5464">
        <v>80828</v>
      </c>
      <c r="B5464" s="1">
        <v>41806</v>
      </c>
      <c r="C5464" s="3">
        <v>41806.552777777775</v>
      </c>
      <c r="D5464">
        <v>1</v>
      </c>
      <c r="E5464">
        <v>383</v>
      </c>
      <c r="F5464">
        <v>1</v>
      </c>
      <c r="G5464">
        <v>8.5</v>
      </c>
      <c r="H5464" s="1">
        <v>41806</v>
      </c>
    </row>
    <row r="5465" spans="1:8" x14ac:dyDescent="0.25">
      <c r="A5465">
        <v>80829</v>
      </c>
      <c r="B5465" s="1">
        <v>41806</v>
      </c>
      <c r="C5465" s="3">
        <v>41806.575694444444</v>
      </c>
      <c r="D5465">
        <v>1</v>
      </c>
      <c r="E5465">
        <v>375</v>
      </c>
      <c r="F5465">
        <v>1</v>
      </c>
      <c r="G5465">
        <v>8.5</v>
      </c>
      <c r="H5465" s="1">
        <v>41806</v>
      </c>
    </row>
    <row r="5466" spans="1:8" x14ac:dyDescent="0.25">
      <c r="A5466">
        <v>80840</v>
      </c>
      <c r="B5466" s="1">
        <v>41806</v>
      </c>
      <c r="C5466" s="3">
        <v>41806.615277777775</v>
      </c>
      <c r="D5466">
        <v>1</v>
      </c>
      <c r="E5466">
        <v>207</v>
      </c>
      <c r="F5466">
        <v>1</v>
      </c>
      <c r="G5466">
        <v>8.5</v>
      </c>
      <c r="H5466" s="1">
        <v>41806</v>
      </c>
    </row>
    <row r="5467" spans="1:8" x14ac:dyDescent="0.25">
      <c r="A5467">
        <v>80841</v>
      </c>
      <c r="B5467" s="1">
        <v>41806</v>
      </c>
      <c r="C5467" s="3">
        <v>41806.615972222222</v>
      </c>
      <c r="D5467">
        <v>1</v>
      </c>
      <c r="E5467">
        <v>359</v>
      </c>
      <c r="F5467">
        <v>1</v>
      </c>
      <c r="G5467">
        <v>8.5</v>
      </c>
      <c r="H5467" s="1">
        <v>41806</v>
      </c>
    </row>
    <row r="5468" spans="1:8" x14ac:dyDescent="0.25">
      <c r="A5468">
        <v>80848</v>
      </c>
      <c r="B5468" s="1">
        <v>41806</v>
      </c>
      <c r="C5468" s="3">
        <v>41806.648611111108</v>
      </c>
      <c r="D5468">
        <v>1</v>
      </c>
      <c r="E5468">
        <v>207</v>
      </c>
      <c r="F5468">
        <v>1</v>
      </c>
      <c r="G5468">
        <v>8.5</v>
      </c>
      <c r="H5468" s="1">
        <v>41806</v>
      </c>
    </row>
    <row r="5469" spans="1:8" x14ac:dyDescent="0.25">
      <c r="A5469">
        <v>80852</v>
      </c>
      <c r="B5469" s="1">
        <v>41806</v>
      </c>
      <c r="C5469" s="3">
        <v>41806.663888888892</v>
      </c>
      <c r="D5469">
        <v>1</v>
      </c>
      <c r="E5469">
        <v>263</v>
      </c>
      <c r="F5469">
        <v>1</v>
      </c>
      <c r="G5469">
        <v>8.5</v>
      </c>
      <c r="H5469" s="1">
        <v>41806</v>
      </c>
    </row>
    <row r="5470" spans="1:8" x14ac:dyDescent="0.25">
      <c r="A5470">
        <v>80854</v>
      </c>
      <c r="B5470" s="1">
        <v>41806</v>
      </c>
      <c r="C5470" s="3">
        <v>41806.667361111111</v>
      </c>
      <c r="D5470">
        <v>1</v>
      </c>
      <c r="E5470">
        <v>342</v>
      </c>
      <c r="F5470">
        <v>1</v>
      </c>
      <c r="G5470">
        <v>8.5</v>
      </c>
      <c r="H5470" s="1">
        <v>41806</v>
      </c>
    </row>
    <row r="5471" spans="1:8" x14ac:dyDescent="0.25">
      <c r="A5471">
        <v>80914</v>
      </c>
      <c r="B5471" s="1">
        <v>41807</v>
      </c>
      <c r="C5471" s="3">
        <v>41807.685416666667</v>
      </c>
      <c r="D5471">
        <v>1</v>
      </c>
      <c r="E5471">
        <v>315</v>
      </c>
      <c r="F5471">
        <v>1</v>
      </c>
      <c r="G5471">
        <v>8.5</v>
      </c>
      <c r="H5471" s="1">
        <v>41807</v>
      </c>
    </row>
    <row r="5472" spans="1:8" x14ac:dyDescent="0.25">
      <c r="A5472">
        <v>80918</v>
      </c>
      <c r="B5472" s="1">
        <v>41807</v>
      </c>
      <c r="C5472" s="3">
        <v>41807.727777777778</v>
      </c>
      <c r="D5472">
        <v>1</v>
      </c>
      <c r="E5472">
        <v>327</v>
      </c>
      <c r="F5472">
        <v>1</v>
      </c>
      <c r="G5472">
        <v>8.5</v>
      </c>
      <c r="H5472" s="1">
        <v>41807</v>
      </c>
    </row>
    <row r="5473" spans="1:8" x14ac:dyDescent="0.25">
      <c r="A5473">
        <v>80929</v>
      </c>
      <c r="B5473" s="1">
        <v>41807</v>
      </c>
      <c r="C5473" s="3">
        <v>41807.76666666667</v>
      </c>
      <c r="D5473">
        <v>1</v>
      </c>
      <c r="E5473">
        <v>283</v>
      </c>
      <c r="F5473">
        <v>1</v>
      </c>
      <c r="G5473">
        <v>8.5</v>
      </c>
      <c r="H5473" s="1">
        <v>41807</v>
      </c>
    </row>
    <row r="5474" spans="1:8" x14ac:dyDescent="0.25">
      <c r="A5474">
        <v>80935</v>
      </c>
      <c r="B5474" s="1">
        <v>41807</v>
      </c>
      <c r="C5474" s="3">
        <v>41807.457638888889</v>
      </c>
      <c r="D5474">
        <v>1</v>
      </c>
      <c r="E5474">
        <v>150</v>
      </c>
      <c r="F5474">
        <v>1</v>
      </c>
      <c r="G5474">
        <v>8.5</v>
      </c>
      <c r="H5474" s="1">
        <v>41807</v>
      </c>
    </row>
    <row r="5475" spans="1:8" x14ac:dyDescent="0.25">
      <c r="A5475">
        <v>80947</v>
      </c>
      <c r="B5475" s="1">
        <v>41807</v>
      </c>
      <c r="C5475" s="3">
        <v>41807.583333333336</v>
      </c>
      <c r="D5475">
        <v>1</v>
      </c>
      <c r="E5475">
        <v>244</v>
      </c>
      <c r="F5475">
        <v>1</v>
      </c>
      <c r="G5475">
        <v>8.5</v>
      </c>
      <c r="H5475" s="1">
        <v>41807</v>
      </c>
    </row>
    <row r="5476" spans="1:8" x14ac:dyDescent="0.25">
      <c r="A5476">
        <v>81037</v>
      </c>
      <c r="B5476" s="1">
        <v>41808</v>
      </c>
      <c r="C5476" s="3">
        <v>41808.590277777781</v>
      </c>
      <c r="D5476">
        <v>1</v>
      </c>
      <c r="E5476">
        <v>355</v>
      </c>
      <c r="F5476">
        <v>1</v>
      </c>
      <c r="G5476">
        <v>8.5</v>
      </c>
      <c r="H5476" s="1">
        <v>41808</v>
      </c>
    </row>
    <row r="5477" spans="1:8" x14ac:dyDescent="0.25">
      <c r="A5477">
        <v>81039</v>
      </c>
      <c r="B5477" s="1">
        <v>41810</v>
      </c>
      <c r="C5477" s="3">
        <v>41810.59375</v>
      </c>
      <c r="D5477">
        <v>1</v>
      </c>
      <c r="E5477">
        <v>296</v>
      </c>
      <c r="F5477">
        <v>1</v>
      </c>
      <c r="G5477">
        <v>8.5</v>
      </c>
      <c r="H5477" s="1">
        <v>41810</v>
      </c>
    </row>
    <row r="5478" spans="1:8" x14ac:dyDescent="0.25">
      <c r="A5478">
        <v>81046</v>
      </c>
      <c r="B5478" s="1">
        <v>41808</v>
      </c>
      <c r="C5478" s="3">
        <v>41808.619444444441</v>
      </c>
      <c r="D5478">
        <v>1</v>
      </c>
      <c r="E5478">
        <v>268</v>
      </c>
      <c r="F5478">
        <v>1</v>
      </c>
      <c r="G5478">
        <v>8.5</v>
      </c>
      <c r="H5478" s="1">
        <v>41808</v>
      </c>
    </row>
    <row r="5479" spans="1:8" x14ac:dyDescent="0.25">
      <c r="A5479">
        <v>81063</v>
      </c>
      <c r="B5479" s="1">
        <v>41808</v>
      </c>
      <c r="C5479" s="3">
        <v>41808.663194444445</v>
      </c>
      <c r="D5479">
        <v>1</v>
      </c>
      <c r="E5479">
        <v>276</v>
      </c>
      <c r="F5479">
        <v>1</v>
      </c>
      <c r="G5479">
        <v>8.5</v>
      </c>
      <c r="H5479" s="1">
        <v>41808</v>
      </c>
    </row>
    <row r="5480" spans="1:8" x14ac:dyDescent="0.25">
      <c r="A5480">
        <v>81068</v>
      </c>
      <c r="B5480" s="1">
        <v>41808</v>
      </c>
      <c r="C5480" s="3">
        <v>41808.666666666664</v>
      </c>
      <c r="D5480">
        <v>1</v>
      </c>
      <c r="E5480">
        <v>172</v>
      </c>
      <c r="F5480">
        <v>1</v>
      </c>
      <c r="G5480">
        <v>8.5</v>
      </c>
      <c r="H5480" s="1">
        <v>41808</v>
      </c>
    </row>
    <row r="5481" spans="1:8" x14ac:dyDescent="0.25">
      <c r="A5481">
        <v>81141</v>
      </c>
      <c r="B5481" s="1">
        <v>41808</v>
      </c>
      <c r="C5481" s="3">
        <v>41808.396527777775</v>
      </c>
      <c r="D5481">
        <v>1</v>
      </c>
      <c r="E5481">
        <v>248</v>
      </c>
      <c r="F5481">
        <v>1</v>
      </c>
      <c r="G5481">
        <v>8.5</v>
      </c>
      <c r="H5481" s="1">
        <v>41808</v>
      </c>
    </row>
    <row r="5482" spans="1:8" x14ac:dyDescent="0.25">
      <c r="A5482">
        <v>81144</v>
      </c>
      <c r="B5482" s="1">
        <v>41808</v>
      </c>
      <c r="C5482" s="3">
        <v>41808.40625</v>
      </c>
      <c r="D5482">
        <v>1</v>
      </c>
      <c r="E5482">
        <v>372</v>
      </c>
      <c r="F5482">
        <v>1</v>
      </c>
      <c r="G5482">
        <v>8.5</v>
      </c>
      <c r="H5482" s="1">
        <v>41808</v>
      </c>
    </row>
    <row r="5483" spans="1:8" x14ac:dyDescent="0.25">
      <c r="A5483">
        <v>81169</v>
      </c>
      <c r="B5483" s="1">
        <v>41809</v>
      </c>
      <c r="C5483" s="3">
        <v>41809.504166666666</v>
      </c>
      <c r="D5483">
        <v>1</v>
      </c>
      <c r="E5483">
        <v>211</v>
      </c>
      <c r="F5483">
        <v>1</v>
      </c>
      <c r="G5483">
        <v>8.5</v>
      </c>
      <c r="H5483" s="1">
        <v>41809</v>
      </c>
    </row>
    <row r="5484" spans="1:8" x14ac:dyDescent="0.25">
      <c r="A5484">
        <v>81182</v>
      </c>
      <c r="B5484" s="1">
        <v>41809</v>
      </c>
      <c r="C5484" s="3">
        <v>41809.584027777775</v>
      </c>
      <c r="D5484">
        <v>1</v>
      </c>
      <c r="E5484">
        <v>32</v>
      </c>
      <c r="F5484">
        <v>1</v>
      </c>
      <c r="G5484">
        <v>8.5</v>
      </c>
      <c r="H5484" s="1">
        <v>41809</v>
      </c>
    </row>
    <row r="5485" spans="1:8" x14ac:dyDescent="0.25">
      <c r="A5485">
        <v>81269</v>
      </c>
      <c r="B5485" s="1">
        <v>41810</v>
      </c>
      <c r="C5485" s="3">
        <v>41810.736111111109</v>
      </c>
      <c r="D5485">
        <v>1</v>
      </c>
      <c r="E5485">
        <v>211</v>
      </c>
      <c r="F5485">
        <v>1</v>
      </c>
      <c r="G5485">
        <v>8.5</v>
      </c>
      <c r="H5485" s="1">
        <v>41810</v>
      </c>
    </row>
    <row r="5486" spans="1:8" x14ac:dyDescent="0.25">
      <c r="A5486">
        <v>81373</v>
      </c>
      <c r="B5486" s="1">
        <v>41811</v>
      </c>
      <c r="C5486" s="3">
        <v>41811.696527777778</v>
      </c>
      <c r="D5486">
        <v>1</v>
      </c>
      <c r="E5486">
        <v>296</v>
      </c>
      <c r="F5486">
        <v>1</v>
      </c>
      <c r="G5486">
        <v>8.5</v>
      </c>
      <c r="H5486" s="1">
        <v>41811</v>
      </c>
    </row>
    <row r="5487" spans="1:8" x14ac:dyDescent="0.25">
      <c r="A5487">
        <v>81374</v>
      </c>
      <c r="B5487" s="1">
        <v>41811</v>
      </c>
      <c r="C5487" s="3">
        <v>41811.698611111111</v>
      </c>
      <c r="D5487">
        <v>1</v>
      </c>
      <c r="E5487">
        <v>352</v>
      </c>
      <c r="F5487">
        <v>1</v>
      </c>
      <c r="G5487">
        <v>8.5</v>
      </c>
      <c r="H5487" s="1">
        <v>41811</v>
      </c>
    </row>
    <row r="5488" spans="1:8" x14ac:dyDescent="0.25">
      <c r="A5488">
        <v>81391</v>
      </c>
      <c r="B5488" s="1">
        <v>41812</v>
      </c>
      <c r="C5488" s="3">
        <v>41812.742361111108</v>
      </c>
      <c r="D5488">
        <v>1</v>
      </c>
      <c r="E5488">
        <v>320</v>
      </c>
      <c r="F5488">
        <v>1</v>
      </c>
      <c r="G5488">
        <v>8.5</v>
      </c>
      <c r="H5488" s="1">
        <v>41812</v>
      </c>
    </row>
    <row r="5489" spans="1:8" x14ac:dyDescent="0.25">
      <c r="A5489">
        <v>81405</v>
      </c>
      <c r="B5489" s="1">
        <v>41813</v>
      </c>
      <c r="C5489" s="3">
        <v>41813.760416666664</v>
      </c>
      <c r="D5489">
        <v>1</v>
      </c>
      <c r="E5489">
        <v>372</v>
      </c>
      <c r="F5489">
        <v>1</v>
      </c>
      <c r="G5489">
        <v>8.5</v>
      </c>
      <c r="H5489" s="1">
        <v>41813</v>
      </c>
    </row>
    <row r="5490" spans="1:8" x14ac:dyDescent="0.25">
      <c r="A5490">
        <v>81502</v>
      </c>
      <c r="B5490" s="1">
        <v>41814</v>
      </c>
      <c r="C5490" s="3">
        <v>41814.645138888889</v>
      </c>
      <c r="D5490">
        <v>1</v>
      </c>
      <c r="E5490">
        <v>280</v>
      </c>
      <c r="F5490">
        <v>1</v>
      </c>
      <c r="G5490">
        <v>8.5</v>
      </c>
      <c r="H5490" s="1">
        <v>41814</v>
      </c>
    </row>
    <row r="5491" spans="1:8" x14ac:dyDescent="0.25">
      <c r="A5491">
        <v>81507</v>
      </c>
      <c r="B5491" s="1">
        <v>41814</v>
      </c>
      <c r="C5491" s="3">
        <v>41814.649305555555</v>
      </c>
      <c r="D5491">
        <v>1</v>
      </c>
      <c r="E5491">
        <v>248</v>
      </c>
      <c r="F5491">
        <v>1</v>
      </c>
      <c r="G5491">
        <v>8.5</v>
      </c>
      <c r="H5491" s="1">
        <v>41814</v>
      </c>
    </row>
    <row r="5492" spans="1:8" x14ac:dyDescent="0.25">
      <c r="A5492">
        <v>81520</v>
      </c>
      <c r="B5492" s="1">
        <v>41814</v>
      </c>
      <c r="C5492" s="3">
        <v>41814.654861111114</v>
      </c>
      <c r="D5492">
        <v>1</v>
      </c>
      <c r="E5492">
        <v>276</v>
      </c>
      <c r="F5492">
        <v>1</v>
      </c>
      <c r="G5492">
        <v>8.5</v>
      </c>
      <c r="H5492" s="1">
        <v>41814</v>
      </c>
    </row>
    <row r="5493" spans="1:8" x14ac:dyDescent="0.25">
      <c r="A5493">
        <v>81633</v>
      </c>
      <c r="B5493" s="1">
        <v>41815</v>
      </c>
      <c r="C5493" s="3">
        <v>41815.642361111109</v>
      </c>
      <c r="D5493">
        <v>1</v>
      </c>
      <c r="E5493">
        <v>341</v>
      </c>
      <c r="F5493">
        <v>1</v>
      </c>
      <c r="G5493">
        <v>8.5</v>
      </c>
      <c r="H5493" s="1">
        <v>41815</v>
      </c>
    </row>
    <row r="5494" spans="1:8" x14ac:dyDescent="0.25">
      <c r="A5494">
        <v>81640</v>
      </c>
      <c r="B5494" s="1">
        <v>41815</v>
      </c>
      <c r="C5494" s="3">
        <v>41815.674305555556</v>
      </c>
      <c r="D5494">
        <v>1</v>
      </c>
      <c r="E5494">
        <v>128</v>
      </c>
      <c r="F5494">
        <v>1</v>
      </c>
      <c r="G5494">
        <v>8.5</v>
      </c>
      <c r="H5494" s="1">
        <v>41815</v>
      </c>
    </row>
    <row r="5495" spans="1:8" x14ac:dyDescent="0.25">
      <c r="A5495">
        <v>81651</v>
      </c>
      <c r="B5495" s="1">
        <v>41815</v>
      </c>
      <c r="C5495" s="3">
        <v>41815.714583333334</v>
      </c>
      <c r="D5495">
        <v>1</v>
      </c>
      <c r="E5495">
        <v>196</v>
      </c>
      <c r="F5495">
        <v>1</v>
      </c>
      <c r="G5495">
        <v>8.5</v>
      </c>
      <c r="H5495" s="1">
        <v>41815</v>
      </c>
    </row>
    <row r="5496" spans="1:8" x14ac:dyDescent="0.25">
      <c r="A5496">
        <v>81656</v>
      </c>
      <c r="B5496" s="1">
        <v>41815</v>
      </c>
      <c r="C5496" s="3">
        <v>41815.75</v>
      </c>
      <c r="D5496">
        <v>1</v>
      </c>
      <c r="E5496">
        <v>348</v>
      </c>
      <c r="F5496">
        <v>1</v>
      </c>
      <c r="G5496">
        <v>8.5</v>
      </c>
      <c r="H5496" s="1">
        <v>41815</v>
      </c>
    </row>
    <row r="5497" spans="1:8" x14ac:dyDescent="0.25">
      <c r="A5497">
        <v>81736</v>
      </c>
      <c r="B5497" s="1">
        <v>41816</v>
      </c>
      <c r="C5497" s="3">
        <v>41816.760416666664</v>
      </c>
      <c r="D5497">
        <v>1</v>
      </c>
      <c r="E5497">
        <v>248</v>
      </c>
      <c r="F5497">
        <v>1</v>
      </c>
      <c r="G5497">
        <v>8.5</v>
      </c>
      <c r="H5497" s="1">
        <v>41816</v>
      </c>
    </row>
    <row r="5498" spans="1:8" x14ac:dyDescent="0.25">
      <c r="A5498">
        <v>81744</v>
      </c>
      <c r="B5498" s="1">
        <v>41816</v>
      </c>
      <c r="C5498" s="3">
        <v>41816.790972222225</v>
      </c>
      <c r="D5498">
        <v>1</v>
      </c>
      <c r="E5498">
        <v>224</v>
      </c>
      <c r="F5498">
        <v>1</v>
      </c>
      <c r="G5498">
        <v>8.5</v>
      </c>
      <c r="H5498" s="1">
        <v>41816</v>
      </c>
    </row>
    <row r="5499" spans="1:8" x14ac:dyDescent="0.25">
      <c r="A5499">
        <v>81769</v>
      </c>
      <c r="B5499" s="1">
        <v>41816</v>
      </c>
      <c r="C5499" s="3">
        <v>41816.518750000003</v>
      </c>
      <c r="D5499">
        <v>1</v>
      </c>
      <c r="E5499">
        <v>232</v>
      </c>
      <c r="F5499">
        <v>1</v>
      </c>
      <c r="G5499">
        <v>8.5</v>
      </c>
      <c r="H5499" s="1">
        <v>41816</v>
      </c>
    </row>
    <row r="5500" spans="1:8" x14ac:dyDescent="0.25">
      <c r="A5500">
        <v>81860</v>
      </c>
      <c r="B5500" s="1">
        <v>41817</v>
      </c>
      <c r="C5500" s="3">
        <v>41817.730555555558</v>
      </c>
      <c r="D5500">
        <v>1</v>
      </c>
      <c r="E5500">
        <v>307</v>
      </c>
      <c r="F5500">
        <v>1</v>
      </c>
      <c r="G5500">
        <v>8.5</v>
      </c>
      <c r="H5500" s="1">
        <v>41817</v>
      </c>
    </row>
    <row r="5501" spans="1:8" x14ac:dyDescent="0.25">
      <c r="A5501">
        <v>81889</v>
      </c>
      <c r="B5501" s="1">
        <v>41819</v>
      </c>
      <c r="C5501" s="3">
        <v>41819.404166666667</v>
      </c>
      <c r="D5501">
        <v>1</v>
      </c>
      <c r="E5501">
        <v>319</v>
      </c>
      <c r="F5501">
        <v>1</v>
      </c>
      <c r="G5501">
        <v>8.5</v>
      </c>
      <c r="H5501" s="1">
        <v>41819</v>
      </c>
    </row>
    <row r="5502" spans="1:8" x14ac:dyDescent="0.25">
      <c r="A5502">
        <v>81982</v>
      </c>
      <c r="B5502" s="1">
        <v>41820</v>
      </c>
      <c r="C5502" s="3">
        <v>41820.677083333336</v>
      </c>
      <c r="D5502">
        <v>1</v>
      </c>
      <c r="E5502">
        <v>338</v>
      </c>
      <c r="F5502">
        <v>1</v>
      </c>
      <c r="G5502">
        <v>8.5</v>
      </c>
      <c r="H5502" s="1">
        <v>41820</v>
      </c>
    </row>
    <row r="5503" spans="1:8" x14ac:dyDescent="0.25">
      <c r="A5503">
        <v>81989</v>
      </c>
      <c r="B5503" s="1">
        <v>41820</v>
      </c>
      <c r="C5503" s="3">
        <v>41820.684027777781</v>
      </c>
      <c r="D5503">
        <v>1</v>
      </c>
      <c r="E5503">
        <v>376</v>
      </c>
      <c r="F5503">
        <v>1</v>
      </c>
      <c r="G5503">
        <v>8.5</v>
      </c>
      <c r="H5503" s="1">
        <v>41820</v>
      </c>
    </row>
    <row r="5504" spans="1:8" x14ac:dyDescent="0.25">
      <c r="A5504">
        <v>81996</v>
      </c>
      <c r="B5504" s="1">
        <v>41820</v>
      </c>
      <c r="C5504" s="3">
        <v>41820.690972222219</v>
      </c>
      <c r="D5504">
        <v>1</v>
      </c>
      <c r="E5504">
        <v>296</v>
      </c>
      <c r="F5504">
        <v>1</v>
      </c>
      <c r="G5504">
        <v>8.5</v>
      </c>
      <c r="H5504" s="1">
        <v>41820</v>
      </c>
    </row>
    <row r="5505" spans="1:8" x14ac:dyDescent="0.25">
      <c r="A5505">
        <v>82002</v>
      </c>
      <c r="B5505" s="1">
        <v>41821</v>
      </c>
      <c r="C5505" s="3">
        <v>41821.709722222222</v>
      </c>
      <c r="D5505">
        <v>1</v>
      </c>
      <c r="E5505">
        <v>311</v>
      </c>
      <c r="F5505">
        <v>1</v>
      </c>
      <c r="G5505">
        <v>8.5</v>
      </c>
      <c r="H5505" s="1">
        <v>41821</v>
      </c>
    </row>
    <row r="5506" spans="1:8" x14ac:dyDescent="0.25">
      <c r="A5506">
        <v>82006</v>
      </c>
      <c r="B5506" s="1">
        <v>41821</v>
      </c>
      <c r="C5506" s="3">
        <v>41821.731249999997</v>
      </c>
      <c r="D5506">
        <v>1</v>
      </c>
      <c r="E5506">
        <v>338</v>
      </c>
      <c r="F5506">
        <v>1</v>
      </c>
      <c r="G5506">
        <v>8.5</v>
      </c>
      <c r="H5506" s="1">
        <v>41821</v>
      </c>
    </row>
    <row r="5507" spans="1:8" x14ac:dyDescent="0.25">
      <c r="A5507">
        <v>82008</v>
      </c>
      <c r="B5507" s="1">
        <v>41821</v>
      </c>
      <c r="C5507" s="3">
        <v>41821.739583333336</v>
      </c>
      <c r="D5507">
        <v>1</v>
      </c>
      <c r="E5507">
        <v>368</v>
      </c>
      <c r="F5507">
        <v>1</v>
      </c>
      <c r="G5507">
        <v>8.5</v>
      </c>
      <c r="H5507" s="1">
        <v>41821</v>
      </c>
    </row>
    <row r="5508" spans="1:8" x14ac:dyDescent="0.25">
      <c r="A5508">
        <v>82010</v>
      </c>
      <c r="B5508" s="1">
        <v>41821</v>
      </c>
      <c r="C5508" s="3">
        <v>41821.743750000001</v>
      </c>
      <c r="D5508">
        <v>1</v>
      </c>
      <c r="E5508">
        <v>332</v>
      </c>
      <c r="F5508">
        <v>1</v>
      </c>
      <c r="G5508">
        <v>8.5</v>
      </c>
      <c r="H5508" s="1">
        <v>41821</v>
      </c>
    </row>
    <row r="5509" spans="1:8" x14ac:dyDescent="0.25">
      <c r="A5509">
        <v>82120</v>
      </c>
      <c r="B5509" s="1">
        <v>41822</v>
      </c>
      <c r="C5509" s="3">
        <v>41822.693055555559</v>
      </c>
      <c r="D5509">
        <v>1</v>
      </c>
      <c r="E5509">
        <v>320</v>
      </c>
      <c r="F5509">
        <v>1</v>
      </c>
      <c r="G5509">
        <v>8.5</v>
      </c>
      <c r="H5509" s="1">
        <v>41822</v>
      </c>
    </row>
    <row r="5510" spans="1:8" x14ac:dyDescent="0.25">
      <c r="A5510">
        <v>82126</v>
      </c>
      <c r="B5510" s="1">
        <v>41822</v>
      </c>
      <c r="C5510" s="3">
        <v>41822.702777777777</v>
      </c>
      <c r="D5510">
        <v>1</v>
      </c>
      <c r="E5510">
        <v>233</v>
      </c>
      <c r="F5510">
        <v>1</v>
      </c>
      <c r="G5510">
        <v>8.5</v>
      </c>
      <c r="H5510" s="1">
        <v>41822</v>
      </c>
    </row>
    <row r="5511" spans="1:8" x14ac:dyDescent="0.25">
      <c r="A5511">
        <v>82312</v>
      </c>
      <c r="B5511" s="1">
        <v>41826</v>
      </c>
      <c r="C5511" s="3">
        <v>41826.438888888886</v>
      </c>
      <c r="D5511">
        <v>1</v>
      </c>
      <c r="E5511">
        <v>298</v>
      </c>
      <c r="F5511">
        <v>1</v>
      </c>
      <c r="G5511">
        <v>8.5</v>
      </c>
      <c r="H5511" s="1">
        <v>41826</v>
      </c>
    </row>
    <row r="5512" spans="1:8" x14ac:dyDescent="0.25">
      <c r="A5512">
        <v>82332</v>
      </c>
      <c r="B5512" s="1">
        <v>41826</v>
      </c>
      <c r="C5512" s="3">
        <v>41826.62222222222</v>
      </c>
      <c r="D5512">
        <v>1</v>
      </c>
      <c r="E5512">
        <v>321</v>
      </c>
      <c r="F5512">
        <v>1</v>
      </c>
      <c r="G5512">
        <v>8.5</v>
      </c>
      <c r="H5512" s="1">
        <v>41826</v>
      </c>
    </row>
    <row r="5513" spans="1:8" x14ac:dyDescent="0.25">
      <c r="A5513">
        <v>82347</v>
      </c>
      <c r="B5513" s="1">
        <v>41826</v>
      </c>
      <c r="C5513" s="3">
        <v>41826.713194444441</v>
      </c>
      <c r="D5513">
        <v>1</v>
      </c>
      <c r="E5513">
        <v>318</v>
      </c>
      <c r="F5513">
        <v>1</v>
      </c>
      <c r="G5513">
        <v>8.5</v>
      </c>
      <c r="H5513" s="1">
        <v>41826</v>
      </c>
    </row>
    <row r="5514" spans="1:8" x14ac:dyDescent="0.25">
      <c r="A5514">
        <v>82449</v>
      </c>
      <c r="B5514" s="1">
        <v>41828</v>
      </c>
      <c r="C5514" s="3">
        <v>41828.727777777778</v>
      </c>
      <c r="D5514">
        <v>1</v>
      </c>
      <c r="E5514">
        <v>173</v>
      </c>
      <c r="F5514">
        <v>1</v>
      </c>
      <c r="G5514">
        <v>8.5</v>
      </c>
      <c r="H5514" s="1">
        <v>41828</v>
      </c>
    </row>
    <row r="5515" spans="1:8" x14ac:dyDescent="0.25">
      <c r="A5515">
        <v>82462</v>
      </c>
      <c r="B5515" s="1">
        <v>41828</v>
      </c>
      <c r="C5515" s="3">
        <v>41828.456250000003</v>
      </c>
      <c r="D5515">
        <v>1</v>
      </c>
      <c r="E5515">
        <v>229</v>
      </c>
      <c r="F5515">
        <v>1</v>
      </c>
      <c r="G5515">
        <v>8.5</v>
      </c>
      <c r="H5515" s="1">
        <v>41828</v>
      </c>
    </row>
    <row r="5516" spans="1:8" x14ac:dyDescent="0.25">
      <c r="A5516">
        <v>82546</v>
      </c>
      <c r="B5516" s="1">
        <v>41828</v>
      </c>
      <c r="C5516" s="3">
        <v>41828.73541666667</v>
      </c>
      <c r="D5516">
        <v>1</v>
      </c>
      <c r="E5516">
        <v>313</v>
      </c>
      <c r="F5516">
        <v>1</v>
      </c>
      <c r="G5516">
        <v>8.5</v>
      </c>
      <c r="H5516" s="1">
        <v>41828</v>
      </c>
    </row>
    <row r="5517" spans="1:8" x14ac:dyDescent="0.25">
      <c r="A5517">
        <v>82553</v>
      </c>
      <c r="B5517" s="1">
        <v>41829</v>
      </c>
      <c r="C5517" s="3">
        <v>41829.753472222219</v>
      </c>
      <c r="D5517">
        <v>1</v>
      </c>
      <c r="E5517">
        <v>285</v>
      </c>
      <c r="F5517">
        <v>1</v>
      </c>
      <c r="G5517">
        <v>8.5</v>
      </c>
      <c r="H5517" s="1">
        <v>41829</v>
      </c>
    </row>
    <row r="5518" spans="1:8" x14ac:dyDescent="0.25">
      <c r="A5518">
        <v>82567</v>
      </c>
      <c r="B5518" s="1">
        <v>41829</v>
      </c>
      <c r="C5518" s="3">
        <v>41829.393750000003</v>
      </c>
      <c r="D5518">
        <v>1</v>
      </c>
      <c r="E5518">
        <v>188</v>
      </c>
      <c r="F5518">
        <v>1</v>
      </c>
      <c r="G5518">
        <v>8.5</v>
      </c>
      <c r="H5518" s="1">
        <v>41829</v>
      </c>
    </row>
    <row r="5519" spans="1:8" x14ac:dyDescent="0.25">
      <c r="A5519">
        <v>82575</v>
      </c>
      <c r="B5519" s="1">
        <v>41829</v>
      </c>
      <c r="C5519" s="3">
        <v>41829.432638888888</v>
      </c>
      <c r="D5519">
        <v>1</v>
      </c>
      <c r="E5519">
        <v>337</v>
      </c>
      <c r="F5519">
        <v>1</v>
      </c>
      <c r="G5519">
        <v>8.5</v>
      </c>
      <c r="H5519" s="1">
        <v>41829</v>
      </c>
    </row>
    <row r="5520" spans="1:8" x14ac:dyDescent="0.25">
      <c r="A5520">
        <v>82586</v>
      </c>
      <c r="B5520" s="1">
        <v>41829</v>
      </c>
      <c r="C5520" s="3">
        <v>41829.513194444444</v>
      </c>
      <c r="D5520">
        <v>1</v>
      </c>
      <c r="E5520">
        <v>197</v>
      </c>
      <c r="F5520">
        <v>1</v>
      </c>
      <c r="G5520">
        <v>8.5</v>
      </c>
      <c r="H5520" s="1">
        <v>41829</v>
      </c>
    </row>
    <row r="5521" spans="1:8" x14ac:dyDescent="0.25">
      <c r="A5521">
        <v>82753</v>
      </c>
      <c r="B5521" s="1">
        <v>41831</v>
      </c>
      <c r="C5521" s="3">
        <v>41831.583333333336</v>
      </c>
      <c r="D5521">
        <v>1</v>
      </c>
      <c r="E5521">
        <v>365</v>
      </c>
      <c r="F5521">
        <v>1</v>
      </c>
      <c r="G5521">
        <v>8.5</v>
      </c>
      <c r="H5521" s="1">
        <v>41831</v>
      </c>
    </row>
    <row r="5522" spans="1:8" x14ac:dyDescent="0.25">
      <c r="A5522">
        <v>82754</v>
      </c>
      <c r="B5522" s="1">
        <v>41831</v>
      </c>
      <c r="C5522" s="3">
        <v>41831.585416666669</v>
      </c>
      <c r="D5522">
        <v>1</v>
      </c>
      <c r="E5522">
        <v>261</v>
      </c>
      <c r="F5522">
        <v>1</v>
      </c>
      <c r="G5522">
        <v>8.5</v>
      </c>
      <c r="H5522" s="1">
        <v>41831</v>
      </c>
    </row>
    <row r="5523" spans="1:8" x14ac:dyDescent="0.25">
      <c r="A5523">
        <v>82765</v>
      </c>
      <c r="B5523" s="1">
        <v>41831</v>
      </c>
      <c r="C5523" s="3">
        <v>41831.607638888891</v>
      </c>
      <c r="D5523">
        <v>1</v>
      </c>
      <c r="E5523">
        <v>360</v>
      </c>
      <c r="F5523">
        <v>1</v>
      </c>
      <c r="G5523">
        <v>8.5</v>
      </c>
      <c r="H5523" s="1">
        <v>41831</v>
      </c>
    </row>
    <row r="5524" spans="1:8" x14ac:dyDescent="0.25">
      <c r="A5524">
        <v>82771</v>
      </c>
      <c r="B5524" s="1">
        <v>41831</v>
      </c>
      <c r="C5524" s="3">
        <v>41831.62222222222</v>
      </c>
      <c r="D5524">
        <v>1</v>
      </c>
      <c r="E5524">
        <v>357</v>
      </c>
      <c r="F5524">
        <v>1</v>
      </c>
      <c r="G5524">
        <v>8.5</v>
      </c>
      <c r="H5524" s="1">
        <v>41831</v>
      </c>
    </row>
    <row r="5525" spans="1:8" x14ac:dyDescent="0.25">
      <c r="A5525">
        <v>82784</v>
      </c>
      <c r="B5525" s="1">
        <v>41832</v>
      </c>
      <c r="C5525" s="3">
        <v>41832.658333333333</v>
      </c>
      <c r="D5525">
        <v>1</v>
      </c>
      <c r="E5525">
        <v>377</v>
      </c>
      <c r="F5525">
        <v>1</v>
      </c>
      <c r="G5525">
        <v>8.5</v>
      </c>
      <c r="H5525" s="1">
        <v>41832</v>
      </c>
    </row>
    <row r="5526" spans="1:8" x14ac:dyDescent="0.25">
      <c r="A5526">
        <v>82790</v>
      </c>
      <c r="B5526" s="1">
        <v>41833</v>
      </c>
      <c r="C5526" s="3">
        <v>41833.67291666667</v>
      </c>
      <c r="D5526">
        <v>1</v>
      </c>
      <c r="E5526">
        <v>281</v>
      </c>
      <c r="F5526">
        <v>1</v>
      </c>
      <c r="G5526">
        <v>8.5</v>
      </c>
      <c r="H5526" s="1">
        <v>41833</v>
      </c>
    </row>
    <row r="5527" spans="1:8" x14ac:dyDescent="0.25">
      <c r="A5527">
        <v>82871</v>
      </c>
      <c r="B5527" s="1">
        <v>41834</v>
      </c>
      <c r="C5527" s="3">
        <v>41834.595833333333</v>
      </c>
      <c r="D5527">
        <v>1</v>
      </c>
      <c r="E5527">
        <v>337</v>
      </c>
      <c r="F5527">
        <v>1</v>
      </c>
      <c r="G5527">
        <v>8.5</v>
      </c>
      <c r="H5527" s="1">
        <v>41834</v>
      </c>
    </row>
    <row r="5528" spans="1:8" x14ac:dyDescent="0.25">
      <c r="A5528">
        <v>82872</v>
      </c>
      <c r="B5528" s="1">
        <v>41834</v>
      </c>
      <c r="C5528" s="3">
        <v>41834.595833333333</v>
      </c>
      <c r="D5528">
        <v>1</v>
      </c>
      <c r="E5528">
        <v>162</v>
      </c>
      <c r="F5528">
        <v>1</v>
      </c>
      <c r="G5528">
        <v>8.5</v>
      </c>
      <c r="H5528" s="1">
        <v>41834</v>
      </c>
    </row>
    <row r="5529" spans="1:8" x14ac:dyDescent="0.25">
      <c r="A5529">
        <v>82998</v>
      </c>
      <c r="B5529" s="1">
        <v>41835</v>
      </c>
      <c r="C5529" s="3">
        <v>41835.586111111108</v>
      </c>
      <c r="D5529">
        <v>1</v>
      </c>
      <c r="E5529">
        <v>201</v>
      </c>
      <c r="F5529">
        <v>1</v>
      </c>
      <c r="G5529">
        <v>8.5</v>
      </c>
      <c r="H5529" s="1">
        <v>41835</v>
      </c>
    </row>
    <row r="5530" spans="1:8" x14ac:dyDescent="0.25">
      <c r="A5530">
        <v>83003</v>
      </c>
      <c r="B5530" s="1">
        <v>41835</v>
      </c>
      <c r="C5530" s="3">
        <v>41835.609722222223</v>
      </c>
      <c r="D5530">
        <v>1</v>
      </c>
      <c r="E5530">
        <v>381</v>
      </c>
      <c r="F5530">
        <v>1</v>
      </c>
      <c r="G5530">
        <v>8.5</v>
      </c>
      <c r="H5530" s="1">
        <v>41835</v>
      </c>
    </row>
    <row r="5531" spans="1:8" x14ac:dyDescent="0.25">
      <c r="A5531">
        <v>83009</v>
      </c>
      <c r="B5531" s="1">
        <v>41836</v>
      </c>
      <c r="C5531" s="3">
        <v>41836.647222222222</v>
      </c>
      <c r="D5531">
        <v>1</v>
      </c>
      <c r="E5531">
        <v>325</v>
      </c>
      <c r="F5531">
        <v>1</v>
      </c>
      <c r="G5531">
        <v>8.5</v>
      </c>
      <c r="H5531" s="1">
        <v>41836</v>
      </c>
    </row>
    <row r="5532" spans="1:8" x14ac:dyDescent="0.25">
      <c r="A5532">
        <v>83119</v>
      </c>
      <c r="B5532" s="1">
        <v>41836</v>
      </c>
      <c r="C5532" s="3">
        <v>41836.527777777781</v>
      </c>
      <c r="D5532">
        <v>1</v>
      </c>
      <c r="E5532">
        <v>360</v>
      </c>
      <c r="F5532">
        <v>1</v>
      </c>
      <c r="G5532">
        <v>8.5</v>
      </c>
      <c r="H5532" s="1">
        <v>41836</v>
      </c>
    </row>
    <row r="5533" spans="1:8" x14ac:dyDescent="0.25">
      <c r="A5533">
        <v>83120</v>
      </c>
      <c r="B5533" s="1">
        <v>41836</v>
      </c>
      <c r="C5533" s="3">
        <v>41836.529166666667</v>
      </c>
      <c r="D5533">
        <v>1</v>
      </c>
      <c r="E5533">
        <v>321</v>
      </c>
      <c r="F5533">
        <v>1</v>
      </c>
      <c r="G5533">
        <v>8.5</v>
      </c>
      <c r="H5533" s="1">
        <v>41836</v>
      </c>
    </row>
    <row r="5534" spans="1:8" x14ac:dyDescent="0.25">
      <c r="A5534">
        <v>83122</v>
      </c>
      <c r="B5534" s="1">
        <v>41836</v>
      </c>
      <c r="C5534" s="3">
        <v>41836.531944444447</v>
      </c>
      <c r="D5534">
        <v>1</v>
      </c>
      <c r="E5534">
        <v>329</v>
      </c>
      <c r="F5534">
        <v>1</v>
      </c>
      <c r="G5534">
        <v>8.5</v>
      </c>
      <c r="H5534" s="1">
        <v>41836</v>
      </c>
    </row>
    <row r="5535" spans="1:8" x14ac:dyDescent="0.25">
      <c r="A5535">
        <v>83240</v>
      </c>
      <c r="B5535" s="1">
        <v>41838</v>
      </c>
      <c r="C5535" s="3">
        <v>41838.530555555553</v>
      </c>
      <c r="D5535">
        <v>1</v>
      </c>
      <c r="E5535">
        <v>194</v>
      </c>
      <c r="F5535">
        <v>1</v>
      </c>
      <c r="G5535">
        <v>8.5</v>
      </c>
      <c r="H5535" s="1">
        <v>41838</v>
      </c>
    </row>
    <row r="5536" spans="1:8" x14ac:dyDescent="0.25">
      <c r="A5536">
        <v>83241</v>
      </c>
      <c r="B5536" s="1">
        <v>41838</v>
      </c>
      <c r="C5536" s="3">
        <v>41838.53402777778</v>
      </c>
      <c r="D5536">
        <v>1</v>
      </c>
      <c r="E5536">
        <v>267</v>
      </c>
      <c r="F5536">
        <v>1</v>
      </c>
      <c r="G5536">
        <v>8.5</v>
      </c>
      <c r="H5536" s="1">
        <v>41838</v>
      </c>
    </row>
    <row r="5537" spans="1:8" x14ac:dyDescent="0.25">
      <c r="A5537">
        <v>83253</v>
      </c>
      <c r="B5537" s="1">
        <v>41838</v>
      </c>
      <c r="C5537" s="3">
        <v>41838.566666666666</v>
      </c>
      <c r="D5537">
        <v>1</v>
      </c>
      <c r="E5537">
        <v>230</v>
      </c>
      <c r="F5537">
        <v>1</v>
      </c>
      <c r="G5537">
        <v>8.5</v>
      </c>
      <c r="H5537" s="1">
        <v>41838</v>
      </c>
    </row>
    <row r="5538" spans="1:8" x14ac:dyDescent="0.25">
      <c r="A5538">
        <v>83258</v>
      </c>
      <c r="B5538" s="1">
        <v>41838</v>
      </c>
      <c r="C5538" s="3">
        <v>41838.597222222219</v>
      </c>
      <c r="D5538">
        <v>1</v>
      </c>
      <c r="E5538">
        <v>350</v>
      </c>
      <c r="F5538">
        <v>1</v>
      </c>
      <c r="G5538">
        <v>8.5</v>
      </c>
      <c r="H5538" s="1">
        <v>41838</v>
      </c>
    </row>
    <row r="5539" spans="1:8" x14ac:dyDescent="0.25">
      <c r="A5539">
        <v>83347</v>
      </c>
      <c r="B5539" s="1">
        <v>41841</v>
      </c>
      <c r="C5539" s="3">
        <v>41841.463888888888</v>
      </c>
      <c r="D5539">
        <v>1</v>
      </c>
      <c r="E5539">
        <v>382</v>
      </c>
      <c r="F5539">
        <v>1</v>
      </c>
      <c r="G5539">
        <v>8.5</v>
      </c>
      <c r="H5539" s="1">
        <v>41841</v>
      </c>
    </row>
    <row r="5540" spans="1:8" x14ac:dyDescent="0.25">
      <c r="A5540">
        <v>83354</v>
      </c>
      <c r="B5540" s="1">
        <v>41841</v>
      </c>
      <c r="C5540" s="3">
        <v>41841.519444444442</v>
      </c>
      <c r="D5540">
        <v>1</v>
      </c>
      <c r="E5540">
        <v>353</v>
      </c>
      <c r="F5540">
        <v>1</v>
      </c>
      <c r="G5540">
        <v>8.5</v>
      </c>
      <c r="H5540" s="1">
        <v>41841</v>
      </c>
    </row>
    <row r="5541" spans="1:8" x14ac:dyDescent="0.25">
      <c r="A5541">
        <v>83358</v>
      </c>
      <c r="B5541" s="1">
        <v>41841</v>
      </c>
      <c r="C5541" s="3">
        <v>41841.536111111112</v>
      </c>
      <c r="D5541">
        <v>1</v>
      </c>
      <c r="E5541">
        <v>386</v>
      </c>
      <c r="F5541">
        <v>1</v>
      </c>
      <c r="G5541">
        <v>8.5</v>
      </c>
      <c r="H5541" s="1">
        <v>41841</v>
      </c>
    </row>
    <row r="5542" spans="1:8" x14ac:dyDescent="0.25">
      <c r="A5542">
        <v>83362</v>
      </c>
      <c r="B5542" s="1">
        <v>41841</v>
      </c>
      <c r="C5542" s="3">
        <v>41841.55972222222</v>
      </c>
      <c r="D5542">
        <v>1</v>
      </c>
      <c r="E5542">
        <v>302</v>
      </c>
      <c r="F5542">
        <v>1</v>
      </c>
      <c r="G5542">
        <v>8.5</v>
      </c>
      <c r="H5542" s="1">
        <v>41841</v>
      </c>
    </row>
    <row r="5543" spans="1:8" x14ac:dyDescent="0.25">
      <c r="A5543">
        <v>83450</v>
      </c>
      <c r="B5543" s="1">
        <v>41842</v>
      </c>
      <c r="C5543" s="3">
        <v>41842.505555555559</v>
      </c>
      <c r="D5543">
        <v>1</v>
      </c>
      <c r="E5543">
        <v>370</v>
      </c>
      <c r="F5543">
        <v>1</v>
      </c>
      <c r="G5543">
        <v>8.5</v>
      </c>
      <c r="H5543" s="1">
        <v>41842</v>
      </c>
    </row>
    <row r="5544" spans="1:8" x14ac:dyDescent="0.25">
      <c r="A5544">
        <v>83451</v>
      </c>
      <c r="B5544" s="1">
        <v>41842</v>
      </c>
      <c r="C5544" s="3">
        <v>41842.515277777777</v>
      </c>
      <c r="D5544">
        <v>1</v>
      </c>
      <c r="E5544">
        <v>174</v>
      </c>
      <c r="F5544">
        <v>1</v>
      </c>
      <c r="G5544">
        <v>8.5</v>
      </c>
      <c r="H5544" s="1">
        <v>41842</v>
      </c>
    </row>
    <row r="5545" spans="1:8" x14ac:dyDescent="0.25">
      <c r="A5545">
        <v>83456</v>
      </c>
      <c r="B5545" s="1">
        <v>41842</v>
      </c>
      <c r="C5545" s="3">
        <v>41842.574305555558</v>
      </c>
      <c r="D5545">
        <v>1</v>
      </c>
      <c r="E5545">
        <v>256</v>
      </c>
      <c r="F5545">
        <v>1</v>
      </c>
      <c r="G5545">
        <v>8.5</v>
      </c>
      <c r="H5545" s="1">
        <v>41842</v>
      </c>
    </row>
    <row r="5546" spans="1:8" x14ac:dyDescent="0.25">
      <c r="A5546">
        <v>83470</v>
      </c>
      <c r="B5546" s="1">
        <v>41842</v>
      </c>
      <c r="C5546" s="3">
        <v>41842.663194444445</v>
      </c>
      <c r="D5546">
        <v>1</v>
      </c>
      <c r="E5546">
        <v>254</v>
      </c>
      <c r="F5546">
        <v>1</v>
      </c>
      <c r="G5546">
        <v>8.5</v>
      </c>
      <c r="H5546" s="1">
        <v>41842</v>
      </c>
    </row>
    <row r="5547" spans="1:8" x14ac:dyDescent="0.25">
      <c r="A5547">
        <v>83484</v>
      </c>
      <c r="B5547" s="1">
        <v>41842</v>
      </c>
      <c r="C5547" s="3">
        <v>41842.706250000003</v>
      </c>
      <c r="D5547">
        <v>1</v>
      </c>
      <c r="E5547">
        <v>330</v>
      </c>
      <c r="F5547">
        <v>1</v>
      </c>
      <c r="G5547">
        <v>8.5</v>
      </c>
      <c r="H5547" s="1">
        <v>41842</v>
      </c>
    </row>
    <row r="5548" spans="1:8" x14ac:dyDescent="0.25">
      <c r="A5548">
        <v>83485</v>
      </c>
      <c r="B5548" s="1">
        <v>41842</v>
      </c>
      <c r="C5548" s="3">
        <v>41842.706944444442</v>
      </c>
      <c r="D5548">
        <v>1</v>
      </c>
      <c r="E5548">
        <v>306</v>
      </c>
      <c r="F5548">
        <v>1</v>
      </c>
      <c r="G5548">
        <v>8.5</v>
      </c>
      <c r="H5548" s="1">
        <v>41842</v>
      </c>
    </row>
    <row r="5549" spans="1:8" x14ac:dyDescent="0.25">
      <c r="A5549">
        <v>83491</v>
      </c>
      <c r="B5549" s="1">
        <v>41842</v>
      </c>
      <c r="C5549" s="3">
        <v>41842.729861111111</v>
      </c>
      <c r="D5549">
        <v>1</v>
      </c>
      <c r="E5549">
        <v>237</v>
      </c>
      <c r="F5549">
        <v>1</v>
      </c>
      <c r="G5549">
        <v>8.5</v>
      </c>
      <c r="H5549" s="1">
        <v>41842</v>
      </c>
    </row>
    <row r="5550" spans="1:8" x14ac:dyDescent="0.25">
      <c r="A5550">
        <v>83564</v>
      </c>
      <c r="B5550" s="1">
        <v>41843</v>
      </c>
      <c r="C5550" s="3">
        <v>41843.763194444444</v>
      </c>
      <c r="D5550">
        <v>1</v>
      </c>
      <c r="E5550">
        <v>334</v>
      </c>
      <c r="F5550">
        <v>1</v>
      </c>
      <c r="G5550">
        <v>8.5</v>
      </c>
      <c r="H5550" s="1">
        <v>41843</v>
      </c>
    </row>
    <row r="5551" spans="1:8" x14ac:dyDescent="0.25">
      <c r="A5551">
        <v>83574</v>
      </c>
      <c r="B5551" s="1">
        <v>41843</v>
      </c>
      <c r="C5551" s="3">
        <v>41843.678472222222</v>
      </c>
      <c r="D5551">
        <v>1</v>
      </c>
      <c r="E5551">
        <v>245</v>
      </c>
      <c r="F5551">
        <v>1</v>
      </c>
      <c r="G5551">
        <v>8.5</v>
      </c>
      <c r="H5551" s="1">
        <v>41843</v>
      </c>
    </row>
    <row r="5552" spans="1:8" x14ac:dyDescent="0.25">
      <c r="A5552">
        <v>83681</v>
      </c>
      <c r="B5552" s="1">
        <v>41843</v>
      </c>
      <c r="C5552" s="3">
        <v>41843.657638888886</v>
      </c>
      <c r="D5552">
        <v>1</v>
      </c>
      <c r="E5552">
        <v>158</v>
      </c>
      <c r="F5552">
        <v>1</v>
      </c>
      <c r="G5552">
        <v>8.5</v>
      </c>
      <c r="H5552" s="1">
        <v>41843</v>
      </c>
    </row>
    <row r="5553" spans="1:8" x14ac:dyDescent="0.25">
      <c r="A5553">
        <v>83704</v>
      </c>
      <c r="B5553" s="1">
        <v>41844</v>
      </c>
      <c r="C5553" s="3">
        <v>41844.720833333333</v>
      </c>
      <c r="D5553">
        <v>1</v>
      </c>
      <c r="E5553">
        <v>353</v>
      </c>
      <c r="F5553">
        <v>1</v>
      </c>
      <c r="G5553">
        <v>8.5</v>
      </c>
      <c r="H5553" s="1">
        <v>41844</v>
      </c>
    </row>
    <row r="5554" spans="1:8" x14ac:dyDescent="0.25">
      <c r="A5554">
        <v>83800</v>
      </c>
      <c r="B5554" s="1">
        <v>41844</v>
      </c>
      <c r="C5554" s="3">
        <v>41844.645138888889</v>
      </c>
      <c r="D5554">
        <v>1</v>
      </c>
      <c r="E5554">
        <v>330</v>
      </c>
      <c r="F5554">
        <v>1</v>
      </c>
      <c r="G5554">
        <v>8.5</v>
      </c>
      <c r="H5554" s="1">
        <v>41844</v>
      </c>
    </row>
    <row r="5555" spans="1:8" x14ac:dyDescent="0.25">
      <c r="A5555">
        <v>83806</v>
      </c>
      <c r="B5555" s="1">
        <v>41844</v>
      </c>
      <c r="C5555" s="3">
        <v>41844.656944444447</v>
      </c>
      <c r="D5555">
        <v>1</v>
      </c>
      <c r="E5555">
        <v>382</v>
      </c>
      <c r="F5555">
        <v>1</v>
      </c>
      <c r="G5555">
        <v>8.5</v>
      </c>
      <c r="H5555" s="1">
        <v>41844</v>
      </c>
    </row>
    <row r="5556" spans="1:8" x14ac:dyDescent="0.25">
      <c r="A5556">
        <v>83816</v>
      </c>
      <c r="B5556" s="1">
        <v>41844</v>
      </c>
      <c r="C5556" s="3">
        <v>41844.679166666669</v>
      </c>
      <c r="D5556">
        <v>1</v>
      </c>
      <c r="E5556">
        <v>102</v>
      </c>
      <c r="F5556">
        <v>1</v>
      </c>
      <c r="G5556">
        <v>8.5</v>
      </c>
      <c r="H5556" s="1">
        <v>41844</v>
      </c>
    </row>
    <row r="5557" spans="1:8" x14ac:dyDescent="0.25">
      <c r="A5557">
        <v>83835</v>
      </c>
      <c r="B5557" s="1">
        <v>41845</v>
      </c>
      <c r="C5557" s="3">
        <v>41845.724305555559</v>
      </c>
      <c r="D5557">
        <v>1</v>
      </c>
      <c r="E5557">
        <v>210</v>
      </c>
      <c r="F5557">
        <v>1</v>
      </c>
      <c r="G5557">
        <v>8.5</v>
      </c>
      <c r="H5557" s="1">
        <v>41845</v>
      </c>
    </row>
    <row r="5558" spans="1:8" x14ac:dyDescent="0.25">
      <c r="A5558">
        <v>83923</v>
      </c>
      <c r="B5558" s="1">
        <v>41846</v>
      </c>
      <c r="C5558" s="3">
        <v>41846.666666666664</v>
      </c>
      <c r="D5558">
        <v>1</v>
      </c>
      <c r="E5558">
        <v>170</v>
      </c>
      <c r="F5558">
        <v>1</v>
      </c>
      <c r="G5558">
        <v>8.5</v>
      </c>
      <c r="H5558" s="1">
        <v>41846</v>
      </c>
    </row>
    <row r="5559" spans="1:8" x14ac:dyDescent="0.25">
      <c r="A5559">
        <v>83928</v>
      </c>
      <c r="B5559" s="1">
        <v>41847</v>
      </c>
      <c r="C5559" s="3">
        <v>41847.682638888888</v>
      </c>
      <c r="D5559">
        <v>1</v>
      </c>
      <c r="E5559">
        <v>353</v>
      </c>
      <c r="F5559">
        <v>1</v>
      </c>
      <c r="G5559">
        <v>8.5</v>
      </c>
      <c r="H5559" s="1">
        <v>41847</v>
      </c>
    </row>
    <row r="5560" spans="1:8" x14ac:dyDescent="0.25">
      <c r="A5560">
        <v>83933</v>
      </c>
      <c r="B5560" s="1">
        <v>41847</v>
      </c>
      <c r="C5560" s="3">
        <v>41847.693055555559</v>
      </c>
      <c r="D5560">
        <v>1</v>
      </c>
      <c r="E5560">
        <v>326</v>
      </c>
      <c r="F5560">
        <v>1</v>
      </c>
      <c r="G5560">
        <v>8.5</v>
      </c>
      <c r="H5560" s="1">
        <v>41847</v>
      </c>
    </row>
    <row r="5561" spans="1:8" x14ac:dyDescent="0.25">
      <c r="A5561">
        <v>83934</v>
      </c>
      <c r="B5561" s="1">
        <v>41847</v>
      </c>
      <c r="C5561" s="3">
        <v>41847.693749999999</v>
      </c>
      <c r="D5561">
        <v>1</v>
      </c>
      <c r="E5561">
        <v>206</v>
      </c>
      <c r="F5561">
        <v>1</v>
      </c>
      <c r="G5561">
        <v>8.5</v>
      </c>
      <c r="H5561" s="1">
        <v>41847</v>
      </c>
    </row>
    <row r="5562" spans="1:8" x14ac:dyDescent="0.25">
      <c r="A5562">
        <v>83949</v>
      </c>
      <c r="B5562" s="1">
        <v>41847</v>
      </c>
      <c r="C5562" s="3">
        <v>41847.777083333334</v>
      </c>
      <c r="D5562">
        <v>1</v>
      </c>
      <c r="E5562">
        <v>278</v>
      </c>
      <c r="F5562">
        <v>1</v>
      </c>
      <c r="G5562">
        <v>8.5</v>
      </c>
      <c r="H5562" s="1">
        <v>41847</v>
      </c>
    </row>
    <row r="5563" spans="1:8" x14ac:dyDescent="0.25">
      <c r="A5563">
        <v>83958</v>
      </c>
      <c r="B5563" s="1">
        <v>41847</v>
      </c>
      <c r="C5563" s="3">
        <v>41847.787499999999</v>
      </c>
      <c r="D5563">
        <v>1</v>
      </c>
      <c r="E5563">
        <v>350</v>
      </c>
      <c r="F5563">
        <v>1</v>
      </c>
      <c r="G5563">
        <v>8.5</v>
      </c>
      <c r="H5563" s="1">
        <v>41847</v>
      </c>
    </row>
    <row r="5564" spans="1:8" x14ac:dyDescent="0.25">
      <c r="A5564">
        <v>84039</v>
      </c>
      <c r="B5564" s="1">
        <v>41848</v>
      </c>
      <c r="C5564" s="3">
        <v>41848.727083333331</v>
      </c>
      <c r="D5564">
        <v>1</v>
      </c>
      <c r="E5564">
        <v>237</v>
      </c>
      <c r="F5564">
        <v>1</v>
      </c>
      <c r="G5564">
        <v>8.5</v>
      </c>
      <c r="H5564" s="1">
        <v>41848</v>
      </c>
    </row>
    <row r="5565" spans="1:8" x14ac:dyDescent="0.25">
      <c r="A5565">
        <v>84042</v>
      </c>
      <c r="B5565" s="1">
        <v>41849</v>
      </c>
      <c r="C5565" s="3">
        <v>41849.737500000003</v>
      </c>
      <c r="D5565">
        <v>1</v>
      </c>
      <c r="E5565">
        <v>230</v>
      </c>
      <c r="F5565">
        <v>1</v>
      </c>
      <c r="G5565">
        <v>8.5</v>
      </c>
      <c r="H5565" s="1">
        <v>41849</v>
      </c>
    </row>
    <row r="5566" spans="1:8" x14ac:dyDescent="0.25">
      <c r="A5566">
        <v>84058</v>
      </c>
      <c r="B5566" s="1">
        <v>41849</v>
      </c>
      <c r="C5566" s="3">
        <v>41849.413888888892</v>
      </c>
      <c r="D5566">
        <v>1</v>
      </c>
      <c r="E5566">
        <v>353</v>
      </c>
      <c r="F5566">
        <v>1</v>
      </c>
      <c r="G5566">
        <v>8.5</v>
      </c>
      <c r="H5566" s="1">
        <v>41849</v>
      </c>
    </row>
    <row r="5567" spans="1:8" x14ac:dyDescent="0.25">
      <c r="A5567">
        <v>84157</v>
      </c>
      <c r="B5567" s="1">
        <v>41850</v>
      </c>
      <c r="C5567" s="3">
        <v>41850.773611111108</v>
      </c>
      <c r="D5567">
        <v>1</v>
      </c>
      <c r="E5567">
        <v>346</v>
      </c>
      <c r="F5567">
        <v>1</v>
      </c>
      <c r="G5567">
        <v>8.5</v>
      </c>
      <c r="H5567" s="1">
        <v>41850</v>
      </c>
    </row>
    <row r="5568" spans="1:8" x14ac:dyDescent="0.25">
      <c r="A5568">
        <v>84173</v>
      </c>
      <c r="B5568" s="1">
        <v>41850</v>
      </c>
      <c r="C5568" s="3">
        <v>41850.510416666664</v>
      </c>
      <c r="D5568">
        <v>1</v>
      </c>
      <c r="E5568">
        <v>309</v>
      </c>
      <c r="F5568">
        <v>1</v>
      </c>
      <c r="G5568">
        <v>8.5</v>
      </c>
      <c r="H5568" s="1">
        <v>41850</v>
      </c>
    </row>
    <row r="5569" spans="1:8" x14ac:dyDescent="0.25">
      <c r="A5569">
        <v>84275</v>
      </c>
      <c r="B5569" s="1">
        <v>41851</v>
      </c>
      <c r="C5569" s="3">
        <v>41851.713194444441</v>
      </c>
      <c r="D5569">
        <v>1</v>
      </c>
      <c r="E5569">
        <v>174</v>
      </c>
      <c r="F5569">
        <v>1</v>
      </c>
      <c r="G5569">
        <v>8.5</v>
      </c>
      <c r="H5569" s="1">
        <v>41851</v>
      </c>
    </row>
    <row r="5570" spans="1:8" x14ac:dyDescent="0.25">
      <c r="A5570">
        <v>84280</v>
      </c>
      <c r="B5570" s="1">
        <v>41851</v>
      </c>
      <c r="C5570" s="3">
        <v>41851.76666666667</v>
      </c>
      <c r="D5570">
        <v>1</v>
      </c>
      <c r="E5570">
        <v>237</v>
      </c>
      <c r="F5570">
        <v>1</v>
      </c>
      <c r="G5570">
        <v>8.5</v>
      </c>
      <c r="H5570" s="1">
        <v>41851</v>
      </c>
    </row>
    <row r="5571" spans="1:8" x14ac:dyDescent="0.25">
      <c r="A5571">
        <v>84319</v>
      </c>
      <c r="B5571" s="1">
        <v>41851</v>
      </c>
      <c r="C5571" s="3">
        <v>41851.601388888892</v>
      </c>
      <c r="D5571">
        <v>1</v>
      </c>
      <c r="E5571">
        <v>169</v>
      </c>
      <c r="F5571">
        <v>1</v>
      </c>
      <c r="G5571">
        <v>8.5</v>
      </c>
      <c r="H5571" s="1">
        <v>41851</v>
      </c>
    </row>
    <row r="5572" spans="1:8" x14ac:dyDescent="0.25">
      <c r="A5572">
        <v>84429</v>
      </c>
      <c r="B5572" s="1">
        <v>41852</v>
      </c>
      <c r="C5572" s="3">
        <v>41852.561111111114</v>
      </c>
      <c r="D5572">
        <v>1</v>
      </c>
      <c r="E5572">
        <v>263</v>
      </c>
      <c r="F5572">
        <v>1</v>
      </c>
      <c r="G5572">
        <v>8.5</v>
      </c>
      <c r="H5572" s="1">
        <v>41852</v>
      </c>
    </row>
    <row r="5573" spans="1:8" x14ac:dyDescent="0.25">
      <c r="A5573">
        <v>84515</v>
      </c>
      <c r="B5573" s="1">
        <v>41854</v>
      </c>
      <c r="C5573" s="3">
        <v>41854.714583333334</v>
      </c>
      <c r="D5573">
        <v>1</v>
      </c>
      <c r="E5573">
        <v>277</v>
      </c>
      <c r="F5573">
        <v>1</v>
      </c>
      <c r="G5573">
        <v>8.5</v>
      </c>
      <c r="H5573" s="1">
        <v>41854</v>
      </c>
    </row>
    <row r="5574" spans="1:8" x14ac:dyDescent="0.25">
      <c r="A5574">
        <v>84517</v>
      </c>
      <c r="B5574" s="1">
        <v>41854</v>
      </c>
      <c r="C5574" s="3">
        <v>41854.71875</v>
      </c>
      <c r="D5574">
        <v>1</v>
      </c>
      <c r="E5574">
        <v>335</v>
      </c>
      <c r="F5574">
        <v>1</v>
      </c>
      <c r="G5574">
        <v>8.5</v>
      </c>
      <c r="H5574" s="1">
        <v>41854</v>
      </c>
    </row>
    <row r="5575" spans="1:8" x14ac:dyDescent="0.25">
      <c r="A5575">
        <v>84525</v>
      </c>
      <c r="B5575" s="1">
        <v>41854</v>
      </c>
      <c r="C5575" s="3">
        <v>41854.738194444442</v>
      </c>
      <c r="D5575">
        <v>1</v>
      </c>
      <c r="E5575">
        <v>150</v>
      </c>
      <c r="F5575">
        <v>1</v>
      </c>
      <c r="G5575">
        <v>8.5</v>
      </c>
      <c r="H5575" s="1">
        <v>41854</v>
      </c>
    </row>
    <row r="5576" spans="1:8" x14ac:dyDescent="0.25">
      <c r="A5576">
        <v>84539</v>
      </c>
      <c r="B5576" s="1">
        <v>41854</v>
      </c>
      <c r="C5576" s="3">
        <v>41854.760416666664</v>
      </c>
      <c r="D5576">
        <v>1</v>
      </c>
      <c r="E5576">
        <v>371</v>
      </c>
      <c r="F5576">
        <v>1</v>
      </c>
      <c r="G5576">
        <v>8.5</v>
      </c>
      <c r="H5576" s="1">
        <v>41854</v>
      </c>
    </row>
    <row r="5577" spans="1:8" x14ac:dyDescent="0.25">
      <c r="A5577">
        <v>84541</v>
      </c>
      <c r="B5577" s="1">
        <v>41854</v>
      </c>
      <c r="C5577" s="3">
        <v>41854.762499999997</v>
      </c>
      <c r="D5577">
        <v>1</v>
      </c>
      <c r="E5577">
        <v>322</v>
      </c>
      <c r="F5577">
        <v>1</v>
      </c>
      <c r="G5577">
        <v>8.5</v>
      </c>
      <c r="H5577" s="1">
        <v>41854</v>
      </c>
    </row>
    <row r="5578" spans="1:8" x14ac:dyDescent="0.25">
      <c r="A5578">
        <v>84543</v>
      </c>
      <c r="B5578" s="1">
        <v>41854</v>
      </c>
      <c r="C5578" s="3">
        <v>41854.76458333333</v>
      </c>
      <c r="D5578">
        <v>1</v>
      </c>
      <c r="E5578">
        <v>375</v>
      </c>
      <c r="F5578">
        <v>1</v>
      </c>
      <c r="G5578">
        <v>8.5</v>
      </c>
      <c r="H5578" s="1">
        <v>41854</v>
      </c>
    </row>
    <row r="5579" spans="1:8" x14ac:dyDescent="0.25">
      <c r="A5579">
        <v>84644</v>
      </c>
      <c r="B5579" s="1">
        <v>41856</v>
      </c>
      <c r="C5579" s="3">
        <v>41856.706250000003</v>
      </c>
      <c r="D5579">
        <v>1</v>
      </c>
      <c r="E5579">
        <v>359</v>
      </c>
      <c r="F5579">
        <v>1</v>
      </c>
      <c r="G5579">
        <v>8.5</v>
      </c>
      <c r="H5579" s="1">
        <v>41856</v>
      </c>
    </row>
    <row r="5580" spans="1:8" x14ac:dyDescent="0.25">
      <c r="A5580">
        <v>84730</v>
      </c>
      <c r="B5580" s="1">
        <v>41857</v>
      </c>
      <c r="C5580" s="3">
        <v>41857.689583333333</v>
      </c>
      <c r="D5580">
        <v>1</v>
      </c>
      <c r="E5580">
        <v>272</v>
      </c>
      <c r="F5580">
        <v>1</v>
      </c>
      <c r="G5580">
        <v>8.5</v>
      </c>
      <c r="H5580" s="1">
        <v>41857</v>
      </c>
    </row>
    <row r="5581" spans="1:8" x14ac:dyDescent="0.25">
      <c r="A5581">
        <v>84735</v>
      </c>
      <c r="B5581" s="1">
        <v>41857</v>
      </c>
      <c r="C5581" s="3">
        <v>41857.730555555558</v>
      </c>
      <c r="D5581">
        <v>1</v>
      </c>
      <c r="E5581">
        <v>356</v>
      </c>
      <c r="F5581">
        <v>1</v>
      </c>
      <c r="G5581">
        <v>8.5</v>
      </c>
      <c r="H5581" s="1">
        <v>41857</v>
      </c>
    </row>
    <row r="5582" spans="1:8" x14ac:dyDescent="0.25">
      <c r="A5582">
        <v>84749</v>
      </c>
      <c r="B5582" s="1">
        <v>41857</v>
      </c>
      <c r="C5582" s="3">
        <v>41857.775694444441</v>
      </c>
      <c r="D5582">
        <v>1</v>
      </c>
      <c r="E5582">
        <v>159</v>
      </c>
      <c r="F5582">
        <v>1</v>
      </c>
      <c r="G5582">
        <v>8.5</v>
      </c>
      <c r="H5582" s="1">
        <v>41857</v>
      </c>
    </row>
    <row r="5583" spans="1:8" x14ac:dyDescent="0.25">
      <c r="A5583">
        <v>84756</v>
      </c>
      <c r="B5583" s="1">
        <v>41857</v>
      </c>
      <c r="C5583" s="3">
        <v>41857.505555555559</v>
      </c>
      <c r="D5583">
        <v>1</v>
      </c>
      <c r="E5583">
        <v>347</v>
      </c>
      <c r="F5583">
        <v>1</v>
      </c>
      <c r="G5583">
        <v>8.5</v>
      </c>
      <c r="H5583" s="1">
        <v>41857</v>
      </c>
    </row>
    <row r="5584" spans="1:8" x14ac:dyDescent="0.25">
      <c r="A5584">
        <v>84770</v>
      </c>
      <c r="B5584" s="1">
        <v>41857</v>
      </c>
      <c r="C5584" s="3">
        <v>41857.675000000003</v>
      </c>
      <c r="D5584">
        <v>1</v>
      </c>
      <c r="E5584">
        <v>356</v>
      </c>
      <c r="F5584">
        <v>1</v>
      </c>
      <c r="G5584">
        <v>8.5</v>
      </c>
      <c r="H5584" s="1">
        <v>41857</v>
      </c>
    </row>
    <row r="5585" spans="1:8" x14ac:dyDescent="0.25">
      <c r="A5585">
        <v>84857</v>
      </c>
      <c r="B5585" s="1">
        <v>41858</v>
      </c>
      <c r="C5585" s="3">
        <v>41858.614583333336</v>
      </c>
      <c r="D5585">
        <v>1</v>
      </c>
      <c r="E5585">
        <v>195</v>
      </c>
      <c r="F5585">
        <v>1</v>
      </c>
      <c r="G5585">
        <v>8.5</v>
      </c>
      <c r="H5585" s="1">
        <v>41858</v>
      </c>
    </row>
    <row r="5586" spans="1:8" x14ac:dyDescent="0.25">
      <c r="A5586">
        <v>84887</v>
      </c>
      <c r="B5586" s="1">
        <v>41858</v>
      </c>
      <c r="C5586" s="3">
        <v>41858.688194444447</v>
      </c>
      <c r="D5586">
        <v>1</v>
      </c>
      <c r="E5586">
        <v>275</v>
      </c>
      <c r="F5586">
        <v>1</v>
      </c>
      <c r="G5586">
        <v>8.5</v>
      </c>
      <c r="H5586" s="1">
        <v>41858</v>
      </c>
    </row>
    <row r="5587" spans="1:8" x14ac:dyDescent="0.25">
      <c r="A5587">
        <v>84965</v>
      </c>
      <c r="B5587" s="1">
        <v>41859</v>
      </c>
      <c r="C5587" s="3">
        <v>41859.541666666664</v>
      </c>
      <c r="D5587">
        <v>1</v>
      </c>
      <c r="E5587">
        <v>143</v>
      </c>
      <c r="F5587">
        <v>1</v>
      </c>
      <c r="G5587">
        <v>8.5</v>
      </c>
      <c r="H5587" s="1">
        <v>41859</v>
      </c>
    </row>
    <row r="5588" spans="1:8" x14ac:dyDescent="0.25">
      <c r="A5588">
        <v>84987</v>
      </c>
      <c r="B5588" s="1">
        <v>41859</v>
      </c>
      <c r="C5588" s="3">
        <v>41859.613194444442</v>
      </c>
      <c r="D5588">
        <v>1</v>
      </c>
      <c r="E5588">
        <v>277</v>
      </c>
      <c r="F5588">
        <v>1</v>
      </c>
      <c r="G5588">
        <v>8.5</v>
      </c>
      <c r="H5588" s="1">
        <v>41859</v>
      </c>
    </row>
    <row r="5589" spans="1:8" x14ac:dyDescent="0.25">
      <c r="A5589">
        <v>84993</v>
      </c>
      <c r="B5589" s="1">
        <v>41859</v>
      </c>
      <c r="C5589" s="3">
        <v>41859.640277777777</v>
      </c>
      <c r="D5589">
        <v>1</v>
      </c>
      <c r="E5589">
        <v>84</v>
      </c>
      <c r="F5589">
        <v>1</v>
      </c>
      <c r="G5589">
        <v>8.5</v>
      </c>
      <c r="H5589" s="1">
        <v>41859</v>
      </c>
    </row>
    <row r="5590" spans="1:8" x14ac:dyDescent="0.25">
      <c r="A5590">
        <v>85004</v>
      </c>
      <c r="B5590" s="1">
        <v>41859</v>
      </c>
      <c r="C5590" s="3">
        <v>41859.689583333333</v>
      </c>
      <c r="D5590">
        <v>1</v>
      </c>
      <c r="E5590">
        <v>315</v>
      </c>
      <c r="F5590">
        <v>1</v>
      </c>
      <c r="G5590">
        <v>8.5</v>
      </c>
      <c r="H5590" s="1">
        <v>41859</v>
      </c>
    </row>
    <row r="5591" spans="1:8" x14ac:dyDescent="0.25">
      <c r="A5591">
        <v>85007</v>
      </c>
      <c r="B5591" s="1">
        <v>41859</v>
      </c>
      <c r="C5591" s="3">
        <v>41859.697916666664</v>
      </c>
      <c r="D5591">
        <v>1</v>
      </c>
      <c r="E5591">
        <v>175</v>
      </c>
      <c r="F5591">
        <v>1</v>
      </c>
      <c r="G5591">
        <v>8.5</v>
      </c>
      <c r="H5591" s="1">
        <v>41859</v>
      </c>
    </row>
    <row r="5592" spans="1:8" x14ac:dyDescent="0.25">
      <c r="A5592">
        <v>85086</v>
      </c>
      <c r="B5592" s="1">
        <v>41860</v>
      </c>
      <c r="C5592" s="3">
        <v>41860.598611111112</v>
      </c>
      <c r="D5592">
        <v>1</v>
      </c>
      <c r="E5592">
        <v>164</v>
      </c>
      <c r="F5592">
        <v>1</v>
      </c>
      <c r="G5592">
        <v>8.5</v>
      </c>
      <c r="H5592" s="1">
        <v>41860</v>
      </c>
    </row>
    <row r="5593" spans="1:8" x14ac:dyDescent="0.25">
      <c r="A5593">
        <v>85108</v>
      </c>
      <c r="B5593" s="1">
        <v>41861</v>
      </c>
      <c r="C5593" s="3">
        <v>41861.631249999999</v>
      </c>
      <c r="D5593">
        <v>1</v>
      </c>
      <c r="E5593">
        <v>356</v>
      </c>
      <c r="F5593">
        <v>1</v>
      </c>
      <c r="G5593">
        <v>8.5</v>
      </c>
      <c r="H5593" s="1">
        <v>41861</v>
      </c>
    </row>
    <row r="5594" spans="1:8" x14ac:dyDescent="0.25">
      <c r="A5594">
        <v>85111</v>
      </c>
      <c r="B5594" s="1">
        <v>41861</v>
      </c>
      <c r="C5594" s="3">
        <v>41861.636111111111</v>
      </c>
      <c r="D5594">
        <v>1</v>
      </c>
      <c r="E5594">
        <v>331</v>
      </c>
      <c r="F5594">
        <v>1</v>
      </c>
      <c r="G5594">
        <v>8.5</v>
      </c>
      <c r="H5594" s="1">
        <v>41861</v>
      </c>
    </row>
    <row r="5595" spans="1:8" x14ac:dyDescent="0.25">
      <c r="A5595">
        <v>85122</v>
      </c>
      <c r="B5595" s="1">
        <v>41862</v>
      </c>
      <c r="C5595" s="3">
        <v>41862.65</v>
      </c>
      <c r="D5595">
        <v>1</v>
      </c>
      <c r="E5595">
        <v>367</v>
      </c>
      <c r="F5595">
        <v>1</v>
      </c>
      <c r="G5595">
        <v>8.5</v>
      </c>
      <c r="H5595" s="1">
        <v>41862</v>
      </c>
    </row>
    <row r="5596" spans="1:8" x14ac:dyDescent="0.25">
      <c r="A5596">
        <v>85198</v>
      </c>
      <c r="B5596" s="1">
        <v>41862</v>
      </c>
      <c r="C5596" s="3">
        <v>41862.435416666667</v>
      </c>
      <c r="D5596">
        <v>1</v>
      </c>
      <c r="E5596">
        <v>195</v>
      </c>
      <c r="F5596">
        <v>1</v>
      </c>
      <c r="G5596">
        <v>8.5</v>
      </c>
      <c r="H5596" s="1">
        <v>41862</v>
      </c>
    </row>
    <row r="5597" spans="1:8" x14ac:dyDescent="0.25">
      <c r="A5597">
        <v>85202</v>
      </c>
      <c r="B5597" s="1">
        <v>41862</v>
      </c>
      <c r="C5597" s="3">
        <v>41862.456250000003</v>
      </c>
      <c r="D5597">
        <v>1</v>
      </c>
      <c r="E5597">
        <v>315</v>
      </c>
      <c r="F5597">
        <v>1</v>
      </c>
      <c r="G5597">
        <v>8.5</v>
      </c>
      <c r="H5597" s="1">
        <v>41862</v>
      </c>
    </row>
    <row r="5598" spans="1:8" x14ac:dyDescent="0.25">
      <c r="A5598">
        <v>85212</v>
      </c>
      <c r="B5598" s="1">
        <v>41862</v>
      </c>
      <c r="C5598" s="3">
        <v>41862.535416666666</v>
      </c>
      <c r="D5598">
        <v>1</v>
      </c>
      <c r="E5598">
        <v>295</v>
      </c>
      <c r="F5598">
        <v>1</v>
      </c>
      <c r="G5598">
        <v>8.5</v>
      </c>
      <c r="H5598" s="1">
        <v>41862</v>
      </c>
    </row>
    <row r="5599" spans="1:8" x14ac:dyDescent="0.25">
      <c r="A5599">
        <v>85213</v>
      </c>
      <c r="B5599" s="1">
        <v>41862</v>
      </c>
      <c r="C5599" s="3">
        <v>41862.560416666667</v>
      </c>
      <c r="D5599">
        <v>1</v>
      </c>
      <c r="E5599">
        <v>122</v>
      </c>
      <c r="F5599">
        <v>1</v>
      </c>
      <c r="G5599">
        <v>8.5</v>
      </c>
      <c r="H5599" s="1">
        <v>41862</v>
      </c>
    </row>
    <row r="5600" spans="1:8" x14ac:dyDescent="0.25">
      <c r="A5600">
        <v>85217</v>
      </c>
      <c r="B5600" s="1">
        <v>41863</v>
      </c>
      <c r="C5600" s="3">
        <v>41863.573611111111</v>
      </c>
      <c r="D5600">
        <v>1</v>
      </c>
      <c r="E5600">
        <v>255</v>
      </c>
      <c r="F5600">
        <v>1</v>
      </c>
      <c r="G5600">
        <v>8.5</v>
      </c>
      <c r="H5600" s="1">
        <v>41863</v>
      </c>
    </row>
    <row r="5601" spans="1:8" x14ac:dyDescent="0.25">
      <c r="A5601">
        <v>85223</v>
      </c>
      <c r="B5601" s="1">
        <v>41863</v>
      </c>
      <c r="C5601" s="3">
        <v>41863.60833333333</v>
      </c>
      <c r="D5601">
        <v>1</v>
      </c>
      <c r="E5601">
        <v>359</v>
      </c>
      <c r="F5601">
        <v>1</v>
      </c>
      <c r="G5601">
        <v>8.5</v>
      </c>
      <c r="H5601" s="1">
        <v>41863</v>
      </c>
    </row>
    <row r="5602" spans="1:8" x14ac:dyDescent="0.25">
      <c r="A5602">
        <v>85227</v>
      </c>
      <c r="B5602" s="1">
        <v>41863</v>
      </c>
      <c r="C5602" s="3">
        <v>41863.633333333331</v>
      </c>
      <c r="D5602">
        <v>1</v>
      </c>
      <c r="E5602">
        <v>190</v>
      </c>
      <c r="F5602">
        <v>1</v>
      </c>
      <c r="G5602">
        <v>8.5</v>
      </c>
      <c r="H5602" s="1">
        <v>41863</v>
      </c>
    </row>
    <row r="5603" spans="1:8" x14ac:dyDescent="0.25">
      <c r="A5603">
        <v>85239</v>
      </c>
      <c r="B5603" s="1">
        <v>41863</v>
      </c>
      <c r="C5603" s="3">
        <v>41863.658333333333</v>
      </c>
      <c r="D5603">
        <v>1</v>
      </c>
      <c r="E5603">
        <v>375</v>
      </c>
      <c r="F5603">
        <v>1</v>
      </c>
      <c r="G5603">
        <v>8.5</v>
      </c>
      <c r="H5603" s="1">
        <v>41863</v>
      </c>
    </row>
    <row r="5604" spans="1:8" x14ac:dyDescent="0.25">
      <c r="A5604">
        <v>85322</v>
      </c>
      <c r="B5604" s="1">
        <v>41863</v>
      </c>
      <c r="C5604" s="3">
        <v>41863.620833333334</v>
      </c>
      <c r="D5604">
        <v>1</v>
      </c>
      <c r="E5604">
        <v>159</v>
      </c>
      <c r="F5604">
        <v>1</v>
      </c>
      <c r="G5604">
        <v>8.5</v>
      </c>
      <c r="H5604" s="1">
        <v>41863</v>
      </c>
    </row>
    <row r="5605" spans="1:8" x14ac:dyDescent="0.25">
      <c r="A5605">
        <v>85328</v>
      </c>
      <c r="B5605" s="1">
        <v>41863</v>
      </c>
      <c r="C5605" s="3">
        <v>41863.64166666667</v>
      </c>
      <c r="D5605">
        <v>1</v>
      </c>
      <c r="E5605">
        <v>212</v>
      </c>
      <c r="F5605">
        <v>1</v>
      </c>
      <c r="G5605">
        <v>8.5</v>
      </c>
      <c r="H5605" s="1">
        <v>41863</v>
      </c>
    </row>
    <row r="5606" spans="1:8" x14ac:dyDescent="0.25">
      <c r="A5606">
        <v>85330</v>
      </c>
      <c r="B5606" s="1">
        <v>41863</v>
      </c>
      <c r="C5606" s="3">
        <v>41863.644444444442</v>
      </c>
      <c r="D5606">
        <v>1</v>
      </c>
      <c r="E5606">
        <v>359</v>
      </c>
      <c r="F5606">
        <v>1</v>
      </c>
      <c r="G5606">
        <v>8.5</v>
      </c>
      <c r="H5606" s="1">
        <v>41863</v>
      </c>
    </row>
    <row r="5607" spans="1:8" x14ac:dyDescent="0.25">
      <c r="A5607">
        <v>85339</v>
      </c>
      <c r="B5607" s="1">
        <v>41864</v>
      </c>
      <c r="C5607" s="3">
        <v>41864.679861111108</v>
      </c>
      <c r="D5607">
        <v>1</v>
      </c>
      <c r="E5607">
        <v>259</v>
      </c>
      <c r="F5607">
        <v>1</v>
      </c>
      <c r="G5607">
        <v>8.5</v>
      </c>
      <c r="H5607" s="1">
        <v>41864</v>
      </c>
    </row>
    <row r="5608" spans="1:8" x14ac:dyDescent="0.25">
      <c r="A5608">
        <v>85352</v>
      </c>
      <c r="B5608" s="1">
        <v>41864</v>
      </c>
      <c r="C5608" s="3">
        <v>41864.745138888888</v>
      </c>
      <c r="D5608">
        <v>1</v>
      </c>
      <c r="E5608">
        <v>379</v>
      </c>
      <c r="F5608">
        <v>1</v>
      </c>
      <c r="G5608">
        <v>8.5</v>
      </c>
      <c r="H5608" s="1">
        <v>41864</v>
      </c>
    </row>
    <row r="5609" spans="1:8" x14ac:dyDescent="0.25">
      <c r="A5609">
        <v>85437</v>
      </c>
      <c r="B5609" s="1">
        <v>41864</v>
      </c>
      <c r="C5609" s="3">
        <v>41864.785416666666</v>
      </c>
      <c r="D5609">
        <v>1</v>
      </c>
      <c r="E5609">
        <v>355</v>
      </c>
      <c r="F5609">
        <v>1</v>
      </c>
      <c r="G5609">
        <v>8.5</v>
      </c>
      <c r="H5609" s="1">
        <v>41864</v>
      </c>
    </row>
    <row r="5610" spans="1:8" x14ac:dyDescent="0.25">
      <c r="A5610">
        <v>85444</v>
      </c>
      <c r="B5610" s="1">
        <v>41864</v>
      </c>
      <c r="C5610" s="3">
        <v>41864.432638888888</v>
      </c>
      <c r="D5610">
        <v>1</v>
      </c>
      <c r="E5610">
        <v>368</v>
      </c>
      <c r="F5610">
        <v>1</v>
      </c>
      <c r="G5610">
        <v>8.5</v>
      </c>
      <c r="H5610" s="1">
        <v>41864</v>
      </c>
    </row>
    <row r="5611" spans="1:8" x14ac:dyDescent="0.25">
      <c r="A5611">
        <v>85460</v>
      </c>
      <c r="B5611" s="1">
        <v>41864</v>
      </c>
      <c r="C5611" s="3">
        <v>41864.554861111108</v>
      </c>
      <c r="D5611">
        <v>1</v>
      </c>
      <c r="E5611">
        <v>376</v>
      </c>
      <c r="F5611">
        <v>1</v>
      </c>
      <c r="G5611">
        <v>8.5</v>
      </c>
      <c r="H5611" s="1">
        <v>41864</v>
      </c>
    </row>
    <row r="5612" spans="1:8" x14ac:dyDescent="0.25">
      <c r="A5612">
        <v>85463</v>
      </c>
      <c r="B5612" s="1">
        <v>41864</v>
      </c>
      <c r="C5612" s="3">
        <v>41864.564583333333</v>
      </c>
      <c r="D5612">
        <v>1</v>
      </c>
      <c r="E5612">
        <v>380</v>
      </c>
      <c r="F5612">
        <v>1</v>
      </c>
      <c r="G5612">
        <v>8.5</v>
      </c>
      <c r="H5612" s="1">
        <v>41864</v>
      </c>
    </row>
    <row r="5613" spans="1:8" x14ac:dyDescent="0.25">
      <c r="A5613">
        <v>85469</v>
      </c>
      <c r="B5613" s="1">
        <v>41865</v>
      </c>
      <c r="C5613" s="3">
        <v>41865.606249999997</v>
      </c>
      <c r="D5613">
        <v>1</v>
      </c>
      <c r="E5613">
        <v>292</v>
      </c>
      <c r="F5613">
        <v>1</v>
      </c>
      <c r="G5613">
        <v>8.5</v>
      </c>
      <c r="H5613" s="1">
        <v>41865</v>
      </c>
    </row>
    <row r="5614" spans="1:8" x14ac:dyDescent="0.25">
      <c r="A5614">
        <v>85470</v>
      </c>
      <c r="B5614" s="1">
        <v>41865</v>
      </c>
      <c r="C5614" s="3">
        <v>41865.613194444442</v>
      </c>
      <c r="D5614">
        <v>1</v>
      </c>
      <c r="E5614">
        <v>287</v>
      </c>
      <c r="F5614">
        <v>1</v>
      </c>
      <c r="G5614">
        <v>8.5</v>
      </c>
      <c r="H5614" s="1">
        <v>41865</v>
      </c>
    </row>
    <row r="5615" spans="1:8" x14ac:dyDescent="0.25">
      <c r="A5615">
        <v>85475</v>
      </c>
      <c r="B5615" s="1">
        <v>41865</v>
      </c>
      <c r="C5615" s="3">
        <v>41865.636805555558</v>
      </c>
      <c r="D5615">
        <v>1</v>
      </c>
      <c r="E5615">
        <v>361</v>
      </c>
      <c r="F5615">
        <v>1</v>
      </c>
      <c r="G5615">
        <v>8.5</v>
      </c>
      <c r="H5615" s="1">
        <v>41865</v>
      </c>
    </row>
    <row r="5616" spans="1:8" x14ac:dyDescent="0.25">
      <c r="A5616">
        <v>85478</v>
      </c>
      <c r="B5616" s="1">
        <v>41865</v>
      </c>
      <c r="C5616" s="3">
        <v>41865.642361111109</v>
      </c>
      <c r="D5616">
        <v>1</v>
      </c>
      <c r="E5616">
        <v>239</v>
      </c>
      <c r="F5616">
        <v>1</v>
      </c>
      <c r="G5616">
        <v>8.5</v>
      </c>
      <c r="H5616" s="1">
        <v>41865</v>
      </c>
    </row>
    <row r="5617" spans="1:8" x14ac:dyDescent="0.25">
      <c r="A5617">
        <v>85553</v>
      </c>
      <c r="B5617" s="1">
        <v>41865</v>
      </c>
      <c r="C5617" s="3">
        <v>41865.47152777778</v>
      </c>
      <c r="D5617">
        <v>1</v>
      </c>
      <c r="E5617">
        <v>368</v>
      </c>
      <c r="F5617">
        <v>1</v>
      </c>
      <c r="G5617">
        <v>8.5</v>
      </c>
      <c r="H5617" s="1">
        <v>41865</v>
      </c>
    </row>
    <row r="5618" spans="1:8" x14ac:dyDescent="0.25">
      <c r="A5618">
        <v>85586</v>
      </c>
      <c r="B5618" s="1">
        <v>41866</v>
      </c>
      <c r="C5618" s="3">
        <v>41866.615972222222</v>
      </c>
      <c r="D5618">
        <v>1</v>
      </c>
      <c r="E5618">
        <v>344</v>
      </c>
      <c r="F5618">
        <v>1</v>
      </c>
      <c r="G5618">
        <v>8.5</v>
      </c>
      <c r="H5618" s="1">
        <v>41866</v>
      </c>
    </row>
    <row r="5619" spans="1:8" x14ac:dyDescent="0.25">
      <c r="A5619">
        <v>85715</v>
      </c>
      <c r="B5619" s="1">
        <v>41867</v>
      </c>
      <c r="C5619" s="3">
        <v>41867.722222222219</v>
      </c>
      <c r="D5619">
        <v>1</v>
      </c>
      <c r="E5619">
        <v>177</v>
      </c>
      <c r="F5619">
        <v>1</v>
      </c>
      <c r="G5619">
        <v>8.5</v>
      </c>
      <c r="H5619" s="1">
        <v>41867</v>
      </c>
    </row>
    <row r="5620" spans="1:8" x14ac:dyDescent="0.25">
      <c r="A5620">
        <v>85808</v>
      </c>
      <c r="B5620" s="1">
        <v>41869</v>
      </c>
      <c r="C5620" s="3">
        <v>41869.692361111112</v>
      </c>
      <c r="D5620">
        <v>1</v>
      </c>
      <c r="E5620">
        <v>376</v>
      </c>
      <c r="F5620">
        <v>1</v>
      </c>
      <c r="G5620">
        <v>8.5</v>
      </c>
      <c r="H5620" s="1">
        <v>41869</v>
      </c>
    </row>
    <row r="5621" spans="1:8" x14ac:dyDescent="0.25">
      <c r="A5621">
        <v>85941</v>
      </c>
      <c r="B5621" s="1">
        <v>41870</v>
      </c>
      <c r="C5621" s="3">
        <v>41870.604166666664</v>
      </c>
      <c r="D5621">
        <v>1</v>
      </c>
      <c r="E5621">
        <v>380</v>
      </c>
      <c r="F5621">
        <v>1</v>
      </c>
      <c r="G5621">
        <v>8.5</v>
      </c>
      <c r="H5621" s="1">
        <v>41870</v>
      </c>
    </row>
    <row r="5622" spans="1:8" x14ac:dyDescent="0.25">
      <c r="A5622">
        <v>86036</v>
      </c>
      <c r="B5622" s="1">
        <v>41872</v>
      </c>
      <c r="C5622" s="3">
        <v>41872.40902777778</v>
      </c>
      <c r="D5622">
        <v>1</v>
      </c>
      <c r="E5622">
        <v>355</v>
      </c>
      <c r="F5622">
        <v>1</v>
      </c>
      <c r="G5622">
        <v>8.5</v>
      </c>
      <c r="H5622" s="1">
        <v>41872</v>
      </c>
    </row>
    <row r="5623" spans="1:8" x14ac:dyDescent="0.25">
      <c r="A5623">
        <v>86064</v>
      </c>
      <c r="B5623" s="1">
        <v>41872</v>
      </c>
      <c r="C5623" s="3">
        <v>41872.709027777775</v>
      </c>
      <c r="D5623">
        <v>1</v>
      </c>
      <c r="E5623">
        <v>361</v>
      </c>
      <c r="F5623">
        <v>1</v>
      </c>
      <c r="G5623">
        <v>8.5</v>
      </c>
      <c r="H5623" s="1">
        <v>41872</v>
      </c>
    </row>
    <row r="5624" spans="1:8" x14ac:dyDescent="0.25">
      <c r="A5624">
        <v>86066</v>
      </c>
      <c r="B5624" s="1">
        <v>41872</v>
      </c>
      <c r="C5624" s="3">
        <v>41872.711111111108</v>
      </c>
      <c r="D5624">
        <v>1</v>
      </c>
      <c r="E5624">
        <v>348</v>
      </c>
      <c r="F5624">
        <v>1</v>
      </c>
      <c r="G5624">
        <v>8.5</v>
      </c>
      <c r="H5624" s="1">
        <v>41872</v>
      </c>
    </row>
    <row r="5625" spans="1:8" x14ac:dyDescent="0.25">
      <c r="A5625">
        <v>86141</v>
      </c>
      <c r="B5625" s="1">
        <v>41872</v>
      </c>
      <c r="C5625" s="3">
        <v>41872.698611111111</v>
      </c>
      <c r="D5625">
        <v>1</v>
      </c>
      <c r="E5625">
        <v>307</v>
      </c>
      <c r="F5625">
        <v>1</v>
      </c>
      <c r="G5625">
        <v>8.5</v>
      </c>
      <c r="H5625" s="1">
        <v>41872</v>
      </c>
    </row>
    <row r="5626" spans="1:8" x14ac:dyDescent="0.25">
      <c r="A5626">
        <v>86148</v>
      </c>
      <c r="B5626" s="1">
        <v>41872</v>
      </c>
      <c r="C5626" s="3">
        <v>41872.734722222223</v>
      </c>
      <c r="D5626">
        <v>1</v>
      </c>
      <c r="E5626">
        <v>271</v>
      </c>
      <c r="F5626">
        <v>1</v>
      </c>
      <c r="G5626">
        <v>8.5</v>
      </c>
      <c r="H5626" s="1">
        <v>41872</v>
      </c>
    </row>
    <row r="5627" spans="1:8" x14ac:dyDescent="0.25">
      <c r="A5627">
        <v>86157</v>
      </c>
      <c r="B5627" s="1">
        <v>41872</v>
      </c>
      <c r="C5627" s="3">
        <v>41872.753472222219</v>
      </c>
      <c r="D5627">
        <v>1</v>
      </c>
      <c r="E5627">
        <v>284</v>
      </c>
      <c r="F5627">
        <v>1</v>
      </c>
      <c r="G5627">
        <v>8.5</v>
      </c>
      <c r="H5627" s="1">
        <v>41872</v>
      </c>
    </row>
    <row r="5628" spans="1:8" x14ac:dyDescent="0.25">
      <c r="A5628">
        <v>86165</v>
      </c>
      <c r="B5628" s="1">
        <v>41872</v>
      </c>
      <c r="C5628" s="3">
        <v>41872.770138888889</v>
      </c>
      <c r="D5628">
        <v>1</v>
      </c>
      <c r="E5628">
        <v>189</v>
      </c>
      <c r="F5628">
        <v>1</v>
      </c>
      <c r="G5628">
        <v>8.5</v>
      </c>
      <c r="H5628" s="1">
        <v>41872</v>
      </c>
    </row>
    <row r="5629" spans="1:8" x14ac:dyDescent="0.25">
      <c r="A5629">
        <v>86167</v>
      </c>
      <c r="B5629" s="1">
        <v>41872</v>
      </c>
      <c r="C5629" s="3">
        <v>41872.775000000001</v>
      </c>
      <c r="D5629">
        <v>1</v>
      </c>
      <c r="E5629">
        <v>380</v>
      </c>
      <c r="F5629">
        <v>1</v>
      </c>
      <c r="G5629">
        <v>8.5</v>
      </c>
      <c r="H5629" s="1">
        <v>41872</v>
      </c>
    </row>
    <row r="5630" spans="1:8" x14ac:dyDescent="0.25">
      <c r="A5630">
        <v>86176</v>
      </c>
      <c r="B5630" s="1">
        <v>41873</v>
      </c>
      <c r="C5630" s="3">
        <v>41873.385416666664</v>
      </c>
      <c r="D5630">
        <v>1</v>
      </c>
      <c r="E5630">
        <v>324</v>
      </c>
      <c r="F5630">
        <v>1</v>
      </c>
      <c r="G5630">
        <v>8.5</v>
      </c>
      <c r="H5630" s="1">
        <v>41873</v>
      </c>
    </row>
    <row r="5631" spans="1:8" x14ac:dyDescent="0.25">
      <c r="A5631">
        <v>86177</v>
      </c>
      <c r="B5631" s="1">
        <v>41873</v>
      </c>
      <c r="C5631" s="3">
        <v>41873.39166666667</v>
      </c>
      <c r="D5631">
        <v>1</v>
      </c>
      <c r="E5631">
        <v>224</v>
      </c>
      <c r="F5631">
        <v>1</v>
      </c>
      <c r="G5631">
        <v>8.5</v>
      </c>
      <c r="H5631" s="1">
        <v>41873</v>
      </c>
    </row>
    <row r="5632" spans="1:8" x14ac:dyDescent="0.25">
      <c r="A5632">
        <v>86261</v>
      </c>
      <c r="B5632" s="1">
        <v>41873</v>
      </c>
      <c r="C5632" s="3">
        <v>41873.727777777778</v>
      </c>
      <c r="D5632">
        <v>1</v>
      </c>
      <c r="E5632">
        <v>265</v>
      </c>
      <c r="F5632">
        <v>1</v>
      </c>
      <c r="G5632">
        <v>8.5</v>
      </c>
      <c r="H5632" s="1">
        <v>41873</v>
      </c>
    </row>
    <row r="5633" spans="1:8" x14ac:dyDescent="0.25">
      <c r="A5633">
        <v>86278</v>
      </c>
      <c r="B5633" s="1">
        <v>41874</v>
      </c>
      <c r="C5633" s="3">
        <v>41874.386805555558</v>
      </c>
      <c r="D5633">
        <v>1</v>
      </c>
      <c r="E5633">
        <v>372</v>
      </c>
      <c r="F5633">
        <v>1</v>
      </c>
      <c r="G5633">
        <v>8.5</v>
      </c>
      <c r="H5633" s="1">
        <v>41874</v>
      </c>
    </row>
    <row r="5634" spans="1:8" x14ac:dyDescent="0.25">
      <c r="A5634">
        <v>86380</v>
      </c>
      <c r="B5634" s="1">
        <v>41876</v>
      </c>
      <c r="C5634" s="3">
        <v>41876.67291666667</v>
      </c>
      <c r="D5634">
        <v>1</v>
      </c>
      <c r="E5634">
        <v>376</v>
      </c>
      <c r="F5634">
        <v>1</v>
      </c>
      <c r="G5634">
        <v>8.5</v>
      </c>
      <c r="H5634" s="1">
        <v>41876</v>
      </c>
    </row>
    <row r="5635" spans="1:8" x14ac:dyDescent="0.25">
      <c r="A5635">
        <v>86399</v>
      </c>
      <c r="B5635" s="1">
        <v>41876</v>
      </c>
      <c r="C5635" s="3">
        <v>41876.706250000003</v>
      </c>
      <c r="D5635">
        <v>1</v>
      </c>
      <c r="E5635">
        <v>338</v>
      </c>
      <c r="F5635">
        <v>1</v>
      </c>
      <c r="G5635">
        <v>8.5</v>
      </c>
      <c r="H5635" s="1">
        <v>41876</v>
      </c>
    </row>
    <row r="5636" spans="1:8" x14ac:dyDescent="0.25">
      <c r="A5636">
        <v>86405</v>
      </c>
      <c r="B5636" s="1">
        <v>41876</v>
      </c>
      <c r="C5636" s="3">
        <v>41876.720833333333</v>
      </c>
      <c r="D5636">
        <v>1</v>
      </c>
      <c r="E5636">
        <v>363</v>
      </c>
      <c r="F5636">
        <v>1</v>
      </c>
      <c r="G5636">
        <v>8.5</v>
      </c>
      <c r="H5636" s="1">
        <v>41876</v>
      </c>
    </row>
    <row r="5637" spans="1:8" x14ac:dyDescent="0.25">
      <c r="A5637">
        <v>86409</v>
      </c>
      <c r="B5637" s="1">
        <v>41877</v>
      </c>
      <c r="C5637" s="3">
        <v>41877.730555555558</v>
      </c>
      <c r="D5637">
        <v>1</v>
      </c>
      <c r="E5637">
        <v>368</v>
      </c>
      <c r="F5637">
        <v>1</v>
      </c>
      <c r="G5637">
        <v>8.5</v>
      </c>
      <c r="H5637" s="1">
        <v>41877</v>
      </c>
    </row>
    <row r="5638" spans="1:8" x14ac:dyDescent="0.25">
      <c r="A5638">
        <v>86480</v>
      </c>
      <c r="B5638" s="1">
        <v>41877</v>
      </c>
      <c r="C5638" s="3">
        <v>41877.492361111108</v>
      </c>
      <c r="D5638">
        <v>1</v>
      </c>
      <c r="E5638">
        <v>352</v>
      </c>
      <c r="F5638">
        <v>1</v>
      </c>
      <c r="G5638">
        <v>8.5</v>
      </c>
      <c r="H5638" s="1">
        <v>41877</v>
      </c>
    </row>
    <row r="5639" spans="1:8" x14ac:dyDescent="0.25">
      <c r="A5639">
        <v>86577</v>
      </c>
      <c r="B5639" s="1">
        <v>41878</v>
      </c>
      <c r="C5639" s="3">
        <v>41878.776388888888</v>
      </c>
      <c r="D5639">
        <v>1</v>
      </c>
      <c r="E5639">
        <v>305</v>
      </c>
      <c r="F5639">
        <v>1</v>
      </c>
      <c r="G5639">
        <v>8.5</v>
      </c>
      <c r="H5639" s="1">
        <v>41878</v>
      </c>
    </row>
    <row r="5640" spans="1:8" x14ac:dyDescent="0.25">
      <c r="A5640">
        <v>86593</v>
      </c>
      <c r="B5640" s="1">
        <v>41878</v>
      </c>
      <c r="C5640" s="3">
        <v>41878.421527777777</v>
      </c>
      <c r="D5640">
        <v>1</v>
      </c>
      <c r="E5640">
        <v>249</v>
      </c>
      <c r="F5640">
        <v>1</v>
      </c>
      <c r="G5640">
        <v>8.5</v>
      </c>
      <c r="H5640" s="1">
        <v>41878</v>
      </c>
    </row>
    <row r="5641" spans="1:8" x14ac:dyDescent="0.25">
      <c r="A5641">
        <v>86598</v>
      </c>
      <c r="B5641" s="1">
        <v>41878</v>
      </c>
      <c r="C5641" s="3">
        <v>41878.458333333336</v>
      </c>
      <c r="D5641">
        <v>1</v>
      </c>
      <c r="E5641">
        <v>337</v>
      </c>
      <c r="F5641">
        <v>1</v>
      </c>
      <c r="G5641">
        <v>8.5</v>
      </c>
      <c r="H5641" s="1">
        <v>41878</v>
      </c>
    </row>
    <row r="5642" spans="1:8" x14ac:dyDescent="0.25">
      <c r="A5642">
        <v>86614</v>
      </c>
      <c r="B5642" s="1">
        <v>41878</v>
      </c>
      <c r="C5642" s="3">
        <v>41878.554861111108</v>
      </c>
      <c r="D5642">
        <v>1</v>
      </c>
      <c r="E5642">
        <v>373</v>
      </c>
      <c r="F5642">
        <v>1</v>
      </c>
      <c r="G5642">
        <v>8.5</v>
      </c>
      <c r="H5642" s="1">
        <v>41878</v>
      </c>
    </row>
    <row r="5643" spans="1:8" x14ac:dyDescent="0.25">
      <c r="A5643">
        <v>86615</v>
      </c>
      <c r="B5643" s="1">
        <v>41878</v>
      </c>
      <c r="C5643" s="3">
        <v>41878.565972222219</v>
      </c>
      <c r="D5643">
        <v>1</v>
      </c>
      <c r="E5643">
        <v>141</v>
      </c>
      <c r="F5643">
        <v>1</v>
      </c>
      <c r="G5643">
        <v>8.5</v>
      </c>
      <c r="H5643" s="1">
        <v>41878</v>
      </c>
    </row>
    <row r="5644" spans="1:8" x14ac:dyDescent="0.25">
      <c r="A5644">
        <v>86697</v>
      </c>
      <c r="B5644" s="1">
        <v>41879</v>
      </c>
      <c r="C5644" s="3">
        <v>41879.586111111108</v>
      </c>
      <c r="D5644">
        <v>1</v>
      </c>
      <c r="E5644">
        <v>57</v>
      </c>
      <c r="F5644">
        <v>1</v>
      </c>
      <c r="G5644">
        <v>8.5</v>
      </c>
      <c r="H5644" s="1">
        <v>41879</v>
      </c>
    </row>
    <row r="5645" spans="1:8" x14ac:dyDescent="0.25">
      <c r="A5645">
        <v>86698</v>
      </c>
      <c r="B5645" s="1">
        <v>41879</v>
      </c>
      <c r="C5645" s="3">
        <v>41879.591666666667</v>
      </c>
      <c r="D5645">
        <v>1</v>
      </c>
      <c r="E5645">
        <v>261</v>
      </c>
      <c r="F5645">
        <v>1</v>
      </c>
      <c r="G5645">
        <v>8.5</v>
      </c>
      <c r="H5645" s="1">
        <v>41879</v>
      </c>
    </row>
    <row r="5646" spans="1:8" x14ac:dyDescent="0.25">
      <c r="A5646">
        <v>86699</v>
      </c>
      <c r="B5646" s="1">
        <v>41879</v>
      </c>
      <c r="C5646" s="3">
        <v>41879.591666666667</v>
      </c>
      <c r="D5646">
        <v>1</v>
      </c>
      <c r="E5646">
        <v>381</v>
      </c>
      <c r="F5646">
        <v>1</v>
      </c>
      <c r="G5646">
        <v>8.5</v>
      </c>
      <c r="H5646" s="1">
        <v>41879</v>
      </c>
    </row>
    <row r="5647" spans="1:8" x14ac:dyDescent="0.25">
      <c r="A5647">
        <v>86712</v>
      </c>
      <c r="B5647" s="1">
        <v>41879</v>
      </c>
      <c r="C5647" s="3">
        <v>41879.702777777777</v>
      </c>
      <c r="D5647">
        <v>1</v>
      </c>
      <c r="E5647">
        <v>103</v>
      </c>
      <c r="F5647">
        <v>1</v>
      </c>
      <c r="G5647">
        <v>8.5</v>
      </c>
      <c r="H5647" s="1">
        <v>41879</v>
      </c>
    </row>
    <row r="5648" spans="1:8" x14ac:dyDescent="0.25">
      <c r="A5648">
        <v>86720</v>
      </c>
      <c r="B5648" s="1">
        <v>41879</v>
      </c>
      <c r="C5648" s="3">
        <v>41879.723611111112</v>
      </c>
      <c r="D5648">
        <v>1</v>
      </c>
      <c r="E5648">
        <v>59</v>
      </c>
      <c r="F5648">
        <v>1</v>
      </c>
      <c r="G5648">
        <v>8.5</v>
      </c>
      <c r="H5648" s="1">
        <v>41879</v>
      </c>
    </row>
    <row r="5649" spans="1:8" x14ac:dyDescent="0.25">
      <c r="A5649">
        <v>86721</v>
      </c>
      <c r="B5649" s="1">
        <v>41879</v>
      </c>
      <c r="C5649" s="3">
        <v>41879.732638888891</v>
      </c>
      <c r="D5649">
        <v>1</v>
      </c>
      <c r="E5649">
        <v>107</v>
      </c>
      <c r="F5649">
        <v>1</v>
      </c>
      <c r="G5649">
        <v>8.5</v>
      </c>
      <c r="H5649" s="1">
        <v>41879</v>
      </c>
    </row>
    <row r="5650" spans="1:8" x14ac:dyDescent="0.25">
      <c r="A5650">
        <v>86722</v>
      </c>
      <c r="B5650" s="1">
        <v>41879</v>
      </c>
      <c r="C5650" s="3">
        <v>41879.73541666667</v>
      </c>
      <c r="D5650">
        <v>1</v>
      </c>
      <c r="E5650">
        <v>117</v>
      </c>
      <c r="F5650">
        <v>1</v>
      </c>
      <c r="G5650">
        <v>8.5</v>
      </c>
      <c r="H5650" s="1">
        <v>41879</v>
      </c>
    </row>
    <row r="5651" spans="1:8" x14ac:dyDescent="0.25">
      <c r="A5651">
        <v>86730</v>
      </c>
      <c r="B5651" s="1">
        <v>41879</v>
      </c>
      <c r="C5651" s="3">
        <v>41879.397222222222</v>
      </c>
      <c r="D5651">
        <v>1</v>
      </c>
      <c r="E5651">
        <v>357</v>
      </c>
      <c r="F5651">
        <v>1</v>
      </c>
      <c r="G5651">
        <v>8.5</v>
      </c>
      <c r="H5651" s="1">
        <v>41879</v>
      </c>
    </row>
    <row r="5652" spans="1:8" x14ac:dyDescent="0.25">
      <c r="A5652">
        <v>86810</v>
      </c>
      <c r="B5652" s="1">
        <v>41880</v>
      </c>
      <c r="C5652" s="3">
        <v>41880.613194444442</v>
      </c>
      <c r="D5652">
        <v>1</v>
      </c>
      <c r="E5652">
        <v>197</v>
      </c>
      <c r="F5652">
        <v>1</v>
      </c>
      <c r="G5652">
        <v>8.5</v>
      </c>
      <c r="H5652" s="1">
        <v>41880</v>
      </c>
    </row>
    <row r="5653" spans="1:8" x14ac:dyDescent="0.25">
      <c r="A5653">
        <v>86818</v>
      </c>
      <c r="B5653" s="1">
        <v>41880</v>
      </c>
      <c r="C5653" s="3">
        <v>41880.629861111112</v>
      </c>
      <c r="D5653">
        <v>1</v>
      </c>
      <c r="E5653">
        <v>217</v>
      </c>
      <c r="F5653">
        <v>1</v>
      </c>
      <c r="G5653">
        <v>8.5</v>
      </c>
      <c r="H5653" s="1">
        <v>41880</v>
      </c>
    </row>
    <row r="5654" spans="1:8" x14ac:dyDescent="0.25">
      <c r="A5654">
        <v>86826</v>
      </c>
      <c r="B5654" s="1">
        <v>41880</v>
      </c>
      <c r="C5654" s="3">
        <v>41880.63958333333</v>
      </c>
      <c r="D5654">
        <v>1</v>
      </c>
      <c r="E5654">
        <v>305</v>
      </c>
      <c r="F5654">
        <v>1</v>
      </c>
      <c r="G5654">
        <v>8.5</v>
      </c>
      <c r="H5654" s="1">
        <v>41880</v>
      </c>
    </row>
    <row r="5655" spans="1:8" x14ac:dyDescent="0.25">
      <c r="A5655">
        <v>86828</v>
      </c>
      <c r="B5655" s="1">
        <v>41880</v>
      </c>
      <c r="C5655" s="3">
        <v>41880.63958333333</v>
      </c>
      <c r="D5655">
        <v>1</v>
      </c>
      <c r="E5655">
        <v>325</v>
      </c>
      <c r="F5655">
        <v>1</v>
      </c>
      <c r="G5655">
        <v>8.5</v>
      </c>
      <c r="H5655" s="1">
        <v>41880</v>
      </c>
    </row>
    <row r="5656" spans="1:8" x14ac:dyDescent="0.25">
      <c r="A5656">
        <v>86829</v>
      </c>
      <c r="B5656" s="1">
        <v>41880</v>
      </c>
      <c r="C5656" s="3">
        <v>41880.640277777777</v>
      </c>
      <c r="D5656">
        <v>1</v>
      </c>
      <c r="E5656">
        <v>369</v>
      </c>
      <c r="F5656">
        <v>1</v>
      </c>
      <c r="G5656">
        <v>8.5</v>
      </c>
      <c r="H5656" s="1">
        <v>41880</v>
      </c>
    </row>
    <row r="5657" spans="1:8" x14ac:dyDescent="0.25">
      <c r="A5657">
        <v>86844</v>
      </c>
      <c r="B5657" s="1">
        <v>41880</v>
      </c>
      <c r="C5657" s="3">
        <v>41880.665277777778</v>
      </c>
      <c r="D5657">
        <v>1</v>
      </c>
      <c r="E5657">
        <v>273</v>
      </c>
      <c r="F5657">
        <v>1</v>
      </c>
      <c r="G5657">
        <v>8.5</v>
      </c>
      <c r="H5657" s="1">
        <v>41880</v>
      </c>
    </row>
    <row r="5658" spans="1:8" x14ac:dyDescent="0.25">
      <c r="A5658">
        <v>86850</v>
      </c>
      <c r="B5658" s="1">
        <v>41881</v>
      </c>
      <c r="C5658" s="3">
        <v>41881.671527777777</v>
      </c>
      <c r="D5658">
        <v>1</v>
      </c>
      <c r="E5658">
        <v>249</v>
      </c>
      <c r="F5658">
        <v>1</v>
      </c>
      <c r="G5658">
        <v>8.5</v>
      </c>
      <c r="H5658" s="1">
        <v>41881</v>
      </c>
    </row>
    <row r="5659" spans="1:8" x14ac:dyDescent="0.25">
      <c r="A5659">
        <v>86927</v>
      </c>
      <c r="B5659" s="1">
        <v>41883</v>
      </c>
      <c r="C5659" s="3">
        <v>41883.493055555555</v>
      </c>
      <c r="D5659">
        <v>1</v>
      </c>
      <c r="E5659">
        <v>369</v>
      </c>
      <c r="F5659">
        <v>1</v>
      </c>
      <c r="G5659">
        <v>8.5</v>
      </c>
      <c r="H5659" s="1">
        <v>41883</v>
      </c>
    </row>
    <row r="5660" spans="1:8" x14ac:dyDescent="0.25">
      <c r="A5660">
        <v>86934</v>
      </c>
      <c r="B5660" s="1">
        <v>41883</v>
      </c>
      <c r="C5660" s="3">
        <v>41883.518750000003</v>
      </c>
      <c r="D5660">
        <v>1</v>
      </c>
      <c r="E5660">
        <v>109</v>
      </c>
      <c r="F5660">
        <v>1</v>
      </c>
      <c r="G5660">
        <v>8.5</v>
      </c>
      <c r="H5660" s="1">
        <v>41883</v>
      </c>
    </row>
    <row r="5661" spans="1:8" x14ac:dyDescent="0.25">
      <c r="A5661">
        <v>86936</v>
      </c>
      <c r="B5661" s="1">
        <v>41883</v>
      </c>
      <c r="C5661" s="3">
        <v>41883.530555555553</v>
      </c>
      <c r="D5661">
        <v>1</v>
      </c>
      <c r="E5661">
        <v>337</v>
      </c>
      <c r="F5661">
        <v>1</v>
      </c>
      <c r="G5661">
        <v>8.5</v>
      </c>
      <c r="H5661" s="1">
        <v>41883</v>
      </c>
    </row>
    <row r="5662" spans="1:8" x14ac:dyDescent="0.25">
      <c r="A5662">
        <v>86941</v>
      </c>
      <c r="B5662" s="1">
        <v>41883</v>
      </c>
      <c r="C5662" s="3">
        <v>41883.543749999997</v>
      </c>
      <c r="D5662">
        <v>1</v>
      </c>
      <c r="E5662">
        <v>305</v>
      </c>
      <c r="F5662">
        <v>1</v>
      </c>
      <c r="G5662">
        <v>8.5</v>
      </c>
      <c r="H5662" s="1">
        <v>41883</v>
      </c>
    </row>
    <row r="5663" spans="1:8" x14ac:dyDescent="0.25">
      <c r="A5663">
        <v>86948</v>
      </c>
      <c r="B5663" s="1">
        <v>41883</v>
      </c>
      <c r="C5663" s="3">
        <v>41883.563194444447</v>
      </c>
      <c r="D5663">
        <v>1</v>
      </c>
      <c r="E5663">
        <v>385</v>
      </c>
      <c r="F5663">
        <v>1</v>
      </c>
      <c r="G5663">
        <v>8.5</v>
      </c>
      <c r="H5663" s="1">
        <v>41883</v>
      </c>
    </row>
    <row r="5664" spans="1:8" x14ac:dyDescent="0.25">
      <c r="A5664">
        <v>87048</v>
      </c>
      <c r="B5664" s="1">
        <v>41884</v>
      </c>
      <c r="C5664" s="3">
        <v>41884.750694444447</v>
      </c>
      <c r="D5664">
        <v>1</v>
      </c>
      <c r="E5664">
        <v>238</v>
      </c>
      <c r="F5664">
        <v>1</v>
      </c>
      <c r="G5664">
        <v>8.5</v>
      </c>
      <c r="H5664" s="1">
        <v>41884</v>
      </c>
    </row>
    <row r="5665" spans="1:8" x14ac:dyDescent="0.25">
      <c r="A5665">
        <v>87054</v>
      </c>
      <c r="B5665" s="1">
        <v>41884</v>
      </c>
      <c r="C5665" s="3">
        <v>41884.770138888889</v>
      </c>
      <c r="D5665">
        <v>1</v>
      </c>
      <c r="E5665">
        <v>286</v>
      </c>
      <c r="F5665">
        <v>1</v>
      </c>
      <c r="G5665">
        <v>8.5</v>
      </c>
      <c r="H5665" s="1">
        <v>41884</v>
      </c>
    </row>
    <row r="5666" spans="1:8" x14ac:dyDescent="0.25">
      <c r="A5666">
        <v>87059</v>
      </c>
      <c r="B5666" s="1">
        <v>41884</v>
      </c>
      <c r="C5666" s="3">
        <v>41884.78402777778</v>
      </c>
      <c r="D5666">
        <v>1</v>
      </c>
      <c r="E5666">
        <v>286</v>
      </c>
      <c r="F5666">
        <v>1</v>
      </c>
      <c r="G5666">
        <v>8.5</v>
      </c>
      <c r="H5666" s="1">
        <v>41884</v>
      </c>
    </row>
    <row r="5667" spans="1:8" x14ac:dyDescent="0.25">
      <c r="A5667">
        <v>87064</v>
      </c>
      <c r="B5667" s="1">
        <v>41884</v>
      </c>
      <c r="C5667" s="3">
        <v>41884.386805555558</v>
      </c>
      <c r="D5667">
        <v>1</v>
      </c>
      <c r="E5667">
        <v>197</v>
      </c>
      <c r="F5667">
        <v>1</v>
      </c>
      <c r="G5667">
        <v>8.5</v>
      </c>
      <c r="H5667" s="1">
        <v>41884</v>
      </c>
    </row>
    <row r="5668" spans="1:8" x14ac:dyDescent="0.25">
      <c r="A5668">
        <v>87077</v>
      </c>
      <c r="B5668" s="1">
        <v>41884</v>
      </c>
      <c r="C5668" s="3">
        <v>41884.477777777778</v>
      </c>
      <c r="D5668">
        <v>1</v>
      </c>
      <c r="E5668">
        <v>318</v>
      </c>
      <c r="F5668">
        <v>1</v>
      </c>
      <c r="G5668">
        <v>8.5</v>
      </c>
      <c r="H5668" s="1">
        <v>41884</v>
      </c>
    </row>
    <row r="5669" spans="1:8" x14ac:dyDescent="0.25">
      <c r="A5669">
        <v>87165</v>
      </c>
      <c r="B5669" s="1">
        <v>41885</v>
      </c>
      <c r="C5669" s="3">
        <v>41885.683333333334</v>
      </c>
      <c r="D5669">
        <v>1</v>
      </c>
      <c r="E5669">
        <v>340</v>
      </c>
      <c r="F5669">
        <v>1</v>
      </c>
      <c r="G5669">
        <v>8.5</v>
      </c>
      <c r="H5669" s="1">
        <v>41885</v>
      </c>
    </row>
    <row r="5670" spans="1:8" x14ac:dyDescent="0.25">
      <c r="A5670">
        <v>87183</v>
      </c>
      <c r="B5670" s="1">
        <v>41885</v>
      </c>
      <c r="C5670" s="3">
        <v>41885.716666666667</v>
      </c>
      <c r="D5670">
        <v>1</v>
      </c>
      <c r="E5670">
        <v>305</v>
      </c>
      <c r="F5670">
        <v>1</v>
      </c>
      <c r="G5670">
        <v>8.5</v>
      </c>
      <c r="H5670" s="1">
        <v>41885</v>
      </c>
    </row>
    <row r="5671" spans="1:8" x14ac:dyDescent="0.25">
      <c r="A5671">
        <v>87400</v>
      </c>
      <c r="B5671" s="1">
        <v>41886</v>
      </c>
      <c r="C5671" s="3">
        <v>41886.693055555559</v>
      </c>
      <c r="D5671">
        <v>1</v>
      </c>
      <c r="E5671">
        <v>360</v>
      </c>
      <c r="F5671">
        <v>1</v>
      </c>
      <c r="G5671">
        <v>8.5</v>
      </c>
      <c r="H5671" s="1">
        <v>41886</v>
      </c>
    </row>
    <row r="5672" spans="1:8" x14ac:dyDescent="0.25">
      <c r="A5672">
        <v>87407</v>
      </c>
      <c r="B5672" s="1">
        <v>41886</v>
      </c>
      <c r="C5672" s="3">
        <v>41886.702777777777</v>
      </c>
      <c r="D5672">
        <v>1</v>
      </c>
      <c r="E5672">
        <v>117</v>
      </c>
      <c r="F5672">
        <v>1</v>
      </c>
      <c r="G5672">
        <v>8.5</v>
      </c>
      <c r="H5672" s="1">
        <v>41886</v>
      </c>
    </row>
    <row r="5673" spans="1:8" x14ac:dyDescent="0.25">
      <c r="A5673">
        <v>87413</v>
      </c>
      <c r="B5673" s="1">
        <v>41886</v>
      </c>
      <c r="C5673" s="3">
        <v>41886.722222222219</v>
      </c>
      <c r="D5673">
        <v>1</v>
      </c>
      <c r="E5673">
        <v>279</v>
      </c>
      <c r="F5673">
        <v>1</v>
      </c>
      <c r="G5673">
        <v>8.5</v>
      </c>
      <c r="H5673" s="1">
        <v>41886</v>
      </c>
    </row>
    <row r="5674" spans="1:8" x14ac:dyDescent="0.25">
      <c r="A5674">
        <v>87416</v>
      </c>
      <c r="B5674" s="1">
        <v>41886</v>
      </c>
      <c r="C5674" s="3">
        <v>41886.731944444444</v>
      </c>
      <c r="D5674">
        <v>1</v>
      </c>
      <c r="E5674">
        <v>340</v>
      </c>
      <c r="F5674">
        <v>1</v>
      </c>
      <c r="G5674">
        <v>8.5</v>
      </c>
      <c r="H5674" s="1">
        <v>41886</v>
      </c>
    </row>
    <row r="5675" spans="1:8" x14ac:dyDescent="0.25">
      <c r="A5675">
        <v>87430</v>
      </c>
      <c r="B5675" s="1">
        <v>41886</v>
      </c>
      <c r="C5675" s="3">
        <v>41886.787499999999</v>
      </c>
      <c r="D5675">
        <v>1</v>
      </c>
      <c r="E5675">
        <v>337</v>
      </c>
      <c r="F5675">
        <v>1</v>
      </c>
      <c r="G5675">
        <v>8.5</v>
      </c>
      <c r="H5675" s="1">
        <v>41886</v>
      </c>
    </row>
    <row r="5676" spans="1:8" x14ac:dyDescent="0.25">
      <c r="A5676">
        <v>87432</v>
      </c>
      <c r="B5676" s="1">
        <v>41886</v>
      </c>
      <c r="C5676" s="3">
        <v>41886.433333333334</v>
      </c>
      <c r="D5676">
        <v>1</v>
      </c>
      <c r="E5676">
        <v>165</v>
      </c>
      <c r="F5676">
        <v>1</v>
      </c>
      <c r="G5676">
        <v>8.5</v>
      </c>
      <c r="H5676" s="1">
        <v>41886</v>
      </c>
    </row>
    <row r="5677" spans="1:8" x14ac:dyDescent="0.25">
      <c r="A5677">
        <v>87519</v>
      </c>
      <c r="B5677" s="1">
        <v>41887</v>
      </c>
      <c r="C5677" s="3">
        <v>41887.529166666667</v>
      </c>
      <c r="D5677">
        <v>1</v>
      </c>
      <c r="E5677">
        <v>365</v>
      </c>
      <c r="F5677">
        <v>1</v>
      </c>
      <c r="G5677">
        <v>8.5</v>
      </c>
      <c r="H5677" s="1">
        <v>41887</v>
      </c>
    </row>
    <row r="5678" spans="1:8" x14ac:dyDescent="0.25">
      <c r="A5678">
        <v>87526</v>
      </c>
      <c r="B5678" s="1">
        <v>41887</v>
      </c>
      <c r="C5678" s="3">
        <v>41887.557638888888</v>
      </c>
      <c r="D5678">
        <v>1</v>
      </c>
      <c r="E5678">
        <v>205</v>
      </c>
      <c r="F5678">
        <v>1</v>
      </c>
      <c r="G5678">
        <v>8.5</v>
      </c>
      <c r="H5678" s="1">
        <v>41887</v>
      </c>
    </row>
    <row r="5679" spans="1:8" x14ac:dyDescent="0.25">
      <c r="A5679">
        <v>87539</v>
      </c>
      <c r="B5679" s="1">
        <v>41887</v>
      </c>
      <c r="C5679" s="3">
        <v>41887.589583333334</v>
      </c>
      <c r="D5679">
        <v>1</v>
      </c>
      <c r="E5679">
        <v>377</v>
      </c>
      <c r="F5679">
        <v>1</v>
      </c>
      <c r="G5679">
        <v>8.5</v>
      </c>
      <c r="H5679" s="1">
        <v>41887</v>
      </c>
    </row>
    <row r="5680" spans="1:8" x14ac:dyDescent="0.25">
      <c r="A5680">
        <v>87551</v>
      </c>
      <c r="B5680" s="1">
        <v>41887</v>
      </c>
      <c r="C5680" s="3">
        <v>41887.644444444442</v>
      </c>
      <c r="D5680">
        <v>1</v>
      </c>
      <c r="E5680">
        <v>360</v>
      </c>
      <c r="F5680">
        <v>1</v>
      </c>
      <c r="G5680">
        <v>8.5</v>
      </c>
      <c r="H5680" s="1">
        <v>41887</v>
      </c>
    </row>
    <row r="5681" spans="1:8" x14ac:dyDescent="0.25">
      <c r="A5681">
        <v>87635</v>
      </c>
      <c r="B5681" s="1">
        <v>41889</v>
      </c>
      <c r="C5681" s="3">
        <v>41889.768055555556</v>
      </c>
      <c r="D5681">
        <v>1</v>
      </c>
      <c r="E5681">
        <v>309</v>
      </c>
      <c r="F5681">
        <v>1</v>
      </c>
      <c r="G5681">
        <v>8.5</v>
      </c>
      <c r="H5681" s="1">
        <v>41889</v>
      </c>
    </row>
    <row r="5682" spans="1:8" x14ac:dyDescent="0.25">
      <c r="A5682">
        <v>87646</v>
      </c>
      <c r="B5682" s="1">
        <v>41889</v>
      </c>
      <c r="C5682" s="3">
        <v>41889.789583333331</v>
      </c>
      <c r="D5682">
        <v>1</v>
      </c>
      <c r="E5682">
        <v>346</v>
      </c>
      <c r="F5682">
        <v>1</v>
      </c>
      <c r="G5682">
        <v>8.5</v>
      </c>
      <c r="H5682" s="1">
        <v>41889</v>
      </c>
    </row>
    <row r="5683" spans="1:8" x14ac:dyDescent="0.25">
      <c r="A5683">
        <v>87669</v>
      </c>
      <c r="B5683" s="1">
        <v>41892</v>
      </c>
      <c r="C5683" s="3">
        <v>41892.54791666667</v>
      </c>
      <c r="D5683">
        <v>1</v>
      </c>
      <c r="E5683">
        <v>191</v>
      </c>
      <c r="F5683">
        <v>1</v>
      </c>
      <c r="G5683">
        <v>8.5</v>
      </c>
      <c r="H5683" s="1">
        <v>41892</v>
      </c>
    </row>
    <row r="5684" spans="1:8" x14ac:dyDescent="0.25">
      <c r="A5684">
        <v>87771</v>
      </c>
      <c r="B5684" s="1">
        <v>41890</v>
      </c>
      <c r="C5684" s="3">
        <v>41890.720138888886</v>
      </c>
      <c r="D5684">
        <v>1</v>
      </c>
      <c r="E5684">
        <v>230</v>
      </c>
      <c r="F5684">
        <v>1</v>
      </c>
      <c r="G5684">
        <v>8.5</v>
      </c>
      <c r="H5684" s="1">
        <v>41890</v>
      </c>
    </row>
    <row r="5685" spans="1:8" x14ac:dyDescent="0.25">
      <c r="A5685">
        <v>87777</v>
      </c>
      <c r="B5685" s="1">
        <v>41890</v>
      </c>
      <c r="C5685" s="3">
        <v>41890.752083333333</v>
      </c>
      <c r="D5685">
        <v>1</v>
      </c>
      <c r="E5685">
        <v>218</v>
      </c>
      <c r="F5685">
        <v>1</v>
      </c>
      <c r="G5685">
        <v>8.5</v>
      </c>
      <c r="H5685" s="1">
        <v>41890</v>
      </c>
    </row>
    <row r="5686" spans="1:8" x14ac:dyDescent="0.25">
      <c r="A5686">
        <v>87779</v>
      </c>
      <c r="B5686" s="1">
        <v>41890</v>
      </c>
      <c r="C5686" s="3">
        <v>41890.752083333333</v>
      </c>
      <c r="D5686">
        <v>1</v>
      </c>
      <c r="E5686">
        <v>282</v>
      </c>
      <c r="F5686">
        <v>1</v>
      </c>
      <c r="G5686">
        <v>8.5</v>
      </c>
      <c r="H5686" s="1">
        <v>41890</v>
      </c>
    </row>
    <row r="5687" spans="1:8" x14ac:dyDescent="0.25">
      <c r="A5687">
        <v>87857</v>
      </c>
      <c r="B5687" s="1">
        <v>41891</v>
      </c>
      <c r="C5687" s="3">
        <v>41891.677083333336</v>
      </c>
      <c r="D5687">
        <v>1</v>
      </c>
      <c r="E5687">
        <v>382</v>
      </c>
      <c r="F5687">
        <v>1</v>
      </c>
      <c r="G5687">
        <v>8.5</v>
      </c>
      <c r="H5687" s="1">
        <v>41891</v>
      </c>
    </row>
    <row r="5688" spans="1:8" x14ac:dyDescent="0.25">
      <c r="A5688">
        <v>87866</v>
      </c>
      <c r="B5688" s="1">
        <v>41891</v>
      </c>
      <c r="C5688" s="3">
        <v>41891.695833333331</v>
      </c>
      <c r="D5688">
        <v>1</v>
      </c>
      <c r="E5688">
        <v>282</v>
      </c>
      <c r="F5688">
        <v>1</v>
      </c>
      <c r="G5688">
        <v>8.5</v>
      </c>
      <c r="H5688" s="1">
        <v>41891</v>
      </c>
    </row>
    <row r="5689" spans="1:8" x14ac:dyDescent="0.25">
      <c r="A5689">
        <v>87976</v>
      </c>
      <c r="B5689" s="1">
        <v>41892</v>
      </c>
      <c r="C5689" s="3">
        <v>41892.579861111109</v>
      </c>
      <c r="D5689">
        <v>1</v>
      </c>
      <c r="E5689">
        <v>245</v>
      </c>
      <c r="F5689">
        <v>1</v>
      </c>
      <c r="G5689">
        <v>8.5</v>
      </c>
      <c r="H5689" s="1">
        <v>41892</v>
      </c>
    </row>
    <row r="5690" spans="1:8" x14ac:dyDescent="0.25">
      <c r="A5690">
        <v>88085</v>
      </c>
      <c r="B5690" s="1">
        <v>41893</v>
      </c>
      <c r="C5690" s="3">
        <v>41893.697222222225</v>
      </c>
      <c r="D5690">
        <v>1</v>
      </c>
      <c r="E5690">
        <v>270</v>
      </c>
      <c r="F5690">
        <v>1</v>
      </c>
      <c r="G5690">
        <v>8.5</v>
      </c>
      <c r="H5690" s="1">
        <v>41893</v>
      </c>
    </row>
    <row r="5691" spans="1:8" x14ac:dyDescent="0.25">
      <c r="A5691">
        <v>88103</v>
      </c>
      <c r="B5691" s="1">
        <v>41893</v>
      </c>
      <c r="C5691" s="3">
        <v>41893.462500000001</v>
      </c>
      <c r="D5691">
        <v>1</v>
      </c>
      <c r="E5691">
        <v>237</v>
      </c>
      <c r="F5691">
        <v>1</v>
      </c>
      <c r="G5691">
        <v>8.5</v>
      </c>
      <c r="H5691" s="1">
        <v>41893</v>
      </c>
    </row>
    <row r="5692" spans="1:8" x14ac:dyDescent="0.25">
      <c r="A5692">
        <v>88107</v>
      </c>
      <c r="B5692" s="1">
        <v>41893</v>
      </c>
      <c r="C5692" s="3">
        <v>41893.478472222225</v>
      </c>
      <c r="D5692">
        <v>1</v>
      </c>
      <c r="E5692">
        <v>382</v>
      </c>
      <c r="F5692">
        <v>1</v>
      </c>
      <c r="G5692">
        <v>8.5</v>
      </c>
      <c r="H5692" s="1">
        <v>41893</v>
      </c>
    </row>
    <row r="5693" spans="1:8" x14ac:dyDescent="0.25">
      <c r="A5693">
        <v>88109</v>
      </c>
      <c r="B5693" s="1">
        <v>41893</v>
      </c>
      <c r="C5693" s="3">
        <v>41893.484027777777</v>
      </c>
      <c r="D5693">
        <v>1</v>
      </c>
      <c r="E5693">
        <v>237</v>
      </c>
      <c r="F5693">
        <v>1</v>
      </c>
      <c r="G5693">
        <v>8.5</v>
      </c>
      <c r="H5693" s="1">
        <v>41893</v>
      </c>
    </row>
    <row r="5694" spans="1:8" x14ac:dyDescent="0.25">
      <c r="A5694">
        <v>88116</v>
      </c>
      <c r="B5694" s="1">
        <v>41893</v>
      </c>
      <c r="C5694" s="3">
        <v>41893.540972222225</v>
      </c>
      <c r="D5694">
        <v>1</v>
      </c>
      <c r="E5694">
        <v>323</v>
      </c>
      <c r="F5694">
        <v>1</v>
      </c>
      <c r="G5694">
        <v>8.5</v>
      </c>
      <c r="H5694" s="1">
        <v>41893</v>
      </c>
    </row>
    <row r="5695" spans="1:8" x14ac:dyDescent="0.25">
      <c r="A5695">
        <v>88123</v>
      </c>
      <c r="B5695" s="1">
        <v>41894</v>
      </c>
      <c r="C5695" s="3">
        <v>41894.570138888892</v>
      </c>
      <c r="D5695">
        <v>1</v>
      </c>
      <c r="E5695">
        <v>187</v>
      </c>
      <c r="F5695">
        <v>1</v>
      </c>
      <c r="G5695">
        <v>8.5</v>
      </c>
      <c r="H5695" s="1">
        <v>41894</v>
      </c>
    </row>
    <row r="5696" spans="1:8" x14ac:dyDescent="0.25">
      <c r="A5696">
        <v>88228</v>
      </c>
      <c r="B5696" s="1">
        <v>41896</v>
      </c>
      <c r="C5696" s="3">
        <v>41896.636805555558</v>
      </c>
      <c r="D5696">
        <v>1</v>
      </c>
      <c r="E5696">
        <v>346</v>
      </c>
      <c r="F5696">
        <v>1</v>
      </c>
      <c r="G5696">
        <v>8.5</v>
      </c>
      <c r="H5696" s="1">
        <v>41896</v>
      </c>
    </row>
    <row r="5697" spans="1:8" x14ac:dyDescent="0.25">
      <c r="A5697">
        <v>88236</v>
      </c>
      <c r="B5697" s="1">
        <v>41896</v>
      </c>
      <c r="C5697" s="3">
        <v>41896.648611111108</v>
      </c>
      <c r="D5697">
        <v>1</v>
      </c>
      <c r="E5697">
        <v>358</v>
      </c>
      <c r="F5697">
        <v>1</v>
      </c>
      <c r="G5697">
        <v>8.5</v>
      </c>
      <c r="H5697" s="1">
        <v>41896</v>
      </c>
    </row>
    <row r="5698" spans="1:8" x14ac:dyDescent="0.25">
      <c r="A5698">
        <v>88323</v>
      </c>
      <c r="B5698" s="1">
        <v>41897</v>
      </c>
      <c r="C5698" s="3">
        <v>41897.465277777781</v>
      </c>
      <c r="D5698">
        <v>1</v>
      </c>
      <c r="E5698">
        <v>309</v>
      </c>
      <c r="F5698">
        <v>1</v>
      </c>
      <c r="G5698">
        <v>8.5</v>
      </c>
      <c r="H5698" s="1">
        <v>41897</v>
      </c>
    </row>
    <row r="5699" spans="1:8" x14ac:dyDescent="0.25">
      <c r="A5699">
        <v>88331</v>
      </c>
      <c r="B5699" s="1">
        <v>41897</v>
      </c>
      <c r="C5699" s="3">
        <v>41897.513194444444</v>
      </c>
      <c r="D5699">
        <v>1</v>
      </c>
      <c r="E5699">
        <v>350</v>
      </c>
      <c r="F5699">
        <v>1</v>
      </c>
      <c r="G5699">
        <v>8.5</v>
      </c>
      <c r="H5699" s="1">
        <v>41897</v>
      </c>
    </row>
    <row r="5700" spans="1:8" x14ac:dyDescent="0.25">
      <c r="A5700">
        <v>88354</v>
      </c>
      <c r="B5700" s="1">
        <v>41897</v>
      </c>
      <c r="C5700" s="3">
        <v>41897.634027777778</v>
      </c>
      <c r="D5700">
        <v>1</v>
      </c>
      <c r="E5700">
        <v>353</v>
      </c>
      <c r="F5700">
        <v>1</v>
      </c>
      <c r="G5700">
        <v>8.5</v>
      </c>
      <c r="H5700" s="1">
        <v>41897</v>
      </c>
    </row>
    <row r="5701" spans="1:8" x14ac:dyDescent="0.25">
      <c r="A5701">
        <v>88424</v>
      </c>
      <c r="B5701" s="1">
        <v>41898</v>
      </c>
      <c r="C5701" s="3">
        <v>41898.38958333333</v>
      </c>
      <c r="D5701">
        <v>1</v>
      </c>
      <c r="E5701">
        <v>330</v>
      </c>
      <c r="F5701">
        <v>1</v>
      </c>
      <c r="G5701">
        <v>8.5</v>
      </c>
      <c r="H5701" s="1">
        <v>41898</v>
      </c>
    </row>
    <row r="5702" spans="1:8" x14ac:dyDescent="0.25">
      <c r="A5702">
        <v>88428</v>
      </c>
      <c r="B5702" s="1">
        <v>41898</v>
      </c>
      <c r="C5702" s="3">
        <v>41898.429861111108</v>
      </c>
      <c r="D5702">
        <v>1</v>
      </c>
      <c r="E5702">
        <v>267</v>
      </c>
      <c r="F5702">
        <v>1</v>
      </c>
      <c r="G5702">
        <v>8.5</v>
      </c>
      <c r="H5702" s="1">
        <v>41898</v>
      </c>
    </row>
    <row r="5703" spans="1:8" x14ac:dyDescent="0.25">
      <c r="A5703">
        <v>88576</v>
      </c>
      <c r="B5703" s="1">
        <v>41899</v>
      </c>
      <c r="C5703" s="3">
        <v>41899.652083333334</v>
      </c>
      <c r="D5703">
        <v>1</v>
      </c>
      <c r="E5703">
        <v>366</v>
      </c>
      <c r="F5703">
        <v>1</v>
      </c>
      <c r="G5703">
        <v>8.5</v>
      </c>
      <c r="H5703" s="1">
        <v>41899</v>
      </c>
    </row>
    <row r="5704" spans="1:8" x14ac:dyDescent="0.25">
      <c r="A5704">
        <v>88661</v>
      </c>
      <c r="B5704" s="1">
        <v>41899</v>
      </c>
      <c r="C5704" s="3">
        <v>41899.741666666669</v>
      </c>
      <c r="D5704">
        <v>1</v>
      </c>
      <c r="E5704">
        <v>267</v>
      </c>
      <c r="F5704">
        <v>1</v>
      </c>
      <c r="G5704">
        <v>8.5</v>
      </c>
      <c r="H5704" s="1">
        <v>41899</v>
      </c>
    </row>
    <row r="5705" spans="1:8" x14ac:dyDescent="0.25">
      <c r="A5705">
        <v>88669</v>
      </c>
      <c r="B5705" s="1">
        <v>41899</v>
      </c>
      <c r="C5705" s="3">
        <v>41899.504166666666</v>
      </c>
      <c r="D5705">
        <v>1</v>
      </c>
      <c r="E5705">
        <v>294</v>
      </c>
      <c r="F5705">
        <v>1</v>
      </c>
      <c r="G5705">
        <v>8.5</v>
      </c>
      <c r="H5705" s="1">
        <v>41899</v>
      </c>
    </row>
    <row r="5706" spans="1:8" x14ac:dyDescent="0.25">
      <c r="A5706">
        <v>88796</v>
      </c>
      <c r="B5706" s="1">
        <v>41900</v>
      </c>
      <c r="C5706" s="3">
        <v>41900.5625</v>
      </c>
      <c r="D5706">
        <v>1</v>
      </c>
      <c r="E5706">
        <v>244</v>
      </c>
      <c r="F5706">
        <v>1</v>
      </c>
      <c r="G5706">
        <v>8.5</v>
      </c>
      <c r="H5706" s="1">
        <v>41900</v>
      </c>
    </row>
    <row r="5707" spans="1:8" x14ac:dyDescent="0.25">
      <c r="A5707">
        <v>88797</v>
      </c>
      <c r="B5707" s="1">
        <v>41900</v>
      </c>
      <c r="C5707" s="3">
        <v>41900.563194444447</v>
      </c>
      <c r="D5707">
        <v>1</v>
      </c>
      <c r="E5707">
        <v>171</v>
      </c>
      <c r="F5707">
        <v>1</v>
      </c>
      <c r="G5707">
        <v>8.5</v>
      </c>
      <c r="H5707" s="1">
        <v>41900</v>
      </c>
    </row>
    <row r="5708" spans="1:8" x14ac:dyDescent="0.25">
      <c r="A5708">
        <v>88805</v>
      </c>
      <c r="B5708" s="1">
        <v>41900</v>
      </c>
      <c r="C5708" s="3">
        <v>41900.569444444445</v>
      </c>
      <c r="D5708">
        <v>1</v>
      </c>
      <c r="E5708">
        <v>231</v>
      </c>
      <c r="F5708">
        <v>1</v>
      </c>
      <c r="G5708">
        <v>8.5</v>
      </c>
      <c r="H5708" s="1">
        <v>41900</v>
      </c>
    </row>
    <row r="5709" spans="1:8" x14ac:dyDescent="0.25">
      <c r="A5709">
        <v>89032</v>
      </c>
      <c r="B5709" s="1">
        <v>41901</v>
      </c>
      <c r="C5709" s="3">
        <v>41901.65902777778</v>
      </c>
      <c r="D5709">
        <v>1</v>
      </c>
      <c r="E5709">
        <v>364</v>
      </c>
      <c r="F5709">
        <v>1</v>
      </c>
      <c r="G5709">
        <v>8.5</v>
      </c>
      <c r="H5709" s="1">
        <v>41901</v>
      </c>
    </row>
    <row r="5710" spans="1:8" x14ac:dyDescent="0.25">
      <c r="A5710">
        <v>89035</v>
      </c>
      <c r="B5710" s="1">
        <v>41901</v>
      </c>
      <c r="C5710" s="3">
        <v>41901.659722222219</v>
      </c>
      <c r="D5710">
        <v>1</v>
      </c>
      <c r="E5710">
        <v>295</v>
      </c>
      <c r="F5710">
        <v>1</v>
      </c>
      <c r="G5710">
        <v>8.5</v>
      </c>
      <c r="H5710" s="1">
        <v>41901</v>
      </c>
    </row>
    <row r="5711" spans="1:8" x14ac:dyDescent="0.25">
      <c r="A5711">
        <v>89044</v>
      </c>
      <c r="B5711" s="1">
        <v>41901</v>
      </c>
      <c r="C5711" s="3">
        <v>41901.668055555558</v>
      </c>
      <c r="D5711">
        <v>1</v>
      </c>
      <c r="E5711">
        <v>251</v>
      </c>
      <c r="F5711">
        <v>1</v>
      </c>
      <c r="G5711">
        <v>8.5</v>
      </c>
      <c r="H5711" s="1">
        <v>41901</v>
      </c>
    </row>
    <row r="5712" spans="1:8" x14ac:dyDescent="0.25">
      <c r="A5712">
        <v>89048</v>
      </c>
      <c r="B5712" s="1">
        <v>41901</v>
      </c>
      <c r="C5712" s="3">
        <v>41901.676388888889</v>
      </c>
      <c r="D5712">
        <v>1</v>
      </c>
      <c r="E5712">
        <v>383</v>
      </c>
      <c r="F5712">
        <v>1</v>
      </c>
      <c r="G5712">
        <v>8.5</v>
      </c>
      <c r="H5712" s="1">
        <v>41901</v>
      </c>
    </row>
    <row r="5713" spans="1:8" x14ac:dyDescent="0.25">
      <c r="A5713">
        <v>89053</v>
      </c>
      <c r="B5713" s="1">
        <v>41901</v>
      </c>
      <c r="C5713" s="3">
        <v>41901.685416666667</v>
      </c>
      <c r="D5713">
        <v>1</v>
      </c>
      <c r="E5713">
        <v>379</v>
      </c>
      <c r="F5713">
        <v>1</v>
      </c>
      <c r="G5713">
        <v>8.5</v>
      </c>
      <c r="H5713" s="1">
        <v>41901</v>
      </c>
    </row>
    <row r="5714" spans="1:8" x14ac:dyDescent="0.25">
      <c r="A5714">
        <v>89279</v>
      </c>
      <c r="B5714" s="1">
        <v>41904</v>
      </c>
      <c r="C5714" s="3">
        <v>41904.375</v>
      </c>
      <c r="D5714">
        <v>1</v>
      </c>
      <c r="E5714">
        <v>272</v>
      </c>
      <c r="F5714">
        <v>1</v>
      </c>
      <c r="G5714">
        <v>8.5</v>
      </c>
      <c r="H5714" s="1">
        <v>41904</v>
      </c>
    </row>
    <row r="5715" spans="1:8" x14ac:dyDescent="0.25">
      <c r="A5715">
        <v>89375</v>
      </c>
      <c r="B5715" s="1">
        <v>41904</v>
      </c>
      <c r="C5715" s="3">
        <v>41904.719444444447</v>
      </c>
      <c r="D5715">
        <v>1</v>
      </c>
      <c r="E5715">
        <v>359</v>
      </c>
      <c r="F5715">
        <v>1</v>
      </c>
      <c r="G5715">
        <v>8.5</v>
      </c>
      <c r="H5715" s="1">
        <v>41904</v>
      </c>
    </row>
    <row r="5716" spans="1:8" x14ac:dyDescent="0.25">
      <c r="A5716">
        <v>89376</v>
      </c>
      <c r="B5716" s="1">
        <v>41904</v>
      </c>
      <c r="C5716" s="3">
        <v>41904.720138888886</v>
      </c>
      <c r="D5716">
        <v>1</v>
      </c>
      <c r="E5716">
        <v>295</v>
      </c>
      <c r="F5716">
        <v>1</v>
      </c>
      <c r="G5716">
        <v>8.5</v>
      </c>
      <c r="H5716" s="1">
        <v>41904</v>
      </c>
    </row>
    <row r="5717" spans="1:8" x14ac:dyDescent="0.25">
      <c r="A5717">
        <v>89397</v>
      </c>
      <c r="B5717" s="1">
        <v>41904</v>
      </c>
      <c r="C5717" s="3">
        <v>41904.734027777777</v>
      </c>
      <c r="D5717">
        <v>1</v>
      </c>
      <c r="E5717">
        <v>251</v>
      </c>
      <c r="F5717">
        <v>1</v>
      </c>
      <c r="G5717">
        <v>8.5</v>
      </c>
      <c r="H5717" s="1">
        <v>41904</v>
      </c>
    </row>
    <row r="5718" spans="1:8" x14ac:dyDescent="0.25">
      <c r="A5718">
        <v>89399</v>
      </c>
      <c r="B5718" s="1">
        <v>41904</v>
      </c>
      <c r="C5718" s="3">
        <v>41904.737500000003</v>
      </c>
      <c r="D5718">
        <v>1</v>
      </c>
      <c r="E5718">
        <v>327</v>
      </c>
      <c r="F5718">
        <v>1</v>
      </c>
      <c r="G5718">
        <v>8.5</v>
      </c>
      <c r="H5718" s="1">
        <v>41904</v>
      </c>
    </row>
    <row r="5719" spans="1:8" x14ac:dyDescent="0.25">
      <c r="A5719">
        <v>89400</v>
      </c>
      <c r="B5719" s="1">
        <v>41904</v>
      </c>
      <c r="C5719" s="3">
        <v>41904.737500000003</v>
      </c>
      <c r="D5719">
        <v>1</v>
      </c>
      <c r="E5719">
        <v>367</v>
      </c>
      <c r="F5719">
        <v>1</v>
      </c>
      <c r="G5719">
        <v>8.5</v>
      </c>
      <c r="H5719" s="1">
        <v>41904</v>
      </c>
    </row>
    <row r="5720" spans="1:8" x14ac:dyDescent="0.25">
      <c r="A5720">
        <v>89404</v>
      </c>
      <c r="B5720" s="1">
        <v>41904</v>
      </c>
      <c r="C5720" s="3">
        <v>41904.740277777775</v>
      </c>
      <c r="D5720">
        <v>1</v>
      </c>
      <c r="E5720">
        <v>375</v>
      </c>
      <c r="F5720">
        <v>1</v>
      </c>
      <c r="G5720">
        <v>8.5</v>
      </c>
      <c r="H5720" s="1">
        <v>41904</v>
      </c>
    </row>
    <row r="5721" spans="1:8" x14ac:dyDescent="0.25">
      <c r="A5721">
        <v>89405</v>
      </c>
      <c r="B5721" s="1">
        <v>41904</v>
      </c>
      <c r="C5721" s="3">
        <v>41904.740277777775</v>
      </c>
      <c r="D5721">
        <v>1</v>
      </c>
      <c r="E5721">
        <v>383</v>
      </c>
      <c r="F5721">
        <v>1</v>
      </c>
      <c r="G5721">
        <v>8.5</v>
      </c>
      <c r="H5721" s="1">
        <v>41904</v>
      </c>
    </row>
    <row r="5722" spans="1:8" x14ac:dyDescent="0.25">
      <c r="A5722">
        <v>89410</v>
      </c>
      <c r="B5722" s="1">
        <v>41904</v>
      </c>
      <c r="C5722" s="3">
        <v>41904.740972222222</v>
      </c>
      <c r="D5722">
        <v>1</v>
      </c>
      <c r="E5722">
        <v>247</v>
      </c>
      <c r="F5722">
        <v>1</v>
      </c>
      <c r="G5722">
        <v>8.5</v>
      </c>
      <c r="H5722" s="1">
        <v>41904</v>
      </c>
    </row>
    <row r="5723" spans="1:8" x14ac:dyDescent="0.25">
      <c r="A5723">
        <v>89415</v>
      </c>
      <c r="B5723" s="1">
        <v>41904</v>
      </c>
      <c r="C5723" s="3">
        <v>41904.74722222222</v>
      </c>
      <c r="D5723">
        <v>1</v>
      </c>
      <c r="E5723">
        <v>308</v>
      </c>
      <c r="F5723">
        <v>1</v>
      </c>
      <c r="G5723">
        <v>8.5</v>
      </c>
      <c r="H5723" s="1">
        <v>41904</v>
      </c>
    </row>
    <row r="5724" spans="1:8" x14ac:dyDescent="0.25">
      <c r="A5724">
        <v>89488</v>
      </c>
      <c r="B5724" s="1">
        <v>41904</v>
      </c>
      <c r="C5724" s="3">
        <v>41904.677083333336</v>
      </c>
      <c r="D5724">
        <v>1</v>
      </c>
      <c r="E5724">
        <v>316</v>
      </c>
      <c r="F5724">
        <v>1</v>
      </c>
      <c r="G5724">
        <v>8.5</v>
      </c>
      <c r="H5724" s="1">
        <v>41904</v>
      </c>
    </row>
    <row r="5725" spans="1:8" x14ac:dyDescent="0.25">
      <c r="A5725">
        <v>89611</v>
      </c>
      <c r="B5725" s="1">
        <v>41904</v>
      </c>
      <c r="C5725" s="3">
        <v>41904.679861111108</v>
      </c>
      <c r="D5725">
        <v>1</v>
      </c>
      <c r="E5725">
        <v>359</v>
      </c>
      <c r="F5725">
        <v>1</v>
      </c>
      <c r="G5725">
        <v>8.5</v>
      </c>
      <c r="H5725" s="1">
        <v>41904</v>
      </c>
    </row>
    <row r="5726" spans="1:8" x14ac:dyDescent="0.25">
      <c r="A5726">
        <v>89615</v>
      </c>
      <c r="B5726" s="1">
        <v>41904</v>
      </c>
      <c r="C5726" s="3">
        <v>41904.688888888886</v>
      </c>
      <c r="D5726">
        <v>1</v>
      </c>
      <c r="E5726">
        <v>375</v>
      </c>
      <c r="F5726">
        <v>1</v>
      </c>
      <c r="G5726">
        <v>8.5</v>
      </c>
      <c r="H5726" s="1">
        <v>41904</v>
      </c>
    </row>
    <row r="5727" spans="1:8" x14ac:dyDescent="0.25">
      <c r="A5727">
        <v>89624</v>
      </c>
      <c r="B5727" s="1">
        <v>41904</v>
      </c>
      <c r="C5727" s="3">
        <v>41904.711111111108</v>
      </c>
      <c r="D5727">
        <v>1</v>
      </c>
      <c r="E5727">
        <v>308</v>
      </c>
      <c r="F5727">
        <v>1</v>
      </c>
      <c r="G5727">
        <v>8.5</v>
      </c>
      <c r="H5727" s="1">
        <v>41904</v>
      </c>
    </row>
    <row r="5728" spans="1:8" x14ac:dyDescent="0.25">
      <c r="A5728">
        <v>89649</v>
      </c>
      <c r="B5728" s="1">
        <v>41905</v>
      </c>
      <c r="C5728" s="3">
        <v>41905.782638888886</v>
      </c>
      <c r="D5728">
        <v>1</v>
      </c>
      <c r="E5728">
        <v>240</v>
      </c>
      <c r="F5728">
        <v>1</v>
      </c>
      <c r="G5728">
        <v>8.5</v>
      </c>
      <c r="H5728" s="1">
        <v>41905</v>
      </c>
    </row>
    <row r="5729" spans="1:8" x14ac:dyDescent="0.25">
      <c r="A5729">
        <v>89851</v>
      </c>
      <c r="B5729" s="1">
        <v>41906</v>
      </c>
      <c r="C5729" s="3">
        <v>41906.63958333333</v>
      </c>
      <c r="D5729">
        <v>1</v>
      </c>
      <c r="E5729">
        <v>189</v>
      </c>
      <c r="F5729">
        <v>1</v>
      </c>
      <c r="G5729">
        <v>8.5</v>
      </c>
      <c r="H5729" s="1">
        <v>41906</v>
      </c>
    </row>
    <row r="5730" spans="1:8" x14ac:dyDescent="0.25">
      <c r="A5730">
        <v>89873</v>
      </c>
      <c r="B5730" s="1">
        <v>41906</v>
      </c>
      <c r="C5730" s="3">
        <v>41906.699999999997</v>
      </c>
      <c r="D5730">
        <v>1</v>
      </c>
      <c r="E5730">
        <v>328</v>
      </c>
      <c r="F5730">
        <v>1</v>
      </c>
      <c r="G5730">
        <v>8.5</v>
      </c>
      <c r="H5730" s="1">
        <v>41906</v>
      </c>
    </row>
    <row r="5731" spans="1:8" x14ac:dyDescent="0.25">
      <c r="A5731">
        <v>89963</v>
      </c>
      <c r="B5731" s="1">
        <v>41907</v>
      </c>
      <c r="C5731" s="3">
        <v>41907.573611111111</v>
      </c>
      <c r="D5731">
        <v>1</v>
      </c>
      <c r="E5731">
        <v>227</v>
      </c>
      <c r="F5731">
        <v>1</v>
      </c>
      <c r="G5731">
        <v>8.5</v>
      </c>
      <c r="H5731" s="1">
        <v>41907</v>
      </c>
    </row>
    <row r="5732" spans="1:8" x14ac:dyDescent="0.25">
      <c r="A5732">
        <v>89973</v>
      </c>
      <c r="B5732" s="1">
        <v>41907</v>
      </c>
      <c r="C5732" s="3">
        <v>41907.580555555556</v>
      </c>
      <c r="D5732">
        <v>1</v>
      </c>
      <c r="E5732">
        <v>209</v>
      </c>
      <c r="F5732">
        <v>1</v>
      </c>
      <c r="G5732">
        <v>8.5</v>
      </c>
      <c r="H5732" s="1">
        <v>41907</v>
      </c>
    </row>
    <row r="5733" spans="1:8" x14ac:dyDescent="0.25">
      <c r="A5733">
        <v>89977</v>
      </c>
      <c r="B5733" s="1">
        <v>41907</v>
      </c>
      <c r="C5733" s="3">
        <v>41907.586111111108</v>
      </c>
      <c r="D5733">
        <v>1</v>
      </c>
      <c r="E5733">
        <v>262</v>
      </c>
      <c r="F5733">
        <v>1</v>
      </c>
      <c r="G5733">
        <v>8.5</v>
      </c>
      <c r="H5733" s="1">
        <v>41907</v>
      </c>
    </row>
    <row r="5734" spans="1:8" x14ac:dyDescent="0.25">
      <c r="A5734">
        <v>89982</v>
      </c>
      <c r="B5734" s="1">
        <v>41907</v>
      </c>
      <c r="C5734" s="3">
        <v>41907.589583333334</v>
      </c>
      <c r="D5734">
        <v>1</v>
      </c>
      <c r="E5734">
        <v>258</v>
      </c>
      <c r="F5734">
        <v>1</v>
      </c>
      <c r="G5734">
        <v>8.5</v>
      </c>
      <c r="H5734" s="1">
        <v>41907</v>
      </c>
    </row>
    <row r="5735" spans="1:8" x14ac:dyDescent="0.25">
      <c r="A5735">
        <v>89986</v>
      </c>
      <c r="B5735" s="1">
        <v>41908</v>
      </c>
      <c r="C5735" s="3">
        <v>41908.593055555553</v>
      </c>
      <c r="D5735">
        <v>1</v>
      </c>
      <c r="E5735">
        <v>80</v>
      </c>
      <c r="F5735">
        <v>1</v>
      </c>
      <c r="G5735">
        <v>8.5</v>
      </c>
      <c r="H5735" s="1">
        <v>41908</v>
      </c>
    </row>
    <row r="5736" spans="1:8" x14ac:dyDescent="0.25">
      <c r="A5736">
        <v>89988</v>
      </c>
      <c r="B5736" s="1">
        <v>41908</v>
      </c>
      <c r="C5736" s="3">
        <v>41908.602083333331</v>
      </c>
      <c r="D5736">
        <v>1</v>
      </c>
      <c r="E5736">
        <v>304</v>
      </c>
      <c r="F5736">
        <v>1</v>
      </c>
      <c r="G5736">
        <v>8.5</v>
      </c>
      <c r="H5736" s="1">
        <v>41908</v>
      </c>
    </row>
    <row r="5737" spans="1:8" x14ac:dyDescent="0.25">
      <c r="A5737">
        <v>90004</v>
      </c>
      <c r="B5737" s="1">
        <v>41908</v>
      </c>
      <c r="C5737" s="3">
        <v>41908.664583333331</v>
      </c>
      <c r="D5737">
        <v>1</v>
      </c>
      <c r="E5737">
        <v>292</v>
      </c>
      <c r="F5737">
        <v>1</v>
      </c>
      <c r="G5737">
        <v>8.5</v>
      </c>
      <c r="H5737" s="1">
        <v>41908</v>
      </c>
    </row>
    <row r="5738" spans="1:8" x14ac:dyDescent="0.25">
      <c r="A5738">
        <v>90107</v>
      </c>
      <c r="B5738" s="1">
        <v>41910</v>
      </c>
      <c r="C5738" s="3">
        <v>41910.732638888891</v>
      </c>
      <c r="D5738">
        <v>1</v>
      </c>
      <c r="E5738">
        <v>380</v>
      </c>
      <c r="F5738">
        <v>1</v>
      </c>
      <c r="G5738">
        <v>8.5</v>
      </c>
      <c r="H5738" s="1">
        <v>41910</v>
      </c>
    </row>
    <row r="5739" spans="1:8" x14ac:dyDescent="0.25">
      <c r="A5739">
        <v>90108</v>
      </c>
      <c r="B5739" s="1">
        <v>41910</v>
      </c>
      <c r="C5739" s="3">
        <v>41910.73333333333</v>
      </c>
      <c r="D5739">
        <v>1</v>
      </c>
      <c r="E5739">
        <v>324</v>
      </c>
      <c r="F5739">
        <v>1</v>
      </c>
      <c r="G5739">
        <v>8.5</v>
      </c>
      <c r="H5739" s="1">
        <v>41910</v>
      </c>
    </row>
    <row r="5740" spans="1:8" x14ac:dyDescent="0.25">
      <c r="A5740">
        <v>90117</v>
      </c>
      <c r="B5740" s="1">
        <v>41910</v>
      </c>
      <c r="C5740" s="3">
        <v>41910.761111111111</v>
      </c>
      <c r="D5740">
        <v>1</v>
      </c>
      <c r="E5740">
        <v>355</v>
      </c>
      <c r="F5740">
        <v>1</v>
      </c>
      <c r="G5740">
        <v>8.5</v>
      </c>
      <c r="H5740" s="1">
        <v>41910</v>
      </c>
    </row>
    <row r="5741" spans="1:8" x14ac:dyDescent="0.25">
      <c r="A5741">
        <v>90205</v>
      </c>
      <c r="B5741" s="1">
        <v>41912</v>
      </c>
      <c r="C5741" s="3">
        <v>41912.770833333336</v>
      </c>
      <c r="D5741">
        <v>1</v>
      </c>
      <c r="E5741">
        <v>338</v>
      </c>
      <c r="F5741">
        <v>1</v>
      </c>
      <c r="G5741">
        <v>8.5</v>
      </c>
      <c r="H5741" s="1">
        <v>41912</v>
      </c>
    </row>
    <row r="5742" spans="1:8" x14ac:dyDescent="0.25">
      <c r="A5742">
        <v>90208</v>
      </c>
      <c r="B5742" s="1">
        <v>41912</v>
      </c>
      <c r="C5742" s="3">
        <v>41912.37777777778</v>
      </c>
      <c r="D5742">
        <v>1</v>
      </c>
      <c r="E5742">
        <v>372</v>
      </c>
      <c r="F5742">
        <v>1</v>
      </c>
      <c r="G5742">
        <v>8.5</v>
      </c>
      <c r="H5742" s="1">
        <v>41912</v>
      </c>
    </row>
    <row r="5743" spans="1:8" x14ac:dyDescent="0.25">
      <c r="A5743">
        <v>90209</v>
      </c>
      <c r="B5743" s="1">
        <v>41912</v>
      </c>
      <c r="C5743" s="3">
        <v>41912.380555555559</v>
      </c>
      <c r="D5743">
        <v>1</v>
      </c>
      <c r="E5743">
        <v>292</v>
      </c>
      <c r="F5743">
        <v>1</v>
      </c>
      <c r="G5743">
        <v>8.5</v>
      </c>
      <c r="H5743" s="1">
        <v>41912</v>
      </c>
    </row>
    <row r="5744" spans="1:8" x14ac:dyDescent="0.25">
      <c r="A5744">
        <v>90324</v>
      </c>
      <c r="B5744" s="1">
        <v>41913</v>
      </c>
      <c r="C5744" s="3">
        <v>41913.790972222225</v>
      </c>
      <c r="D5744">
        <v>1</v>
      </c>
      <c r="E5744">
        <v>338</v>
      </c>
      <c r="F5744">
        <v>1</v>
      </c>
      <c r="G5744">
        <v>8.5</v>
      </c>
      <c r="H5744" s="1">
        <v>41913</v>
      </c>
    </row>
    <row r="5745" spans="1:8" x14ac:dyDescent="0.25">
      <c r="A5745">
        <v>90326</v>
      </c>
      <c r="B5745" s="1">
        <v>41913</v>
      </c>
      <c r="C5745" s="3">
        <v>41913.381249999999</v>
      </c>
      <c r="D5745">
        <v>1</v>
      </c>
      <c r="E5745">
        <v>211</v>
      </c>
      <c r="F5745">
        <v>1</v>
      </c>
      <c r="G5745">
        <v>8.5</v>
      </c>
      <c r="H5745" s="1">
        <v>41913</v>
      </c>
    </row>
    <row r="5746" spans="1:8" x14ac:dyDescent="0.25">
      <c r="A5746">
        <v>90344</v>
      </c>
      <c r="B5746" s="1">
        <v>41913</v>
      </c>
      <c r="C5746" s="3">
        <v>41913.561111111114</v>
      </c>
      <c r="D5746">
        <v>1</v>
      </c>
      <c r="E5746">
        <v>211</v>
      </c>
      <c r="F5746">
        <v>1</v>
      </c>
      <c r="G5746">
        <v>8.5</v>
      </c>
      <c r="H5746" s="1">
        <v>41913</v>
      </c>
    </row>
    <row r="5747" spans="1:8" x14ac:dyDescent="0.25">
      <c r="A5747">
        <v>90445</v>
      </c>
      <c r="B5747" s="1">
        <v>41914</v>
      </c>
      <c r="C5747" s="3">
        <v>41914.73333333333</v>
      </c>
      <c r="D5747">
        <v>1</v>
      </c>
      <c r="E5747">
        <v>211</v>
      </c>
      <c r="F5747">
        <v>1</v>
      </c>
      <c r="G5747">
        <v>8.5</v>
      </c>
      <c r="H5747" s="1">
        <v>41914</v>
      </c>
    </row>
    <row r="5748" spans="1:8" x14ac:dyDescent="0.25">
      <c r="A5748">
        <v>90447</v>
      </c>
      <c r="B5748" s="1">
        <v>41914</v>
      </c>
      <c r="C5748" s="3">
        <v>41914.739583333336</v>
      </c>
      <c r="D5748">
        <v>1</v>
      </c>
      <c r="E5748">
        <v>361</v>
      </c>
      <c r="F5748">
        <v>1</v>
      </c>
      <c r="G5748">
        <v>8.5</v>
      </c>
      <c r="H5748" s="1">
        <v>41914</v>
      </c>
    </row>
    <row r="5749" spans="1:8" x14ac:dyDescent="0.25">
      <c r="A5749">
        <v>90463</v>
      </c>
      <c r="B5749" s="1">
        <v>41914</v>
      </c>
      <c r="C5749" s="3">
        <v>41914.777083333334</v>
      </c>
      <c r="D5749">
        <v>1</v>
      </c>
      <c r="E5749">
        <v>320</v>
      </c>
      <c r="F5749">
        <v>1</v>
      </c>
      <c r="G5749">
        <v>8.5</v>
      </c>
      <c r="H5749" s="1">
        <v>41914</v>
      </c>
    </row>
    <row r="5750" spans="1:8" x14ac:dyDescent="0.25">
      <c r="A5750">
        <v>90542</v>
      </c>
      <c r="B5750" s="1">
        <v>41915</v>
      </c>
      <c r="C5750" s="3">
        <v>41915.599999999999</v>
      </c>
      <c r="D5750">
        <v>1</v>
      </c>
      <c r="E5750">
        <v>376</v>
      </c>
      <c r="F5750">
        <v>1</v>
      </c>
      <c r="G5750">
        <v>8.5</v>
      </c>
      <c r="H5750" s="1">
        <v>41915</v>
      </c>
    </row>
    <row r="5751" spans="1:8" x14ac:dyDescent="0.25">
      <c r="A5751">
        <v>90548</v>
      </c>
      <c r="B5751" s="1">
        <v>41915</v>
      </c>
      <c r="C5751" s="3">
        <v>41915.602083333331</v>
      </c>
      <c r="D5751">
        <v>1</v>
      </c>
      <c r="E5751">
        <v>132</v>
      </c>
      <c r="F5751">
        <v>1</v>
      </c>
      <c r="G5751">
        <v>8.5</v>
      </c>
      <c r="H5751" s="1">
        <v>41915</v>
      </c>
    </row>
    <row r="5752" spans="1:8" x14ac:dyDescent="0.25">
      <c r="A5752">
        <v>90550</v>
      </c>
      <c r="B5752" s="1">
        <v>41915</v>
      </c>
      <c r="C5752" s="3">
        <v>41915.603472222225</v>
      </c>
      <c r="D5752">
        <v>1</v>
      </c>
      <c r="E5752">
        <v>304</v>
      </c>
      <c r="F5752">
        <v>1</v>
      </c>
      <c r="G5752">
        <v>8.5</v>
      </c>
      <c r="H5752" s="1">
        <v>41915</v>
      </c>
    </row>
    <row r="5753" spans="1:8" x14ac:dyDescent="0.25">
      <c r="A5753">
        <v>90556</v>
      </c>
      <c r="B5753" s="1">
        <v>41915</v>
      </c>
      <c r="C5753" s="3">
        <v>41915.604861111111</v>
      </c>
      <c r="D5753">
        <v>1</v>
      </c>
      <c r="E5753">
        <v>376</v>
      </c>
      <c r="F5753">
        <v>1</v>
      </c>
      <c r="G5753">
        <v>8.5</v>
      </c>
      <c r="H5753" s="1">
        <v>41915</v>
      </c>
    </row>
    <row r="5754" spans="1:8" x14ac:dyDescent="0.25">
      <c r="A5754">
        <v>90661</v>
      </c>
      <c r="B5754" s="1">
        <v>41918</v>
      </c>
      <c r="C5754" s="3">
        <v>41918.759722222225</v>
      </c>
      <c r="D5754">
        <v>1</v>
      </c>
      <c r="E5754">
        <v>380</v>
      </c>
      <c r="F5754">
        <v>1</v>
      </c>
      <c r="G5754">
        <v>8.5</v>
      </c>
      <c r="H5754" s="1">
        <v>41918</v>
      </c>
    </row>
    <row r="5755" spans="1:8" x14ac:dyDescent="0.25">
      <c r="A5755">
        <v>90668</v>
      </c>
      <c r="B5755" s="1">
        <v>41918</v>
      </c>
      <c r="C5755" s="3">
        <v>41918.785416666666</v>
      </c>
      <c r="D5755">
        <v>1</v>
      </c>
      <c r="E5755">
        <v>328</v>
      </c>
      <c r="F5755">
        <v>1</v>
      </c>
      <c r="G5755">
        <v>8.5</v>
      </c>
      <c r="H5755" s="1">
        <v>41918</v>
      </c>
    </row>
    <row r="5756" spans="1:8" x14ac:dyDescent="0.25">
      <c r="A5756">
        <v>90669</v>
      </c>
      <c r="B5756" s="1">
        <v>41918</v>
      </c>
      <c r="C5756" s="3">
        <v>41918.786111111112</v>
      </c>
      <c r="D5756">
        <v>1</v>
      </c>
      <c r="E5756">
        <v>338</v>
      </c>
      <c r="F5756">
        <v>1</v>
      </c>
      <c r="G5756">
        <v>8.5</v>
      </c>
      <c r="H5756" s="1">
        <v>41918</v>
      </c>
    </row>
    <row r="5757" spans="1:8" x14ac:dyDescent="0.25">
      <c r="A5757">
        <v>90672</v>
      </c>
      <c r="B5757" s="1">
        <v>41918</v>
      </c>
      <c r="C5757" s="3">
        <v>41918.787499999999</v>
      </c>
      <c r="D5757">
        <v>1</v>
      </c>
      <c r="E5757">
        <v>296</v>
      </c>
      <c r="F5757">
        <v>1</v>
      </c>
      <c r="G5757">
        <v>8.5</v>
      </c>
      <c r="H5757" s="1">
        <v>41918</v>
      </c>
    </row>
    <row r="5758" spans="1:8" x14ac:dyDescent="0.25">
      <c r="A5758">
        <v>90683</v>
      </c>
      <c r="B5758" s="1">
        <v>41918</v>
      </c>
      <c r="C5758" s="3">
        <v>41918.384027777778</v>
      </c>
      <c r="D5758">
        <v>1</v>
      </c>
      <c r="E5758">
        <v>296</v>
      </c>
      <c r="F5758">
        <v>1</v>
      </c>
      <c r="G5758">
        <v>8.5</v>
      </c>
      <c r="H5758" s="1">
        <v>41918</v>
      </c>
    </row>
    <row r="5759" spans="1:8" x14ac:dyDescent="0.25">
      <c r="A5759">
        <v>90687</v>
      </c>
      <c r="B5759" s="1">
        <v>41918</v>
      </c>
      <c r="C5759" s="3">
        <v>41918.390277777777</v>
      </c>
      <c r="D5759">
        <v>1</v>
      </c>
      <c r="E5759">
        <v>271</v>
      </c>
      <c r="F5759">
        <v>1</v>
      </c>
      <c r="G5759">
        <v>8.5</v>
      </c>
      <c r="H5759" s="1">
        <v>41918</v>
      </c>
    </row>
    <row r="5760" spans="1:8" x14ac:dyDescent="0.25">
      <c r="A5760">
        <v>90697</v>
      </c>
      <c r="B5760" s="1">
        <v>41918</v>
      </c>
      <c r="C5760" s="3">
        <v>41918.434027777781</v>
      </c>
      <c r="D5760">
        <v>1</v>
      </c>
      <c r="E5760">
        <v>276</v>
      </c>
      <c r="F5760">
        <v>1</v>
      </c>
      <c r="G5760">
        <v>8.5</v>
      </c>
      <c r="H5760" s="1">
        <v>41918</v>
      </c>
    </row>
    <row r="5761" spans="1:8" x14ac:dyDescent="0.25">
      <c r="A5761">
        <v>90799</v>
      </c>
      <c r="B5761" s="1">
        <v>41919</v>
      </c>
      <c r="C5761" s="3">
        <v>41919.64166666667</v>
      </c>
      <c r="D5761">
        <v>1</v>
      </c>
      <c r="E5761">
        <v>296</v>
      </c>
      <c r="F5761">
        <v>1</v>
      </c>
      <c r="G5761">
        <v>8.5</v>
      </c>
      <c r="H5761" s="1">
        <v>41919</v>
      </c>
    </row>
    <row r="5762" spans="1:8" x14ac:dyDescent="0.25">
      <c r="A5762">
        <v>90800</v>
      </c>
      <c r="B5762" s="1">
        <v>41919</v>
      </c>
      <c r="C5762" s="3">
        <v>41919.642361111109</v>
      </c>
      <c r="D5762">
        <v>1</v>
      </c>
      <c r="E5762">
        <v>320</v>
      </c>
      <c r="F5762">
        <v>1</v>
      </c>
      <c r="G5762">
        <v>8.5</v>
      </c>
      <c r="H5762" s="1">
        <v>41919</v>
      </c>
    </row>
    <row r="5763" spans="1:8" x14ac:dyDescent="0.25">
      <c r="A5763">
        <v>90903</v>
      </c>
      <c r="B5763" s="1">
        <v>41920</v>
      </c>
      <c r="C5763" s="3">
        <v>41920.772222222222</v>
      </c>
      <c r="D5763">
        <v>1</v>
      </c>
      <c r="E5763">
        <v>271</v>
      </c>
      <c r="F5763">
        <v>1</v>
      </c>
      <c r="G5763">
        <v>8.5</v>
      </c>
      <c r="H5763" s="1">
        <v>41920</v>
      </c>
    </row>
    <row r="5764" spans="1:8" x14ac:dyDescent="0.25">
      <c r="A5764">
        <v>90917</v>
      </c>
      <c r="B5764" s="1">
        <v>41920</v>
      </c>
      <c r="C5764" s="3">
        <v>41920.436111111114</v>
      </c>
      <c r="D5764">
        <v>1</v>
      </c>
      <c r="E5764">
        <v>204</v>
      </c>
      <c r="F5764">
        <v>1</v>
      </c>
      <c r="G5764">
        <v>8.5</v>
      </c>
      <c r="H5764" s="1">
        <v>41920</v>
      </c>
    </row>
    <row r="5765" spans="1:8" x14ac:dyDescent="0.25">
      <c r="A5765">
        <v>91130</v>
      </c>
      <c r="B5765" s="1">
        <v>41921</v>
      </c>
      <c r="C5765" s="3">
        <v>41921.779166666667</v>
      </c>
      <c r="D5765">
        <v>1</v>
      </c>
      <c r="E5765">
        <v>305</v>
      </c>
      <c r="F5765">
        <v>1</v>
      </c>
      <c r="G5765">
        <v>8.5</v>
      </c>
      <c r="H5765" s="1">
        <v>41921</v>
      </c>
    </row>
    <row r="5766" spans="1:8" x14ac:dyDescent="0.25">
      <c r="A5766">
        <v>91131</v>
      </c>
      <c r="B5766" s="1">
        <v>41921</v>
      </c>
      <c r="C5766" s="3">
        <v>41921.781944444447</v>
      </c>
      <c r="D5766">
        <v>1</v>
      </c>
      <c r="E5766">
        <v>130</v>
      </c>
      <c r="F5766">
        <v>1</v>
      </c>
      <c r="G5766">
        <v>8.5</v>
      </c>
      <c r="H5766" s="1">
        <v>41921</v>
      </c>
    </row>
    <row r="5767" spans="1:8" x14ac:dyDescent="0.25">
      <c r="A5767">
        <v>91138</v>
      </c>
      <c r="B5767" s="1">
        <v>41921</v>
      </c>
      <c r="C5767" s="3">
        <v>41921.409722222219</v>
      </c>
      <c r="D5767">
        <v>1</v>
      </c>
      <c r="E5767">
        <v>305</v>
      </c>
      <c r="F5767">
        <v>1</v>
      </c>
      <c r="G5767">
        <v>8.5</v>
      </c>
      <c r="H5767" s="1">
        <v>41921</v>
      </c>
    </row>
    <row r="5768" spans="1:8" x14ac:dyDescent="0.25">
      <c r="A5768">
        <v>91151</v>
      </c>
      <c r="B5768" s="1">
        <v>41921</v>
      </c>
      <c r="C5768" s="3">
        <v>41921.506249999999</v>
      </c>
      <c r="D5768">
        <v>1</v>
      </c>
      <c r="E5768">
        <v>220</v>
      </c>
      <c r="F5768">
        <v>1</v>
      </c>
      <c r="G5768">
        <v>8.5</v>
      </c>
      <c r="H5768" s="1">
        <v>41921</v>
      </c>
    </row>
    <row r="5769" spans="1:8" x14ac:dyDescent="0.25">
      <c r="A5769">
        <v>91166</v>
      </c>
      <c r="B5769" s="1">
        <v>41921</v>
      </c>
      <c r="C5769" s="3">
        <v>41921.665972222225</v>
      </c>
      <c r="D5769">
        <v>1</v>
      </c>
      <c r="E5769">
        <v>385</v>
      </c>
      <c r="F5769">
        <v>1</v>
      </c>
      <c r="G5769">
        <v>8.5</v>
      </c>
      <c r="H5769" s="1">
        <v>41921</v>
      </c>
    </row>
    <row r="5770" spans="1:8" x14ac:dyDescent="0.25">
      <c r="A5770">
        <v>91173</v>
      </c>
      <c r="B5770" s="1">
        <v>41921</v>
      </c>
      <c r="C5770" s="3">
        <v>41921.693055555559</v>
      </c>
      <c r="D5770">
        <v>1</v>
      </c>
      <c r="E5770">
        <v>166</v>
      </c>
      <c r="F5770">
        <v>1</v>
      </c>
      <c r="G5770">
        <v>8.5</v>
      </c>
      <c r="H5770" s="1">
        <v>41921</v>
      </c>
    </row>
    <row r="5771" spans="1:8" x14ac:dyDescent="0.25">
      <c r="A5771">
        <v>91251</v>
      </c>
      <c r="B5771" s="1">
        <v>41922</v>
      </c>
      <c r="C5771" s="3">
        <v>41922.448611111111</v>
      </c>
      <c r="D5771">
        <v>1</v>
      </c>
      <c r="E5771">
        <v>354</v>
      </c>
      <c r="F5771">
        <v>1</v>
      </c>
      <c r="G5771">
        <v>8.5</v>
      </c>
      <c r="H5771" s="1">
        <v>41922</v>
      </c>
    </row>
    <row r="5772" spans="1:8" x14ac:dyDescent="0.25">
      <c r="A5772">
        <v>91260</v>
      </c>
      <c r="B5772" s="1">
        <v>41922</v>
      </c>
      <c r="C5772" s="3">
        <v>41922.451388888891</v>
      </c>
      <c r="D5772">
        <v>1</v>
      </c>
      <c r="E5772">
        <v>357</v>
      </c>
      <c r="F5772">
        <v>1</v>
      </c>
      <c r="G5772">
        <v>8.5</v>
      </c>
      <c r="H5772" s="1">
        <v>41922</v>
      </c>
    </row>
    <row r="5773" spans="1:8" x14ac:dyDescent="0.25">
      <c r="A5773">
        <v>91264</v>
      </c>
      <c r="B5773" s="1">
        <v>41922</v>
      </c>
      <c r="C5773" s="3">
        <v>41922.452777777777</v>
      </c>
      <c r="D5773">
        <v>1</v>
      </c>
      <c r="E5773">
        <v>373</v>
      </c>
      <c r="F5773">
        <v>1</v>
      </c>
      <c r="G5773">
        <v>8.5</v>
      </c>
      <c r="H5773" s="1">
        <v>41922</v>
      </c>
    </row>
    <row r="5774" spans="1:8" x14ac:dyDescent="0.25">
      <c r="A5774">
        <v>91267</v>
      </c>
      <c r="B5774" s="1">
        <v>41922</v>
      </c>
      <c r="C5774" s="3">
        <v>41922.452777777777</v>
      </c>
      <c r="D5774">
        <v>1</v>
      </c>
      <c r="E5774">
        <v>385</v>
      </c>
      <c r="F5774">
        <v>1</v>
      </c>
      <c r="G5774">
        <v>8.5</v>
      </c>
      <c r="H5774" s="1">
        <v>41922</v>
      </c>
    </row>
    <row r="5775" spans="1:8" x14ac:dyDescent="0.25">
      <c r="A5775">
        <v>91293</v>
      </c>
      <c r="B5775" s="1">
        <v>41922</v>
      </c>
      <c r="C5775" s="3">
        <v>41922.465277777781</v>
      </c>
      <c r="D5775">
        <v>1</v>
      </c>
      <c r="E5775">
        <v>107</v>
      </c>
      <c r="F5775">
        <v>1</v>
      </c>
      <c r="G5775">
        <v>8.5</v>
      </c>
      <c r="H5775" s="1">
        <v>41922</v>
      </c>
    </row>
    <row r="5776" spans="1:8" x14ac:dyDescent="0.25">
      <c r="A5776">
        <v>91375</v>
      </c>
      <c r="B5776" s="1">
        <v>41924</v>
      </c>
      <c r="C5776" s="3">
        <v>41924.504861111112</v>
      </c>
      <c r="D5776">
        <v>1</v>
      </c>
      <c r="E5776">
        <v>180</v>
      </c>
      <c r="F5776">
        <v>1</v>
      </c>
      <c r="G5776">
        <v>8.5</v>
      </c>
      <c r="H5776" s="1">
        <v>41924</v>
      </c>
    </row>
    <row r="5777" spans="1:8" x14ac:dyDescent="0.25">
      <c r="A5777">
        <v>91396</v>
      </c>
      <c r="B5777" s="1">
        <v>41924</v>
      </c>
      <c r="C5777" s="3">
        <v>41924.631944444445</v>
      </c>
      <c r="D5777">
        <v>1</v>
      </c>
      <c r="E5777">
        <v>340</v>
      </c>
      <c r="F5777">
        <v>1</v>
      </c>
      <c r="G5777">
        <v>8.5</v>
      </c>
      <c r="H5777" s="1">
        <v>41924</v>
      </c>
    </row>
    <row r="5778" spans="1:8" x14ac:dyDescent="0.25">
      <c r="A5778">
        <v>91490</v>
      </c>
      <c r="B5778" s="1">
        <v>41926</v>
      </c>
      <c r="C5778" s="3">
        <v>41926.693055555559</v>
      </c>
      <c r="D5778">
        <v>1</v>
      </c>
      <c r="E5778">
        <v>333</v>
      </c>
      <c r="F5778">
        <v>1</v>
      </c>
      <c r="G5778">
        <v>8.5</v>
      </c>
      <c r="H5778" s="1">
        <v>41926</v>
      </c>
    </row>
    <row r="5779" spans="1:8" x14ac:dyDescent="0.25">
      <c r="A5779">
        <v>91522</v>
      </c>
      <c r="B5779" s="1">
        <v>41926</v>
      </c>
      <c r="C5779" s="3">
        <v>41926.765972222223</v>
      </c>
      <c r="D5779">
        <v>1</v>
      </c>
      <c r="E5779">
        <v>381</v>
      </c>
      <c r="F5779">
        <v>1</v>
      </c>
      <c r="G5779">
        <v>8.5</v>
      </c>
      <c r="H5779" s="1">
        <v>41926</v>
      </c>
    </row>
    <row r="5780" spans="1:8" x14ac:dyDescent="0.25">
      <c r="A5780">
        <v>91527</v>
      </c>
      <c r="B5780" s="1">
        <v>41926</v>
      </c>
      <c r="C5780" s="3">
        <v>41926.784722222219</v>
      </c>
      <c r="D5780">
        <v>1</v>
      </c>
      <c r="E5780">
        <v>180</v>
      </c>
      <c r="F5780">
        <v>1</v>
      </c>
      <c r="G5780">
        <v>8.5</v>
      </c>
      <c r="H5780" s="1">
        <v>41926</v>
      </c>
    </row>
    <row r="5781" spans="1:8" x14ac:dyDescent="0.25">
      <c r="A5781">
        <v>91607</v>
      </c>
      <c r="B5781" s="1">
        <v>41927</v>
      </c>
      <c r="C5781" s="3">
        <v>41927.62777777778</v>
      </c>
      <c r="D5781">
        <v>1</v>
      </c>
      <c r="E5781">
        <v>249</v>
      </c>
      <c r="F5781">
        <v>1</v>
      </c>
      <c r="G5781">
        <v>8.5</v>
      </c>
      <c r="H5781" s="1">
        <v>41927</v>
      </c>
    </row>
    <row r="5782" spans="1:8" x14ac:dyDescent="0.25">
      <c r="A5782">
        <v>91613</v>
      </c>
      <c r="B5782" s="1">
        <v>41927</v>
      </c>
      <c r="C5782" s="3">
        <v>41927.62777777778</v>
      </c>
      <c r="D5782">
        <v>1</v>
      </c>
      <c r="E5782">
        <v>242</v>
      </c>
      <c r="F5782">
        <v>1</v>
      </c>
      <c r="G5782">
        <v>8.5</v>
      </c>
      <c r="H5782" s="1">
        <v>41927</v>
      </c>
    </row>
    <row r="5783" spans="1:8" x14ac:dyDescent="0.25">
      <c r="A5783">
        <v>91621</v>
      </c>
      <c r="B5783" s="1">
        <v>41927</v>
      </c>
      <c r="C5783" s="3">
        <v>41927.628472222219</v>
      </c>
      <c r="D5783">
        <v>1</v>
      </c>
      <c r="E5783">
        <v>349</v>
      </c>
      <c r="F5783">
        <v>1</v>
      </c>
      <c r="G5783">
        <v>8.5</v>
      </c>
      <c r="H5783" s="1">
        <v>41927</v>
      </c>
    </row>
    <row r="5784" spans="1:8" x14ac:dyDescent="0.25">
      <c r="A5784">
        <v>91626</v>
      </c>
      <c r="B5784" s="1">
        <v>41927</v>
      </c>
      <c r="C5784" s="3">
        <v>41927.628472222219</v>
      </c>
      <c r="D5784">
        <v>1</v>
      </c>
      <c r="E5784">
        <v>373</v>
      </c>
      <c r="F5784">
        <v>1</v>
      </c>
      <c r="G5784">
        <v>8.5</v>
      </c>
      <c r="H5784" s="1">
        <v>41927</v>
      </c>
    </row>
    <row r="5785" spans="1:8" x14ac:dyDescent="0.25">
      <c r="A5785">
        <v>91634</v>
      </c>
      <c r="B5785" s="1">
        <v>41927</v>
      </c>
      <c r="C5785" s="3">
        <v>41927.628472222219</v>
      </c>
      <c r="D5785">
        <v>1</v>
      </c>
      <c r="E5785">
        <v>349</v>
      </c>
      <c r="F5785">
        <v>1</v>
      </c>
      <c r="G5785">
        <v>8.5</v>
      </c>
      <c r="H5785" s="1">
        <v>41927</v>
      </c>
    </row>
    <row r="5786" spans="1:8" x14ac:dyDescent="0.25">
      <c r="A5786">
        <v>91644</v>
      </c>
      <c r="B5786" s="1">
        <v>41927</v>
      </c>
      <c r="C5786" s="3">
        <v>41927.647222222222</v>
      </c>
      <c r="D5786">
        <v>1</v>
      </c>
      <c r="E5786">
        <v>208</v>
      </c>
      <c r="F5786">
        <v>1</v>
      </c>
      <c r="G5786">
        <v>8.5</v>
      </c>
      <c r="H5786" s="1">
        <v>41927</v>
      </c>
    </row>
    <row r="5787" spans="1:8" x14ac:dyDescent="0.25">
      <c r="A5787">
        <v>91726</v>
      </c>
      <c r="B5787" s="1">
        <v>41928</v>
      </c>
      <c r="C5787" s="3">
        <v>41928.73541666667</v>
      </c>
      <c r="D5787">
        <v>1</v>
      </c>
      <c r="E5787">
        <v>273</v>
      </c>
      <c r="F5787">
        <v>1</v>
      </c>
      <c r="G5787">
        <v>8.5</v>
      </c>
      <c r="H5787" s="1">
        <v>41928</v>
      </c>
    </row>
    <row r="5788" spans="1:8" x14ac:dyDescent="0.25">
      <c r="A5788">
        <v>91731</v>
      </c>
      <c r="B5788" s="1">
        <v>41928</v>
      </c>
      <c r="C5788" s="3">
        <v>41928.749305555553</v>
      </c>
      <c r="D5788">
        <v>1</v>
      </c>
      <c r="E5788">
        <v>281</v>
      </c>
      <c r="F5788">
        <v>1</v>
      </c>
      <c r="G5788">
        <v>8.5</v>
      </c>
      <c r="H5788" s="1">
        <v>41928</v>
      </c>
    </row>
    <row r="5789" spans="1:8" x14ac:dyDescent="0.25">
      <c r="A5789">
        <v>91745</v>
      </c>
      <c r="B5789" s="1">
        <v>41928</v>
      </c>
      <c r="C5789" s="3">
        <v>41928.788888888892</v>
      </c>
      <c r="D5789">
        <v>1</v>
      </c>
      <c r="E5789">
        <v>261</v>
      </c>
      <c r="F5789">
        <v>1</v>
      </c>
      <c r="G5789">
        <v>8.5</v>
      </c>
      <c r="H5789" s="1">
        <v>41928</v>
      </c>
    </row>
    <row r="5790" spans="1:8" x14ac:dyDescent="0.25">
      <c r="A5790">
        <v>91854</v>
      </c>
      <c r="B5790" s="1">
        <v>41930</v>
      </c>
      <c r="C5790" s="3">
        <v>41930.631249999999</v>
      </c>
      <c r="D5790">
        <v>1</v>
      </c>
      <c r="E5790">
        <v>345</v>
      </c>
      <c r="F5790">
        <v>1</v>
      </c>
      <c r="G5790">
        <v>8.5</v>
      </c>
      <c r="H5790" s="1">
        <v>41930</v>
      </c>
    </row>
    <row r="5791" spans="1:8" x14ac:dyDescent="0.25">
      <c r="A5791">
        <v>91859</v>
      </c>
      <c r="B5791" s="1">
        <v>41930</v>
      </c>
      <c r="C5791" s="3">
        <v>41930.659722222219</v>
      </c>
      <c r="D5791">
        <v>1</v>
      </c>
      <c r="E5791">
        <v>385</v>
      </c>
      <c r="F5791">
        <v>1</v>
      </c>
      <c r="G5791">
        <v>8.5</v>
      </c>
      <c r="H5791" s="1">
        <v>41930</v>
      </c>
    </row>
    <row r="5792" spans="1:8" x14ac:dyDescent="0.25">
      <c r="A5792">
        <v>91873</v>
      </c>
      <c r="B5792" s="1">
        <v>41930</v>
      </c>
      <c r="C5792" s="3">
        <v>41930.73333333333</v>
      </c>
      <c r="D5792">
        <v>1</v>
      </c>
      <c r="E5792">
        <v>286</v>
      </c>
      <c r="F5792">
        <v>1</v>
      </c>
      <c r="G5792">
        <v>8.5</v>
      </c>
      <c r="H5792" s="1">
        <v>41930</v>
      </c>
    </row>
    <row r="5793" spans="1:8" x14ac:dyDescent="0.25">
      <c r="A5793">
        <v>91965</v>
      </c>
      <c r="B5793" s="1">
        <v>41932</v>
      </c>
      <c r="C5793" s="3">
        <v>41932.729166666664</v>
      </c>
      <c r="D5793">
        <v>1</v>
      </c>
      <c r="E5793">
        <v>201</v>
      </c>
      <c r="F5793">
        <v>1</v>
      </c>
      <c r="G5793">
        <v>8.5</v>
      </c>
      <c r="H5793" s="1">
        <v>41932</v>
      </c>
    </row>
    <row r="5794" spans="1:8" x14ac:dyDescent="0.25">
      <c r="A5794">
        <v>91989</v>
      </c>
      <c r="B5794" s="1">
        <v>41932</v>
      </c>
      <c r="C5794" s="3">
        <v>41932.575694444444</v>
      </c>
      <c r="D5794">
        <v>1</v>
      </c>
      <c r="E5794">
        <v>385</v>
      </c>
      <c r="F5794">
        <v>1</v>
      </c>
      <c r="G5794">
        <v>8.5</v>
      </c>
      <c r="H5794" s="1">
        <v>41932</v>
      </c>
    </row>
    <row r="5795" spans="1:8" x14ac:dyDescent="0.25">
      <c r="A5795">
        <v>92004</v>
      </c>
      <c r="B5795" s="1">
        <v>41932</v>
      </c>
      <c r="C5795" s="3">
        <v>41932.762499999997</v>
      </c>
      <c r="D5795">
        <v>1</v>
      </c>
      <c r="E5795">
        <v>133</v>
      </c>
      <c r="F5795">
        <v>1</v>
      </c>
      <c r="G5795">
        <v>8.5</v>
      </c>
      <c r="H5795" s="1">
        <v>41932</v>
      </c>
    </row>
    <row r="5796" spans="1:8" x14ac:dyDescent="0.25">
      <c r="A5796">
        <v>92083</v>
      </c>
      <c r="B5796" s="1">
        <v>41933</v>
      </c>
      <c r="C5796" s="3">
        <v>41933.649305555555</v>
      </c>
      <c r="D5796">
        <v>1</v>
      </c>
      <c r="E5796">
        <v>362</v>
      </c>
      <c r="F5796">
        <v>1</v>
      </c>
      <c r="G5796">
        <v>8.5</v>
      </c>
      <c r="H5796" s="1">
        <v>41933</v>
      </c>
    </row>
    <row r="5797" spans="1:8" x14ac:dyDescent="0.25">
      <c r="A5797">
        <v>92100</v>
      </c>
      <c r="B5797" s="1">
        <v>41933</v>
      </c>
      <c r="C5797" s="3">
        <v>41933.697222222225</v>
      </c>
      <c r="D5797">
        <v>1</v>
      </c>
      <c r="E5797">
        <v>366</v>
      </c>
      <c r="F5797">
        <v>1</v>
      </c>
      <c r="G5797">
        <v>8.5</v>
      </c>
      <c r="H5797" s="1">
        <v>41933</v>
      </c>
    </row>
    <row r="5798" spans="1:8" x14ac:dyDescent="0.25">
      <c r="A5798">
        <v>92116</v>
      </c>
      <c r="B5798" s="1">
        <v>41933</v>
      </c>
      <c r="C5798" s="3">
        <v>41933.74722222222</v>
      </c>
      <c r="D5798">
        <v>1</v>
      </c>
      <c r="E5798">
        <v>378</v>
      </c>
      <c r="F5798">
        <v>1</v>
      </c>
      <c r="G5798">
        <v>8.5</v>
      </c>
      <c r="H5798" s="1">
        <v>41933</v>
      </c>
    </row>
    <row r="5799" spans="1:8" x14ac:dyDescent="0.25">
      <c r="A5799">
        <v>92123</v>
      </c>
      <c r="B5799" s="1">
        <v>41933</v>
      </c>
      <c r="C5799" s="3">
        <v>41933.762499999997</v>
      </c>
      <c r="D5799">
        <v>1</v>
      </c>
      <c r="E5799">
        <v>82</v>
      </c>
      <c r="F5799">
        <v>1</v>
      </c>
      <c r="G5799">
        <v>8.5</v>
      </c>
      <c r="H5799" s="1">
        <v>41933</v>
      </c>
    </row>
    <row r="5800" spans="1:8" x14ac:dyDescent="0.25">
      <c r="A5800">
        <v>92196</v>
      </c>
      <c r="B5800" s="1">
        <v>41934</v>
      </c>
      <c r="C5800" s="3">
        <v>41934.67291666667</v>
      </c>
      <c r="D5800">
        <v>1</v>
      </c>
      <c r="E5800">
        <v>323</v>
      </c>
      <c r="F5800">
        <v>1</v>
      </c>
      <c r="G5800">
        <v>8.5</v>
      </c>
      <c r="H5800" s="1">
        <v>41934</v>
      </c>
    </row>
    <row r="5801" spans="1:8" x14ac:dyDescent="0.25">
      <c r="A5801">
        <v>92207</v>
      </c>
      <c r="B5801" s="1">
        <v>41934</v>
      </c>
      <c r="C5801" s="3">
        <v>41934.703472222223</v>
      </c>
      <c r="D5801">
        <v>1</v>
      </c>
      <c r="E5801">
        <v>334</v>
      </c>
      <c r="F5801">
        <v>1</v>
      </c>
      <c r="G5801">
        <v>8.5</v>
      </c>
      <c r="H5801" s="1">
        <v>41934</v>
      </c>
    </row>
    <row r="5802" spans="1:8" x14ac:dyDescent="0.25">
      <c r="A5802">
        <v>92210</v>
      </c>
      <c r="B5802" s="1">
        <v>41934</v>
      </c>
      <c r="C5802" s="3">
        <v>41934.736805555556</v>
      </c>
      <c r="D5802">
        <v>1</v>
      </c>
      <c r="E5802">
        <v>330</v>
      </c>
      <c r="F5802">
        <v>1</v>
      </c>
      <c r="G5802">
        <v>8.5</v>
      </c>
      <c r="H5802" s="1">
        <v>41934</v>
      </c>
    </row>
    <row r="5803" spans="1:8" x14ac:dyDescent="0.25">
      <c r="A5803">
        <v>92227</v>
      </c>
      <c r="B5803" s="1">
        <v>41934</v>
      </c>
      <c r="C5803" s="3">
        <v>41934.383333333331</v>
      </c>
      <c r="D5803">
        <v>1</v>
      </c>
      <c r="E5803">
        <v>382</v>
      </c>
      <c r="F5803">
        <v>1</v>
      </c>
      <c r="G5803">
        <v>8.5</v>
      </c>
      <c r="H5803" s="1">
        <v>41934</v>
      </c>
    </row>
    <row r="5804" spans="1:8" x14ac:dyDescent="0.25">
      <c r="A5804">
        <v>92341</v>
      </c>
      <c r="B5804" s="1">
        <v>41935</v>
      </c>
      <c r="C5804" s="3">
        <v>41935.395833333336</v>
      </c>
      <c r="D5804">
        <v>1</v>
      </c>
      <c r="E5804">
        <v>358</v>
      </c>
      <c r="F5804">
        <v>1</v>
      </c>
      <c r="G5804">
        <v>8.5</v>
      </c>
      <c r="H5804" s="1">
        <v>41935</v>
      </c>
    </row>
    <row r="5805" spans="1:8" x14ac:dyDescent="0.25">
      <c r="A5805">
        <v>92346</v>
      </c>
      <c r="B5805" s="1">
        <v>41935</v>
      </c>
      <c r="C5805" s="3">
        <v>41935.42083333333</v>
      </c>
      <c r="D5805">
        <v>1</v>
      </c>
      <c r="E5805">
        <v>256</v>
      </c>
      <c r="F5805">
        <v>1</v>
      </c>
      <c r="G5805">
        <v>8.5</v>
      </c>
      <c r="H5805" s="1">
        <v>41935</v>
      </c>
    </row>
    <row r="5806" spans="1:8" x14ac:dyDescent="0.25">
      <c r="A5806">
        <v>92435</v>
      </c>
      <c r="B5806" s="1">
        <v>41935</v>
      </c>
      <c r="C5806" s="3">
        <v>41935.756249999999</v>
      </c>
      <c r="D5806">
        <v>1</v>
      </c>
      <c r="E5806">
        <v>317</v>
      </c>
      <c r="F5806">
        <v>1</v>
      </c>
      <c r="G5806">
        <v>8.5</v>
      </c>
      <c r="H5806" s="1">
        <v>41935</v>
      </c>
    </row>
    <row r="5807" spans="1:8" x14ac:dyDescent="0.25">
      <c r="A5807">
        <v>92449</v>
      </c>
      <c r="B5807" s="1">
        <v>41936</v>
      </c>
      <c r="C5807" s="3">
        <v>41936.444444444445</v>
      </c>
      <c r="D5807">
        <v>1</v>
      </c>
      <c r="E5807">
        <v>302</v>
      </c>
      <c r="F5807">
        <v>1</v>
      </c>
      <c r="G5807">
        <v>8.5</v>
      </c>
      <c r="H5807" s="1">
        <v>41936</v>
      </c>
    </row>
    <row r="5808" spans="1:8" x14ac:dyDescent="0.25">
      <c r="A5808">
        <v>92549</v>
      </c>
      <c r="B5808" s="1">
        <v>41936</v>
      </c>
      <c r="C5808" s="3">
        <v>41936.65625</v>
      </c>
      <c r="D5808">
        <v>1</v>
      </c>
      <c r="E5808">
        <v>326</v>
      </c>
      <c r="F5808">
        <v>1</v>
      </c>
      <c r="G5808">
        <v>8.5</v>
      </c>
      <c r="H5808" s="1">
        <v>41936</v>
      </c>
    </row>
    <row r="5809" spans="1:8" x14ac:dyDescent="0.25">
      <c r="A5809">
        <v>92561</v>
      </c>
      <c r="B5809" s="1">
        <v>41936</v>
      </c>
      <c r="C5809" s="3">
        <v>41936.745833333334</v>
      </c>
      <c r="D5809">
        <v>1</v>
      </c>
      <c r="E5809">
        <v>230</v>
      </c>
      <c r="F5809">
        <v>1</v>
      </c>
      <c r="G5809">
        <v>8.5</v>
      </c>
      <c r="H5809" s="1">
        <v>41936</v>
      </c>
    </row>
    <row r="5810" spans="1:8" x14ac:dyDescent="0.25">
      <c r="A5810">
        <v>92691</v>
      </c>
      <c r="B5810" s="1">
        <v>41938</v>
      </c>
      <c r="C5810" s="3">
        <v>41938.473611111112</v>
      </c>
      <c r="D5810">
        <v>1</v>
      </c>
      <c r="E5810">
        <v>374</v>
      </c>
      <c r="F5810">
        <v>1</v>
      </c>
      <c r="G5810">
        <v>8.5</v>
      </c>
      <c r="H5810" s="1">
        <v>41938</v>
      </c>
    </row>
    <row r="5811" spans="1:8" x14ac:dyDescent="0.25">
      <c r="A5811">
        <v>92763</v>
      </c>
      <c r="B5811" s="1">
        <v>41939</v>
      </c>
      <c r="C5811" s="3">
        <v>41939.732638888891</v>
      </c>
      <c r="D5811">
        <v>1</v>
      </c>
      <c r="E5811">
        <v>230</v>
      </c>
      <c r="F5811">
        <v>1</v>
      </c>
      <c r="G5811">
        <v>8.5</v>
      </c>
      <c r="H5811" s="1">
        <v>41939</v>
      </c>
    </row>
    <row r="5812" spans="1:8" x14ac:dyDescent="0.25">
      <c r="A5812">
        <v>92797</v>
      </c>
      <c r="B5812" s="1">
        <v>41939</v>
      </c>
      <c r="C5812" s="3">
        <v>41939.456944444442</v>
      </c>
      <c r="D5812">
        <v>1</v>
      </c>
      <c r="E5812">
        <v>366</v>
      </c>
      <c r="F5812">
        <v>1</v>
      </c>
      <c r="G5812">
        <v>8.5</v>
      </c>
      <c r="H5812" s="1">
        <v>41939</v>
      </c>
    </row>
    <row r="5813" spans="1:8" x14ac:dyDescent="0.25">
      <c r="A5813">
        <v>92877</v>
      </c>
      <c r="B5813" s="1">
        <v>41940</v>
      </c>
      <c r="C5813" s="3">
        <v>41940.699305555558</v>
      </c>
      <c r="D5813">
        <v>1</v>
      </c>
      <c r="E5813">
        <v>350</v>
      </c>
      <c r="F5813">
        <v>1</v>
      </c>
      <c r="G5813">
        <v>8.5</v>
      </c>
      <c r="H5813" s="1">
        <v>41940</v>
      </c>
    </row>
    <row r="5814" spans="1:8" x14ac:dyDescent="0.25">
      <c r="A5814">
        <v>92888</v>
      </c>
      <c r="B5814" s="1">
        <v>41940</v>
      </c>
      <c r="C5814" s="3">
        <v>41940.714583333334</v>
      </c>
      <c r="D5814">
        <v>1</v>
      </c>
      <c r="E5814">
        <v>187</v>
      </c>
      <c r="F5814">
        <v>1</v>
      </c>
      <c r="G5814">
        <v>8.5</v>
      </c>
      <c r="H5814" s="1">
        <v>41940</v>
      </c>
    </row>
    <row r="5815" spans="1:8" x14ac:dyDescent="0.25">
      <c r="A5815">
        <v>92901</v>
      </c>
      <c r="B5815" s="1">
        <v>41940</v>
      </c>
      <c r="C5815" s="3">
        <v>41940.749305555553</v>
      </c>
      <c r="D5815">
        <v>1</v>
      </c>
      <c r="E5815">
        <v>358</v>
      </c>
      <c r="F5815">
        <v>1</v>
      </c>
      <c r="G5815">
        <v>8.5</v>
      </c>
      <c r="H5815" s="1">
        <v>41940</v>
      </c>
    </row>
    <row r="5816" spans="1:8" x14ac:dyDescent="0.25">
      <c r="A5816">
        <v>92907</v>
      </c>
      <c r="B5816" s="1">
        <v>41940</v>
      </c>
      <c r="C5816" s="3">
        <v>41940.773611111108</v>
      </c>
      <c r="D5816">
        <v>1</v>
      </c>
      <c r="E5816">
        <v>330</v>
      </c>
      <c r="F5816">
        <v>1</v>
      </c>
      <c r="G5816">
        <v>8.5</v>
      </c>
      <c r="H5816" s="1">
        <v>41940</v>
      </c>
    </row>
    <row r="5817" spans="1:8" x14ac:dyDescent="0.25">
      <c r="A5817">
        <v>92912</v>
      </c>
      <c r="B5817" s="1">
        <v>41940</v>
      </c>
      <c r="C5817" s="3">
        <v>41940.779861111114</v>
      </c>
      <c r="D5817">
        <v>1</v>
      </c>
      <c r="E5817">
        <v>374</v>
      </c>
      <c r="F5817">
        <v>1</v>
      </c>
      <c r="G5817">
        <v>8.5</v>
      </c>
      <c r="H5817" s="1">
        <v>41940</v>
      </c>
    </row>
    <row r="5818" spans="1:8" x14ac:dyDescent="0.25">
      <c r="A5818">
        <v>93016</v>
      </c>
      <c r="B5818" s="1">
        <v>41940</v>
      </c>
      <c r="C5818" s="3">
        <v>41940.617361111108</v>
      </c>
      <c r="D5818">
        <v>1</v>
      </c>
      <c r="E5818">
        <v>374</v>
      </c>
      <c r="F5818">
        <v>1</v>
      </c>
      <c r="G5818">
        <v>8.5</v>
      </c>
      <c r="H5818" s="1">
        <v>41940</v>
      </c>
    </row>
    <row r="5819" spans="1:8" x14ac:dyDescent="0.25">
      <c r="A5819">
        <v>93115</v>
      </c>
      <c r="B5819" s="1">
        <v>41941</v>
      </c>
      <c r="C5819" s="3">
        <v>41941.413194444445</v>
      </c>
      <c r="D5819">
        <v>1</v>
      </c>
      <c r="E5819">
        <v>306</v>
      </c>
      <c r="F5819">
        <v>1</v>
      </c>
      <c r="G5819">
        <v>8.5</v>
      </c>
      <c r="H5819" s="1">
        <v>41941</v>
      </c>
    </row>
    <row r="5820" spans="1:8" x14ac:dyDescent="0.25">
      <c r="A5820">
        <v>93124</v>
      </c>
      <c r="B5820" s="1">
        <v>41941</v>
      </c>
      <c r="C5820" s="3">
        <v>41941.413888888892</v>
      </c>
      <c r="D5820">
        <v>1</v>
      </c>
      <c r="E5820">
        <v>362</v>
      </c>
      <c r="F5820">
        <v>1</v>
      </c>
      <c r="G5820">
        <v>8.5</v>
      </c>
      <c r="H5820" s="1">
        <v>41941</v>
      </c>
    </row>
    <row r="5821" spans="1:8" x14ac:dyDescent="0.25">
      <c r="A5821">
        <v>93139</v>
      </c>
      <c r="B5821" s="1">
        <v>41941</v>
      </c>
      <c r="C5821" s="3">
        <v>41941.436805555553</v>
      </c>
      <c r="D5821">
        <v>1</v>
      </c>
      <c r="E5821">
        <v>353</v>
      </c>
      <c r="F5821">
        <v>1</v>
      </c>
      <c r="G5821">
        <v>8.5</v>
      </c>
      <c r="H5821" s="1">
        <v>41941</v>
      </c>
    </row>
    <row r="5822" spans="1:8" x14ac:dyDescent="0.25">
      <c r="A5822">
        <v>93144</v>
      </c>
      <c r="B5822" s="1">
        <v>41941</v>
      </c>
      <c r="C5822" s="3">
        <v>41941.436805555553</v>
      </c>
      <c r="D5822">
        <v>1</v>
      </c>
      <c r="E5822">
        <v>370</v>
      </c>
      <c r="F5822">
        <v>1</v>
      </c>
      <c r="G5822">
        <v>8.5</v>
      </c>
      <c r="H5822" s="1">
        <v>41941</v>
      </c>
    </row>
    <row r="5823" spans="1:8" x14ac:dyDescent="0.25">
      <c r="A5823">
        <v>93225</v>
      </c>
      <c r="B5823" s="1">
        <v>41942</v>
      </c>
      <c r="C5823" s="3">
        <v>41942.724999999999</v>
      </c>
      <c r="D5823">
        <v>1</v>
      </c>
      <c r="E5823">
        <v>383</v>
      </c>
      <c r="F5823">
        <v>1</v>
      </c>
      <c r="G5823">
        <v>8.5</v>
      </c>
      <c r="H5823" s="1">
        <v>41942</v>
      </c>
    </row>
    <row r="5824" spans="1:8" x14ac:dyDescent="0.25">
      <c r="A5824">
        <v>93233</v>
      </c>
      <c r="B5824" s="1">
        <v>41942</v>
      </c>
      <c r="C5824" s="3">
        <v>41942.749305555553</v>
      </c>
      <c r="D5824">
        <v>1</v>
      </c>
      <c r="E5824">
        <v>255</v>
      </c>
      <c r="F5824">
        <v>1</v>
      </c>
      <c r="G5824">
        <v>8.5</v>
      </c>
      <c r="H5824" s="1">
        <v>41942</v>
      </c>
    </row>
    <row r="5825" spans="1:8" x14ac:dyDescent="0.25">
      <c r="A5825">
        <v>93239</v>
      </c>
      <c r="B5825" s="1">
        <v>41942</v>
      </c>
      <c r="C5825" s="3">
        <v>41942.763194444444</v>
      </c>
      <c r="D5825">
        <v>1</v>
      </c>
      <c r="E5825">
        <v>168</v>
      </c>
      <c r="F5825">
        <v>1</v>
      </c>
      <c r="G5825">
        <v>8.5</v>
      </c>
      <c r="H5825" s="1">
        <v>41942</v>
      </c>
    </row>
    <row r="5826" spans="1:8" x14ac:dyDescent="0.25">
      <c r="A5826">
        <v>93332</v>
      </c>
      <c r="B5826" s="1">
        <v>41942</v>
      </c>
      <c r="C5826" s="3">
        <v>41942.606249999997</v>
      </c>
      <c r="D5826">
        <v>1</v>
      </c>
      <c r="E5826">
        <v>178</v>
      </c>
      <c r="F5826">
        <v>1</v>
      </c>
      <c r="G5826">
        <v>8.5</v>
      </c>
      <c r="H5826" s="1">
        <v>41942</v>
      </c>
    </row>
    <row r="5827" spans="1:8" x14ac:dyDescent="0.25">
      <c r="A5827">
        <v>93338</v>
      </c>
      <c r="B5827" s="1">
        <v>41942</v>
      </c>
      <c r="C5827" s="3">
        <v>41942.647222222222</v>
      </c>
      <c r="D5827">
        <v>1</v>
      </c>
      <c r="E5827">
        <v>231</v>
      </c>
      <c r="F5827">
        <v>1</v>
      </c>
      <c r="G5827">
        <v>8.5</v>
      </c>
      <c r="H5827" s="1">
        <v>41942</v>
      </c>
    </row>
    <row r="5828" spans="1:8" x14ac:dyDescent="0.25">
      <c r="A5828">
        <v>93341</v>
      </c>
      <c r="B5828" s="1">
        <v>41942</v>
      </c>
      <c r="C5828" s="3">
        <v>41942.660416666666</v>
      </c>
      <c r="D5828">
        <v>1</v>
      </c>
      <c r="E5828">
        <v>259</v>
      </c>
      <c r="F5828">
        <v>1</v>
      </c>
      <c r="G5828">
        <v>8.5</v>
      </c>
      <c r="H5828" s="1">
        <v>41942</v>
      </c>
    </row>
    <row r="5829" spans="1:8" x14ac:dyDescent="0.25">
      <c r="A5829">
        <v>93342</v>
      </c>
      <c r="B5829" s="1">
        <v>41942</v>
      </c>
      <c r="C5829" s="3">
        <v>41942.661805555559</v>
      </c>
      <c r="D5829">
        <v>1</v>
      </c>
      <c r="E5829">
        <v>303</v>
      </c>
      <c r="F5829">
        <v>1</v>
      </c>
      <c r="G5829">
        <v>8.5</v>
      </c>
      <c r="H5829" s="1">
        <v>41942</v>
      </c>
    </row>
    <row r="5830" spans="1:8" x14ac:dyDescent="0.25">
      <c r="A5830">
        <v>93354</v>
      </c>
      <c r="B5830" s="1">
        <v>41943</v>
      </c>
      <c r="C5830" s="3">
        <v>41943.693749999999</v>
      </c>
      <c r="D5830">
        <v>1</v>
      </c>
      <c r="E5830">
        <v>240</v>
      </c>
      <c r="F5830">
        <v>1</v>
      </c>
      <c r="G5830">
        <v>8.5</v>
      </c>
      <c r="H5830" s="1">
        <v>41943</v>
      </c>
    </row>
    <row r="5831" spans="1:8" x14ac:dyDescent="0.25">
      <c r="A5831">
        <v>93451</v>
      </c>
      <c r="B5831" s="1">
        <v>41944</v>
      </c>
      <c r="C5831" s="3">
        <v>41944.65625</v>
      </c>
      <c r="D5831">
        <v>1</v>
      </c>
      <c r="E5831">
        <v>343</v>
      </c>
      <c r="F5831">
        <v>1</v>
      </c>
      <c r="G5831">
        <v>8.5</v>
      </c>
      <c r="H5831" s="1">
        <v>41944</v>
      </c>
    </row>
    <row r="5832" spans="1:8" x14ac:dyDescent="0.25">
      <c r="A5832">
        <v>93473</v>
      </c>
      <c r="B5832" s="1">
        <v>41945</v>
      </c>
      <c r="C5832" s="3">
        <v>41945.706250000003</v>
      </c>
      <c r="D5832">
        <v>1</v>
      </c>
      <c r="E5832">
        <v>164</v>
      </c>
      <c r="F5832">
        <v>1</v>
      </c>
      <c r="G5832">
        <v>8.5</v>
      </c>
      <c r="H5832" s="1">
        <v>41945</v>
      </c>
    </row>
    <row r="5833" spans="1:8" x14ac:dyDescent="0.25">
      <c r="A5833">
        <v>93568</v>
      </c>
      <c r="B5833" s="1">
        <v>41946</v>
      </c>
      <c r="C5833" s="3">
        <v>41946.632638888892</v>
      </c>
      <c r="D5833">
        <v>1</v>
      </c>
      <c r="E5833">
        <v>215</v>
      </c>
      <c r="F5833">
        <v>1</v>
      </c>
      <c r="G5833">
        <v>8.5</v>
      </c>
      <c r="H5833" s="1">
        <v>41946</v>
      </c>
    </row>
    <row r="5834" spans="1:8" x14ac:dyDescent="0.25">
      <c r="A5834">
        <v>93571</v>
      </c>
      <c r="B5834" s="1">
        <v>41946</v>
      </c>
      <c r="C5834" s="3">
        <v>41946.63958333333</v>
      </c>
      <c r="D5834">
        <v>1</v>
      </c>
      <c r="E5834">
        <v>379</v>
      </c>
      <c r="F5834">
        <v>1</v>
      </c>
      <c r="G5834">
        <v>8.5</v>
      </c>
      <c r="H5834" s="1">
        <v>41946</v>
      </c>
    </row>
    <row r="5835" spans="1:8" x14ac:dyDescent="0.25">
      <c r="A5835">
        <v>93584</v>
      </c>
      <c r="B5835" s="1">
        <v>41946</v>
      </c>
      <c r="C5835" s="3">
        <v>41946.685416666667</v>
      </c>
      <c r="D5835">
        <v>1</v>
      </c>
      <c r="E5835">
        <v>266</v>
      </c>
      <c r="F5835">
        <v>1</v>
      </c>
      <c r="G5835">
        <v>8.5</v>
      </c>
      <c r="H5835" s="1">
        <v>41946</v>
      </c>
    </row>
    <row r="5836" spans="1:8" x14ac:dyDescent="0.25">
      <c r="A5836">
        <v>93585</v>
      </c>
      <c r="B5836" s="1">
        <v>41946</v>
      </c>
      <c r="C5836" s="3">
        <v>41946.69027777778</v>
      </c>
      <c r="D5836">
        <v>1</v>
      </c>
      <c r="E5836">
        <v>182</v>
      </c>
      <c r="F5836">
        <v>1</v>
      </c>
      <c r="G5836">
        <v>8.5</v>
      </c>
      <c r="H5836" s="1">
        <v>41946</v>
      </c>
    </row>
    <row r="5837" spans="1:8" x14ac:dyDescent="0.25">
      <c r="A5837">
        <v>93593</v>
      </c>
      <c r="B5837" s="1">
        <v>41946</v>
      </c>
      <c r="C5837" s="3">
        <v>41946.702777777777</v>
      </c>
      <c r="D5837">
        <v>1</v>
      </c>
      <c r="E5837">
        <v>228</v>
      </c>
      <c r="F5837">
        <v>1</v>
      </c>
      <c r="G5837">
        <v>8.5</v>
      </c>
      <c r="H5837" s="1">
        <v>41946</v>
      </c>
    </row>
    <row r="5838" spans="1:8" x14ac:dyDescent="0.25">
      <c r="A5838">
        <v>93692</v>
      </c>
      <c r="B5838" s="1">
        <v>41947</v>
      </c>
      <c r="C5838" s="3">
        <v>41947.647916666669</v>
      </c>
      <c r="D5838">
        <v>1</v>
      </c>
      <c r="E5838">
        <v>79</v>
      </c>
      <c r="F5838">
        <v>1</v>
      </c>
      <c r="G5838">
        <v>8.5</v>
      </c>
      <c r="H5838" s="1">
        <v>41947</v>
      </c>
    </row>
    <row r="5839" spans="1:8" x14ac:dyDescent="0.25">
      <c r="A5839">
        <v>93704</v>
      </c>
      <c r="B5839" s="1">
        <v>41947</v>
      </c>
      <c r="C5839" s="3">
        <v>41947.693055555559</v>
      </c>
      <c r="D5839">
        <v>1</v>
      </c>
      <c r="E5839">
        <v>303</v>
      </c>
      <c r="F5839">
        <v>1</v>
      </c>
      <c r="G5839">
        <v>8.5</v>
      </c>
      <c r="H5839" s="1">
        <v>41947</v>
      </c>
    </row>
    <row r="5840" spans="1:8" x14ac:dyDescent="0.25">
      <c r="A5840">
        <v>93705</v>
      </c>
      <c r="B5840" s="1">
        <v>41947</v>
      </c>
      <c r="C5840" s="3">
        <v>41947.693749999999</v>
      </c>
      <c r="D5840">
        <v>1</v>
      </c>
      <c r="E5840">
        <v>335</v>
      </c>
      <c r="F5840">
        <v>1</v>
      </c>
      <c r="G5840">
        <v>8.5</v>
      </c>
      <c r="H5840" s="1">
        <v>41947</v>
      </c>
    </row>
    <row r="5841" spans="1:8" x14ac:dyDescent="0.25">
      <c r="A5841">
        <v>93709</v>
      </c>
      <c r="B5841" s="1">
        <v>41947</v>
      </c>
      <c r="C5841" s="3">
        <v>41947.701388888891</v>
      </c>
      <c r="D5841">
        <v>1</v>
      </c>
      <c r="E5841">
        <v>371</v>
      </c>
      <c r="F5841">
        <v>1</v>
      </c>
      <c r="G5841">
        <v>8.5</v>
      </c>
      <c r="H5841" s="1">
        <v>41947</v>
      </c>
    </row>
    <row r="5842" spans="1:8" x14ac:dyDescent="0.25">
      <c r="A5842">
        <v>93712</v>
      </c>
      <c r="B5842" s="1">
        <v>41947</v>
      </c>
      <c r="C5842" s="3">
        <v>41947.709722222222</v>
      </c>
      <c r="D5842">
        <v>1</v>
      </c>
      <c r="E5842">
        <v>251</v>
      </c>
      <c r="F5842">
        <v>1</v>
      </c>
      <c r="G5842">
        <v>8.5</v>
      </c>
      <c r="H5842" s="1">
        <v>41947</v>
      </c>
    </row>
    <row r="5843" spans="1:8" x14ac:dyDescent="0.25">
      <c r="A5843">
        <v>93725</v>
      </c>
      <c r="B5843" s="1">
        <v>41947</v>
      </c>
      <c r="C5843" s="3">
        <v>41947.745833333334</v>
      </c>
      <c r="D5843">
        <v>1</v>
      </c>
      <c r="E5843">
        <v>244</v>
      </c>
      <c r="F5843">
        <v>1</v>
      </c>
      <c r="G5843">
        <v>8.5</v>
      </c>
      <c r="H5843" s="1">
        <v>41947</v>
      </c>
    </row>
    <row r="5844" spans="1:8" x14ac:dyDescent="0.25">
      <c r="A5844">
        <v>93832</v>
      </c>
      <c r="B5844" s="1">
        <v>41948</v>
      </c>
      <c r="C5844" s="3">
        <v>41948.693749999999</v>
      </c>
      <c r="D5844">
        <v>1</v>
      </c>
      <c r="E5844">
        <v>371</v>
      </c>
      <c r="F5844">
        <v>1</v>
      </c>
      <c r="G5844">
        <v>8.5</v>
      </c>
      <c r="H5844" s="1">
        <v>41948</v>
      </c>
    </row>
    <row r="5845" spans="1:8" x14ac:dyDescent="0.25">
      <c r="A5845">
        <v>93905</v>
      </c>
      <c r="B5845" s="1">
        <v>41948</v>
      </c>
      <c r="C5845" s="3">
        <v>41948.419444444444</v>
      </c>
      <c r="D5845">
        <v>1</v>
      </c>
      <c r="E5845">
        <v>347</v>
      </c>
      <c r="F5845">
        <v>1</v>
      </c>
      <c r="G5845">
        <v>8.5</v>
      </c>
      <c r="H5845" s="1">
        <v>41948</v>
      </c>
    </row>
    <row r="5846" spans="1:8" x14ac:dyDescent="0.25">
      <c r="A5846">
        <v>93938</v>
      </c>
      <c r="B5846" s="1">
        <v>41949</v>
      </c>
      <c r="C5846" s="3">
        <v>41949.559027777781</v>
      </c>
      <c r="D5846">
        <v>1</v>
      </c>
      <c r="E5846">
        <v>347</v>
      </c>
      <c r="F5846">
        <v>1</v>
      </c>
      <c r="G5846">
        <v>8.5</v>
      </c>
      <c r="H5846" s="1">
        <v>41949</v>
      </c>
    </row>
    <row r="5847" spans="1:8" x14ac:dyDescent="0.25">
      <c r="A5847">
        <v>94018</v>
      </c>
      <c r="B5847" s="1">
        <v>41949</v>
      </c>
      <c r="C5847" s="3">
        <v>41949.734027777777</v>
      </c>
      <c r="D5847">
        <v>1</v>
      </c>
      <c r="E5847">
        <v>364</v>
      </c>
      <c r="F5847">
        <v>1</v>
      </c>
      <c r="G5847">
        <v>8.5</v>
      </c>
      <c r="H5847" s="1">
        <v>41949</v>
      </c>
    </row>
    <row r="5848" spans="1:8" x14ac:dyDescent="0.25">
      <c r="A5848">
        <v>94023</v>
      </c>
      <c r="B5848" s="1">
        <v>41949</v>
      </c>
      <c r="C5848" s="3">
        <v>41949.75277777778</v>
      </c>
      <c r="D5848">
        <v>1</v>
      </c>
      <c r="E5848">
        <v>364</v>
      </c>
      <c r="F5848">
        <v>1</v>
      </c>
      <c r="G5848">
        <v>8.5</v>
      </c>
      <c r="H5848" s="1">
        <v>41949</v>
      </c>
    </row>
    <row r="5849" spans="1:8" x14ac:dyDescent="0.25">
      <c r="A5849">
        <v>94026</v>
      </c>
      <c r="B5849" s="1">
        <v>41949</v>
      </c>
      <c r="C5849" s="3">
        <v>41949.755555555559</v>
      </c>
      <c r="D5849">
        <v>1</v>
      </c>
      <c r="E5849">
        <v>375</v>
      </c>
      <c r="F5849">
        <v>1</v>
      </c>
      <c r="G5849">
        <v>8.5</v>
      </c>
      <c r="H5849" s="1">
        <v>41949</v>
      </c>
    </row>
    <row r="5850" spans="1:8" x14ac:dyDescent="0.25">
      <c r="A5850">
        <v>94027</v>
      </c>
      <c r="B5850" s="1">
        <v>41949</v>
      </c>
      <c r="C5850" s="3">
        <v>41949.756944444445</v>
      </c>
      <c r="D5850">
        <v>1</v>
      </c>
      <c r="E5850">
        <v>240</v>
      </c>
      <c r="F5850">
        <v>1</v>
      </c>
      <c r="G5850">
        <v>8.5</v>
      </c>
      <c r="H5850" s="1">
        <v>41949</v>
      </c>
    </row>
    <row r="5851" spans="1:8" x14ac:dyDescent="0.25">
      <c r="A5851">
        <v>94123</v>
      </c>
      <c r="B5851" s="1">
        <v>41949</v>
      </c>
      <c r="C5851" s="3">
        <v>41949.709722222222</v>
      </c>
      <c r="D5851">
        <v>1</v>
      </c>
      <c r="E5851">
        <v>263</v>
      </c>
      <c r="F5851">
        <v>1</v>
      </c>
      <c r="G5851">
        <v>8.5</v>
      </c>
      <c r="H5851" s="1">
        <v>41949</v>
      </c>
    </row>
    <row r="5852" spans="1:8" x14ac:dyDescent="0.25">
      <c r="A5852">
        <v>94127</v>
      </c>
      <c r="B5852" s="1">
        <v>41949</v>
      </c>
      <c r="C5852" s="3">
        <v>41949.71597222222</v>
      </c>
      <c r="D5852">
        <v>1</v>
      </c>
      <c r="E5852">
        <v>299</v>
      </c>
      <c r="F5852">
        <v>1</v>
      </c>
      <c r="G5852">
        <v>8.5</v>
      </c>
      <c r="H5852" s="1">
        <v>41949</v>
      </c>
    </row>
    <row r="5853" spans="1:8" x14ac:dyDescent="0.25">
      <c r="A5853">
        <v>94259</v>
      </c>
      <c r="B5853" s="1">
        <v>41950</v>
      </c>
      <c r="C5853" s="3">
        <v>41950.671527777777</v>
      </c>
      <c r="D5853">
        <v>1</v>
      </c>
      <c r="E5853">
        <v>364</v>
      </c>
      <c r="F5853">
        <v>1</v>
      </c>
      <c r="G5853">
        <v>8.5</v>
      </c>
      <c r="H5853" s="1">
        <v>41950</v>
      </c>
    </row>
    <row r="5854" spans="1:8" x14ac:dyDescent="0.25">
      <c r="A5854">
        <v>94265</v>
      </c>
      <c r="B5854" s="1">
        <v>41950</v>
      </c>
      <c r="C5854" s="3">
        <v>41950.693749999999</v>
      </c>
      <c r="D5854">
        <v>1</v>
      </c>
      <c r="E5854">
        <v>361</v>
      </c>
      <c r="F5854">
        <v>1</v>
      </c>
      <c r="G5854">
        <v>8.5</v>
      </c>
      <c r="H5854" s="1">
        <v>41950</v>
      </c>
    </row>
    <row r="5855" spans="1:8" x14ac:dyDescent="0.25">
      <c r="A5855">
        <v>94267</v>
      </c>
      <c r="B5855" s="1">
        <v>41950</v>
      </c>
      <c r="C5855" s="3">
        <v>41950.703472222223</v>
      </c>
      <c r="D5855">
        <v>1</v>
      </c>
      <c r="E5855">
        <v>376</v>
      </c>
      <c r="F5855">
        <v>1</v>
      </c>
      <c r="G5855">
        <v>8.5</v>
      </c>
      <c r="H5855" s="1">
        <v>41950</v>
      </c>
    </row>
    <row r="5856" spans="1:8" x14ac:dyDescent="0.25">
      <c r="A5856">
        <v>94283</v>
      </c>
      <c r="B5856" s="1">
        <v>41950</v>
      </c>
      <c r="C5856" s="3">
        <v>41950.749305555553</v>
      </c>
      <c r="D5856">
        <v>1</v>
      </c>
      <c r="E5856">
        <v>341</v>
      </c>
      <c r="F5856">
        <v>1</v>
      </c>
      <c r="G5856">
        <v>8.5</v>
      </c>
      <c r="H5856" s="1">
        <v>41950</v>
      </c>
    </row>
    <row r="5857" spans="1:8" x14ac:dyDescent="0.25">
      <c r="A5857">
        <v>94376</v>
      </c>
      <c r="B5857" s="1">
        <v>41950</v>
      </c>
      <c r="C5857" s="3">
        <v>41950.658333333333</v>
      </c>
      <c r="D5857">
        <v>1</v>
      </c>
      <c r="E5857">
        <v>328</v>
      </c>
      <c r="F5857">
        <v>1</v>
      </c>
      <c r="G5857">
        <v>8.5</v>
      </c>
      <c r="H5857" s="1">
        <v>41950</v>
      </c>
    </row>
    <row r="5858" spans="1:8" x14ac:dyDescent="0.25">
      <c r="A5858">
        <v>94394</v>
      </c>
      <c r="B5858" s="1">
        <v>41950</v>
      </c>
      <c r="C5858" s="3">
        <v>41950.709722222222</v>
      </c>
      <c r="D5858">
        <v>1</v>
      </c>
      <c r="E5858">
        <v>376</v>
      </c>
      <c r="F5858">
        <v>1</v>
      </c>
      <c r="G5858">
        <v>8.5</v>
      </c>
      <c r="H5858" s="1">
        <v>41950</v>
      </c>
    </row>
    <row r="5859" spans="1:8" x14ac:dyDescent="0.25">
      <c r="A5859">
        <v>94513</v>
      </c>
      <c r="B5859" s="1">
        <v>41952</v>
      </c>
      <c r="C5859" s="3">
        <v>41952.664583333331</v>
      </c>
      <c r="D5859">
        <v>1</v>
      </c>
      <c r="E5859">
        <v>384</v>
      </c>
      <c r="F5859">
        <v>1</v>
      </c>
      <c r="G5859">
        <v>8.5</v>
      </c>
      <c r="H5859" s="1">
        <v>41952</v>
      </c>
    </row>
    <row r="5860" spans="1:8" x14ac:dyDescent="0.25">
      <c r="A5860">
        <v>94591</v>
      </c>
      <c r="B5860" s="1">
        <v>41953</v>
      </c>
      <c r="C5860" s="3">
        <v>41953.393055555556</v>
      </c>
      <c r="D5860">
        <v>1</v>
      </c>
      <c r="E5860">
        <v>224</v>
      </c>
      <c r="F5860">
        <v>1</v>
      </c>
      <c r="G5860">
        <v>8.5</v>
      </c>
      <c r="H5860" s="1">
        <v>41953</v>
      </c>
    </row>
    <row r="5861" spans="1:8" x14ac:dyDescent="0.25">
      <c r="A5861">
        <v>94612</v>
      </c>
      <c r="B5861" s="1">
        <v>41953</v>
      </c>
      <c r="C5861" s="3">
        <v>41953.743055555555</v>
      </c>
      <c r="D5861">
        <v>1</v>
      </c>
      <c r="E5861">
        <v>324</v>
      </c>
      <c r="F5861">
        <v>1</v>
      </c>
      <c r="G5861">
        <v>8.5</v>
      </c>
      <c r="H5861" s="1">
        <v>41953</v>
      </c>
    </row>
    <row r="5862" spans="1:8" x14ac:dyDescent="0.25">
      <c r="A5862">
        <v>94634</v>
      </c>
      <c r="B5862" s="1">
        <v>41954</v>
      </c>
      <c r="C5862" s="3">
        <v>41954.556944444441</v>
      </c>
      <c r="D5862">
        <v>1</v>
      </c>
      <c r="E5862">
        <v>376</v>
      </c>
      <c r="F5862">
        <v>1</v>
      </c>
      <c r="G5862">
        <v>8.5</v>
      </c>
      <c r="H5862" s="1">
        <v>41954</v>
      </c>
    </row>
    <row r="5863" spans="1:8" x14ac:dyDescent="0.25">
      <c r="A5863">
        <v>94637</v>
      </c>
      <c r="B5863" s="1">
        <v>41954</v>
      </c>
      <c r="C5863" s="3">
        <v>41954.583333333336</v>
      </c>
      <c r="D5863">
        <v>1</v>
      </c>
      <c r="E5863">
        <v>384</v>
      </c>
      <c r="F5863">
        <v>1</v>
      </c>
      <c r="G5863">
        <v>8.5</v>
      </c>
      <c r="H5863" s="1">
        <v>41954</v>
      </c>
    </row>
    <row r="5864" spans="1:8" x14ac:dyDescent="0.25">
      <c r="A5864">
        <v>94727</v>
      </c>
      <c r="B5864" s="1">
        <v>41954</v>
      </c>
      <c r="C5864" s="3">
        <v>41954.604861111111</v>
      </c>
      <c r="D5864">
        <v>1</v>
      </c>
      <c r="E5864">
        <v>368</v>
      </c>
      <c r="F5864">
        <v>1</v>
      </c>
      <c r="G5864">
        <v>8.5</v>
      </c>
      <c r="H5864" s="1">
        <v>41954</v>
      </c>
    </row>
    <row r="5865" spans="1:8" x14ac:dyDescent="0.25">
      <c r="A5865">
        <v>94733</v>
      </c>
      <c r="B5865" s="1">
        <v>41954</v>
      </c>
      <c r="C5865" s="3">
        <v>41954.635416666664</v>
      </c>
      <c r="D5865">
        <v>1</v>
      </c>
      <c r="E5865">
        <v>380</v>
      </c>
      <c r="F5865">
        <v>1</v>
      </c>
      <c r="G5865">
        <v>8.5</v>
      </c>
      <c r="H5865" s="1">
        <v>41954</v>
      </c>
    </row>
    <row r="5866" spans="1:8" x14ac:dyDescent="0.25">
      <c r="A5866">
        <v>94737</v>
      </c>
      <c r="B5866" s="1">
        <v>41954</v>
      </c>
      <c r="C5866" s="3">
        <v>41954.644444444442</v>
      </c>
      <c r="D5866">
        <v>1</v>
      </c>
      <c r="E5866">
        <v>104</v>
      </c>
      <c r="F5866">
        <v>1</v>
      </c>
      <c r="G5866">
        <v>8.5</v>
      </c>
      <c r="H5866" s="1">
        <v>41954</v>
      </c>
    </row>
    <row r="5867" spans="1:8" x14ac:dyDescent="0.25">
      <c r="A5867">
        <v>94750</v>
      </c>
      <c r="B5867" s="1">
        <v>41954</v>
      </c>
      <c r="C5867" s="3">
        <v>41954.662499999999</v>
      </c>
      <c r="D5867">
        <v>1</v>
      </c>
      <c r="E5867">
        <v>262</v>
      </c>
      <c r="F5867">
        <v>1</v>
      </c>
      <c r="G5867">
        <v>8.5</v>
      </c>
      <c r="H5867" s="1">
        <v>41954</v>
      </c>
    </row>
    <row r="5868" spans="1:8" x14ac:dyDescent="0.25">
      <c r="A5868">
        <v>94830</v>
      </c>
      <c r="B5868" s="1">
        <v>41955</v>
      </c>
      <c r="C5868" s="3">
        <v>41955.428472222222</v>
      </c>
      <c r="D5868">
        <v>1</v>
      </c>
      <c r="E5868">
        <v>276</v>
      </c>
      <c r="F5868">
        <v>1</v>
      </c>
      <c r="G5868">
        <v>8.5</v>
      </c>
      <c r="H5868" s="1">
        <v>41955</v>
      </c>
    </row>
    <row r="5869" spans="1:8" x14ac:dyDescent="0.25">
      <c r="A5869">
        <v>94834</v>
      </c>
      <c r="B5869" s="1">
        <v>41955</v>
      </c>
      <c r="C5869" s="3">
        <v>41955.470833333333</v>
      </c>
      <c r="D5869">
        <v>1</v>
      </c>
      <c r="E5869">
        <v>287</v>
      </c>
      <c r="F5869">
        <v>1</v>
      </c>
      <c r="G5869">
        <v>8.5</v>
      </c>
      <c r="H5869" s="1">
        <v>41955</v>
      </c>
    </row>
    <row r="5870" spans="1:8" x14ac:dyDescent="0.25">
      <c r="A5870">
        <v>94854</v>
      </c>
      <c r="B5870" s="1">
        <v>41955</v>
      </c>
      <c r="C5870" s="3">
        <v>41955.561805555553</v>
      </c>
      <c r="D5870">
        <v>1</v>
      </c>
      <c r="E5870">
        <v>307</v>
      </c>
      <c r="F5870">
        <v>1</v>
      </c>
      <c r="G5870">
        <v>8.5</v>
      </c>
      <c r="H5870" s="1">
        <v>41955</v>
      </c>
    </row>
    <row r="5871" spans="1:8" x14ac:dyDescent="0.25">
      <c r="A5871">
        <v>94978</v>
      </c>
      <c r="B5871" s="1">
        <v>41956</v>
      </c>
      <c r="C5871" s="3">
        <v>41956.777083333334</v>
      </c>
      <c r="D5871">
        <v>1</v>
      </c>
      <c r="E5871">
        <v>319</v>
      </c>
      <c r="F5871">
        <v>1</v>
      </c>
      <c r="G5871">
        <v>8.5</v>
      </c>
      <c r="H5871" s="1">
        <v>41956</v>
      </c>
    </row>
    <row r="5872" spans="1:8" x14ac:dyDescent="0.25">
      <c r="A5872">
        <v>95087</v>
      </c>
      <c r="B5872" s="1">
        <v>41957</v>
      </c>
      <c r="C5872" s="3">
        <v>41957.658333333333</v>
      </c>
      <c r="D5872">
        <v>1</v>
      </c>
      <c r="E5872">
        <v>239</v>
      </c>
      <c r="F5872">
        <v>1</v>
      </c>
      <c r="G5872">
        <v>8.5</v>
      </c>
      <c r="H5872" s="1">
        <v>41957</v>
      </c>
    </row>
    <row r="5873" spans="1:8" x14ac:dyDescent="0.25">
      <c r="A5873">
        <v>95088</v>
      </c>
      <c r="B5873" s="1">
        <v>41957</v>
      </c>
      <c r="C5873" s="3">
        <v>41957.659722222219</v>
      </c>
      <c r="D5873">
        <v>1</v>
      </c>
      <c r="E5873">
        <v>376</v>
      </c>
      <c r="F5873">
        <v>1</v>
      </c>
      <c r="G5873">
        <v>8.5</v>
      </c>
      <c r="H5873" s="1">
        <v>41957</v>
      </c>
    </row>
    <row r="5874" spans="1:8" x14ac:dyDescent="0.25">
      <c r="A5874">
        <v>95090</v>
      </c>
      <c r="B5874" s="1">
        <v>41957</v>
      </c>
      <c r="C5874" s="3">
        <v>41957.663194444445</v>
      </c>
      <c r="D5874">
        <v>1</v>
      </c>
      <c r="E5874">
        <v>271</v>
      </c>
      <c r="F5874">
        <v>1</v>
      </c>
      <c r="G5874">
        <v>8.5</v>
      </c>
      <c r="H5874" s="1">
        <v>41957</v>
      </c>
    </row>
    <row r="5875" spans="1:8" x14ac:dyDescent="0.25">
      <c r="A5875">
        <v>95091</v>
      </c>
      <c r="B5875" s="1">
        <v>41957</v>
      </c>
      <c r="C5875" s="3">
        <v>41957.663888888892</v>
      </c>
      <c r="D5875">
        <v>1</v>
      </c>
      <c r="E5875">
        <v>239</v>
      </c>
      <c r="F5875">
        <v>1</v>
      </c>
      <c r="G5875">
        <v>8.5</v>
      </c>
      <c r="H5875" s="1">
        <v>41957</v>
      </c>
    </row>
    <row r="5876" spans="1:8" x14ac:dyDescent="0.25">
      <c r="A5876">
        <v>95095</v>
      </c>
      <c r="B5876" s="1">
        <v>41957</v>
      </c>
      <c r="C5876" s="3">
        <v>41957.672222222223</v>
      </c>
      <c r="D5876">
        <v>1</v>
      </c>
      <c r="E5876">
        <v>372</v>
      </c>
      <c r="F5876">
        <v>1</v>
      </c>
      <c r="G5876">
        <v>8.5</v>
      </c>
      <c r="H5876" s="1">
        <v>41957</v>
      </c>
    </row>
    <row r="5877" spans="1:8" x14ac:dyDescent="0.25">
      <c r="A5877">
        <v>95213</v>
      </c>
      <c r="B5877" s="1">
        <v>41957</v>
      </c>
      <c r="C5877" s="3">
        <v>41957.504166666666</v>
      </c>
      <c r="D5877">
        <v>1</v>
      </c>
      <c r="E5877">
        <v>311</v>
      </c>
      <c r="F5877">
        <v>1</v>
      </c>
      <c r="G5877">
        <v>8.5</v>
      </c>
      <c r="H5877" s="1">
        <v>41957</v>
      </c>
    </row>
    <row r="5878" spans="1:8" x14ac:dyDescent="0.25">
      <c r="A5878">
        <v>95289</v>
      </c>
      <c r="B5878" s="1">
        <v>41958</v>
      </c>
      <c r="C5878" s="3">
        <v>41958.703472222223</v>
      </c>
      <c r="D5878">
        <v>1</v>
      </c>
      <c r="E5878">
        <v>372</v>
      </c>
      <c r="F5878">
        <v>1</v>
      </c>
      <c r="G5878">
        <v>8.5</v>
      </c>
      <c r="H5878" s="1">
        <v>41958</v>
      </c>
    </row>
    <row r="5879" spans="1:8" x14ac:dyDescent="0.25">
      <c r="A5879">
        <v>95290</v>
      </c>
      <c r="B5879" s="1">
        <v>41958</v>
      </c>
      <c r="C5879" s="3">
        <v>41958.704861111109</v>
      </c>
      <c r="D5879">
        <v>1</v>
      </c>
      <c r="E5879">
        <v>304</v>
      </c>
      <c r="F5879">
        <v>1</v>
      </c>
      <c r="G5879">
        <v>8.5</v>
      </c>
      <c r="H5879" s="1">
        <v>41958</v>
      </c>
    </row>
    <row r="5880" spans="1:8" x14ac:dyDescent="0.25">
      <c r="A5880">
        <v>95294</v>
      </c>
      <c r="B5880" s="1">
        <v>41958</v>
      </c>
      <c r="C5880" s="3">
        <v>41958.718055555553</v>
      </c>
      <c r="D5880">
        <v>1</v>
      </c>
      <c r="E5880">
        <v>324</v>
      </c>
      <c r="F5880">
        <v>1</v>
      </c>
      <c r="G5880">
        <v>8.5</v>
      </c>
      <c r="H5880" s="1">
        <v>41958</v>
      </c>
    </row>
    <row r="5881" spans="1:8" x14ac:dyDescent="0.25">
      <c r="A5881">
        <v>95298</v>
      </c>
      <c r="B5881" s="1">
        <v>41958</v>
      </c>
      <c r="C5881" s="3">
        <v>41958.722916666666</v>
      </c>
      <c r="D5881">
        <v>1</v>
      </c>
      <c r="E5881">
        <v>341</v>
      </c>
      <c r="F5881">
        <v>1</v>
      </c>
      <c r="G5881">
        <v>8.5</v>
      </c>
      <c r="H5881" s="1">
        <v>41958</v>
      </c>
    </row>
    <row r="5882" spans="1:8" x14ac:dyDescent="0.25">
      <c r="A5882">
        <v>95326</v>
      </c>
      <c r="B5882" s="1">
        <v>41959</v>
      </c>
      <c r="C5882" s="3">
        <v>41959.786111111112</v>
      </c>
      <c r="D5882">
        <v>1</v>
      </c>
      <c r="E5882">
        <v>341</v>
      </c>
      <c r="F5882">
        <v>1</v>
      </c>
      <c r="G5882">
        <v>8.5</v>
      </c>
      <c r="H5882" s="1">
        <v>41959</v>
      </c>
    </row>
    <row r="5883" spans="1:8" x14ac:dyDescent="0.25">
      <c r="A5883">
        <v>95407</v>
      </c>
      <c r="B5883" s="1">
        <v>41960</v>
      </c>
      <c r="C5883" s="3">
        <v>41960.768055555556</v>
      </c>
      <c r="D5883">
        <v>1</v>
      </c>
      <c r="E5883">
        <v>357</v>
      </c>
      <c r="F5883">
        <v>1</v>
      </c>
      <c r="G5883">
        <v>8.5</v>
      </c>
      <c r="H5883" s="1">
        <v>41960</v>
      </c>
    </row>
    <row r="5884" spans="1:8" x14ac:dyDescent="0.25">
      <c r="A5884">
        <v>95424</v>
      </c>
      <c r="B5884" s="1">
        <v>41960</v>
      </c>
      <c r="C5884" s="3">
        <v>41960.65</v>
      </c>
      <c r="D5884">
        <v>1</v>
      </c>
      <c r="E5884">
        <v>257</v>
      </c>
      <c r="F5884">
        <v>1</v>
      </c>
      <c r="G5884">
        <v>8.5</v>
      </c>
      <c r="H5884" s="1">
        <v>41960</v>
      </c>
    </row>
    <row r="5885" spans="1:8" x14ac:dyDescent="0.25">
      <c r="A5885">
        <v>95436</v>
      </c>
      <c r="B5885" s="1">
        <v>41960</v>
      </c>
      <c r="C5885" s="3">
        <v>41960.500694444447</v>
      </c>
      <c r="D5885">
        <v>1</v>
      </c>
      <c r="E5885">
        <v>318</v>
      </c>
      <c r="F5885">
        <v>1</v>
      </c>
      <c r="G5885">
        <v>8.5</v>
      </c>
      <c r="H5885" s="1">
        <v>41960</v>
      </c>
    </row>
    <row r="5886" spans="1:8" x14ac:dyDescent="0.25">
      <c r="A5886">
        <v>95439</v>
      </c>
      <c r="B5886" s="1">
        <v>41960</v>
      </c>
      <c r="C5886" s="3">
        <v>41960.550694444442</v>
      </c>
      <c r="D5886">
        <v>1</v>
      </c>
      <c r="E5886">
        <v>285</v>
      </c>
      <c r="F5886">
        <v>1</v>
      </c>
      <c r="G5886">
        <v>8.5</v>
      </c>
      <c r="H5886" s="1">
        <v>41960</v>
      </c>
    </row>
    <row r="5887" spans="1:8" x14ac:dyDescent="0.25">
      <c r="A5887">
        <v>95533</v>
      </c>
      <c r="B5887" s="1">
        <v>41960</v>
      </c>
      <c r="C5887" s="3">
        <v>41960.660416666666</v>
      </c>
      <c r="D5887">
        <v>1</v>
      </c>
      <c r="E5887">
        <v>220</v>
      </c>
      <c r="F5887">
        <v>1</v>
      </c>
      <c r="G5887">
        <v>8.5</v>
      </c>
      <c r="H5887" s="1">
        <v>41960</v>
      </c>
    </row>
    <row r="5888" spans="1:8" x14ac:dyDescent="0.25">
      <c r="A5888">
        <v>95552</v>
      </c>
      <c r="B5888" s="1">
        <v>41961</v>
      </c>
      <c r="C5888" s="3">
        <v>41961.712500000001</v>
      </c>
      <c r="D5888">
        <v>1</v>
      </c>
      <c r="E5888">
        <v>329</v>
      </c>
      <c r="F5888">
        <v>1</v>
      </c>
      <c r="G5888">
        <v>8.5</v>
      </c>
      <c r="H5888" s="1">
        <v>41961</v>
      </c>
    </row>
    <row r="5889" spans="1:8" x14ac:dyDescent="0.25">
      <c r="A5889">
        <v>95567</v>
      </c>
      <c r="B5889" s="1">
        <v>41961</v>
      </c>
      <c r="C5889" s="3">
        <v>41961.737500000003</v>
      </c>
      <c r="D5889">
        <v>1</v>
      </c>
      <c r="E5889">
        <v>269</v>
      </c>
      <c r="F5889">
        <v>1</v>
      </c>
      <c r="G5889">
        <v>8.5</v>
      </c>
      <c r="H5889" s="1">
        <v>41961</v>
      </c>
    </row>
    <row r="5890" spans="1:8" x14ac:dyDescent="0.25">
      <c r="A5890">
        <v>95647</v>
      </c>
      <c r="B5890" s="1">
        <v>41961</v>
      </c>
      <c r="C5890" s="3">
        <v>41961.526388888888</v>
      </c>
      <c r="D5890">
        <v>1</v>
      </c>
      <c r="E5890">
        <v>354</v>
      </c>
      <c r="F5890">
        <v>1</v>
      </c>
      <c r="G5890">
        <v>8.5</v>
      </c>
      <c r="H5890" s="1">
        <v>41961</v>
      </c>
    </row>
    <row r="5891" spans="1:8" x14ac:dyDescent="0.25">
      <c r="A5891">
        <v>95664</v>
      </c>
      <c r="B5891" s="1">
        <v>41961</v>
      </c>
      <c r="C5891" s="3">
        <v>41961.533333333333</v>
      </c>
      <c r="D5891">
        <v>1</v>
      </c>
      <c r="E5891">
        <v>165</v>
      </c>
      <c r="F5891">
        <v>1</v>
      </c>
      <c r="G5891">
        <v>8.5</v>
      </c>
      <c r="H5891" s="1">
        <v>41961</v>
      </c>
    </row>
    <row r="5892" spans="1:8" x14ac:dyDescent="0.25">
      <c r="A5892">
        <v>95666</v>
      </c>
      <c r="B5892" s="1">
        <v>41962</v>
      </c>
      <c r="C5892" s="3">
        <v>41962.534722222219</v>
      </c>
      <c r="D5892">
        <v>1</v>
      </c>
      <c r="E5892">
        <v>318</v>
      </c>
      <c r="F5892">
        <v>1</v>
      </c>
      <c r="G5892">
        <v>8.5</v>
      </c>
      <c r="H5892" s="1">
        <v>41962</v>
      </c>
    </row>
    <row r="5893" spans="1:8" x14ac:dyDescent="0.25">
      <c r="A5893">
        <v>95680</v>
      </c>
      <c r="B5893" s="1">
        <v>41962</v>
      </c>
      <c r="C5893" s="3">
        <v>41962.538888888892</v>
      </c>
      <c r="D5893">
        <v>1</v>
      </c>
      <c r="E5893">
        <v>281</v>
      </c>
      <c r="F5893">
        <v>1</v>
      </c>
      <c r="G5893">
        <v>8.5</v>
      </c>
      <c r="H5893" s="1">
        <v>41962</v>
      </c>
    </row>
    <row r="5894" spans="1:8" x14ac:dyDescent="0.25">
      <c r="A5894">
        <v>95794</v>
      </c>
      <c r="B5894" s="1">
        <v>41962</v>
      </c>
      <c r="C5894" s="3">
        <v>41962.380555555559</v>
      </c>
      <c r="D5894">
        <v>1</v>
      </c>
      <c r="E5894">
        <v>377</v>
      </c>
      <c r="F5894">
        <v>1</v>
      </c>
      <c r="G5894">
        <v>8.5</v>
      </c>
      <c r="H5894" s="1">
        <v>41962</v>
      </c>
    </row>
    <row r="5895" spans="1:8" x14ac:dyDescent="0.25">
      <c r="A5895">
        <v>95889</v>
      </c>
      <c r="B5895" s="1">
        <v>41963</v>
      </c>
      <c r="C5895" s="3">
        <v>41963.746527777781</v>
      </c>
      <c r="D5895">
        <v>1</v>
      </c>
      <c r="E5895">
        <v>318</v>
      </c>
      <c r="F5895">
        <v>1</v>
      </c>
      <c r="G5895">
        <v>8.5</v>
      </c>
      <c r="H5895" s="1">
        <v>41963</v>
      </c>
    </row>
    <row r="5896" spans="1:8" x14ac:dyDescent="0.25">
      <c r="A5896">
        <v>95891</v>
      </c>
      <c r="B5896" s="1">
        <v>41963</v>
      </c>
      <c r="C5896" s="3">
        <v>41963.749305555553</v>
      </c>
      <c r="D5896">
        <v>1</v>
      </c>
      <c r="E5896">
        <v>180</v>
      </c>
      <c r="F5896">
        <v>1</v>
      </c>
      <c r="G5896">
        <v>8.5</v>
      </c>
      <c r="H5896" s="1">
        <v>41963</v>
      </c>
    </row>
    <row r="5897" spans="1:8" x14ac:dyDescent="0.25">
      <c r="A5897">
        <v>95916</v>
      </c>
      <c r="B5897" s="1">
        <v>41963</v>
      </c>
      <c r="C5897" s="3">
        <v>41963.381249999999</v>
      </c>
      <c r="D5897">
        <v>1</v>
      </c>
      <c r="E5897">
        <v>238</v>
      </c>
      <c r="F5897">
        <v>1</v>
      </c>
      <c r="G5897">
        <v>8.5</v>
      </c>
      <c r="H5897" s="1">
        <v>41963</v>
      </c>
    </row>
    <row r="5898" spans="1:8" x14ac:dyDescent="0.25">
      <c r="A5898">
        <v>96028</v>
      </c>
      <c r="B5898" s="1">
        <v>41964</v>
      </c>
      <c r="C5898" s="3">
        <v>41964.444444444445</v>
      </c>
      <c r="D5898">
        <v>1</v>
      </c>
      <c r="E5898">
        <v>318</v>
      </c>
      <c r="F5898">
        <v>1</v>
      </c>
      <c r="G5898">
        <v>8.5</v>
      </c>
      <c r="H5898" s="1">
        <v>41964</v>
      </c>
    </row>
    <row r="5899" spans="1:8" x14ac:dyDescent="0.25">
      <c r="A5899">
        <v>96029</v>
      </c>
      <c r="B5899" s="1">
        <v>41964</v>
      </c>
      <c r="C5899" s="3">
        <v>41964.444444444445</v>
      </c>
      <c r="D5899">
        <v>1</v>
      </c>
      <c r="E5899">
        <v>281</v>
      </c>
      <c r="F5899">
        <v>1</v>
      </c>
      <c r="G5899">
        <v>8.5</v>
      </c>
      <c r="H5899" s="1">
        <v>41964</v>
      </c>
    </row>
    <row r="5900" spans="1:8" x14ac:dyDescent="0.25">
      <c r="A5900">
        <v>96030</v>
      </c>
      <c r="B5900" s="1">
        <v>41964</v>
      </c>
      <c r="C5900" s="3">
        <v>41964.445138888892</v>
      </c>
      <c r="D5900">
        <v>1</v>
      </c>
      <c r="E5900">
        <v>173</v>
      </c>
      <c r="F5900">
        <v>1</v>
      </c>
      <c r="G5900">
        <v>8.5</v>
      </c>
      <c r="H5900" s="1">
        <v>41964</v>
      </c>
    </row>
    <row r="5901" spans="1:8" x14ac:dyDescent="0.25">
      <c r="A5901">
        <v>96032</v>
      </c>
      <c r="B5901" s="1">
        <v>41964</v>
      </c>
      <c r="C5901" s="3">
        <v>41964.446527777778</v>
      </c>
      <c r="D5901">
        <v>1</v>
      </c>
      <c r="E5901">
        <v>208</v>
      </c>
      <c r="F5901">
        <v>1</v>
      </c>
      <c r="G5901">
        <v>8.5</v>
      </c>
      <c r="H5901" s="1">
        <v>41964</v>
      </c>
    </row>
    <row r="5902" spans="1:8" x14ac:dyDescent="0.25">
      <c r="A5902">
        <v>96136</v>
      </c>
      <c r="B5902" s="1">
        <v>41965</v>
      </c>
      <c r="C5902" s="3">
        <v>41965.716666666667</v>
      </c>
      <c r="D5902">
        <v>1</v>
      </c>
      <c r="E5902">
        <v>385</v>
      </c>
      <c r="F5902">
        <v>1</v>
      </c>
      <c r="G5902">
        <v>8.5</v>
      </c>
      <c r="H5902" s="1">
        <v>41965</v>
      </c>
    </row>
    <row r="5903" spans="1:8" x14ac:dyDescent="0.25">
      <c r="A5903">
        <v>96229</v>
      </c>
      <c r="B5903" s="1">
        <v>41967</v>
      </c>
      <c r="C5903" s="3">
        <v>41967.45208333333</v>
      </c>
      <c r="D5903">
        <v>1</v>
      </c>
      <c r="E5903">
        <v>333</v>
      </c>
      <c r="F5903">
        <v>1</v>
      </c>
      <c r="G5903">
        <v>8.5</v>
      </c>
      <c r="H5903" s="1">
        <v>41967</v>
      </c>
    </row>
    <row r="5904" spans="1:8" x14ac:dyDescent="0.25">
      <c r="A5904">
        <v>96237</v>
      </c>
      <c r="B5904" s="1">
        <v>41967</v>
      </c>
      <c r="C5904" s="3">
        <v>41967.463194444441</v>
      </c>
      <c r="D5904">
        <v>1</v>
      </c>
      <c r="E5904">
        <v>242</v>
      </c>
      <c r="F5904">
        <v>1</v>
      </c>
      <c r="G5904">
        <v>8.5</v>
      </c>
      <c r="H5904" s="1">
        <v>41967</v>
      </c>
    </row>
    <row r="5905" spans="1:8" x14ac:dyDescent="0.25">
      <c r="A5905">
        <v>96238</v>
      </c>
      <c r="B5905" s="1">
        <v>41967</v>
      </c>
      <c r="C5905" s="3">
        <v>41967.463194444441</v>
      </c>
      <c r="D5905">
        <v>1</v>
      </c>
      <c r="E5905">
        <v>369</v>
      </c>
      <c r="F5905">
        <v>1</v>
      </c>
      <c r="G5905">
        <v>8.5</v>
      </c>
      <c r="H5905" s="1">
        <v>41967</v>
      </c>
    </row>
    <row r="5906" spans="1:8" x14ac:dyDescent="0.25">
      <c r="A5906">
        <v>96374</v>
      </c>
      <c r="B5906" s="1">
        <v>41968</v>
      </c>
      <c r="C5906" s="3">
        <v>41968.681250000001</v>
      </c>
      <c r="D5906">
        <v>1</v>
      </c>
      <c r="E5906">
        <v>369</v>
      </c>
      <c r="F5906">
        <v>1</v>
      </c>
      <c r="G5906">
        <v>8.5</v>
      </c>
      <c r="H5906" s="1">
        <v>41968</v>
      </c>
    </row>
    <row r="5907" spans="1:8" x14ac:dyDescent="0.25">
      <c r="A5907">
        <v>96379</v>
      </c>
      <c r="B5907" s="1">
        <v>41968</v>
      </c>
      <c r="C5907" s="3">
        <v>41968.750694444447</v>
      </c>
      <c r="D5907">
        <v>1</v>
      </c>
      <c r="E5907">
        <v>369</v>
      </c>
      <c r="F5907">
        <v>1</v>
      </c>
      <c r="G5907">
        <v>8.5</v>
      </c>
      <c r="H5907" s="1">
        <v>41968</v>
      </c>
    </row>
    <row r="5908" spans="1:8" x14ac:dyDescent="0.25">
      <c r="A5908">
        <v>96461</v>
      </c>
      <c r="B5908" s="1">
        <v>41969</v>
      </c>
      <c r="C5908" s="3">
        <v>41969.518750000003</v>
      </c>
      <c r="D5908">
        <v>1</v>
      </c>
      <c r="E5908">
        <v>113</v>
      </c>
      <c r="F5908">
        <v>1</v>
      </c>
      <c r="G5908">
        <v>8.5</v>
      </c>
      <c r="H5908" s="1">
        <v>41969</v>
      </c>
    </row>
    <row r="5909" spans="1:8" x14ac:dyDescent="0.25">
      <c r="A5909">
        <v>96573</v>
      </c>
      <c r="B5909" s="1">
        <v>41971</v>
      </c>
      <c r="C5909" s="3">
        <v>41971.53402777778</v>
      </c>
      <c r="D5909">
        <v>1</v>
      </c>
      <c r="E5909">
        <v>267</v>
      </c>
      <c r="F5909">
        <v>1</v>
      </c>
      <c r="G5909">
        <v>8.5</v>
      </c>
      <c r="H5909" s="1">
        <v>41971</v>
      </c>
    </row>
    <row r="5910" spans="1:8" x14ac:dyDescent="0.25">
      <c r="A5910">
        <v>96582</v>
      </c>
      <c r="B5910" s="1">
        <v>41971</v>
      </c>
      <c r="C5910" s="3">
        <v>41971.543055555558</v>
      </c>
      <c r="D5910">
        <v>1</v>
      </c>
      <c r="E5910">
        <v>378</v>
      </c>
      <c r="F5910">
        <v>1</v>
      </c>
      <c r="G5910">
        <v>8.5</v>
      </c>
      <c r="H5910" s="1">
        <v>41971</v>
      </c>
    </row>
    <row r="5911" spans="1:8" x14ac:dyDescent="0.25">
      <c r="A5911">
        <v>96584</v>
      </c>
      <c r="B5911" s="1">
        <v>41971</v>
      </c>
      <c r="C5911" s="3">
        <v>41971.55</v>
      </c>
      <c r="D5911">
        <v>1</v>
      </c>
      <c r="E5911">
        <v>169</v>
      </c>
      <c r="F5911">
        <v>1</v>
      </c>
      <c r="G5911">
        <v>8.5</v>
      </c>
      <c r="H5911" s="1">
        <v>41971</v>
      </c>
    </row>
    <row r="5912" spans="1:8" x14ac:dyDescent="0.25">
      <c r="A5912">
        <v>96588</v>
      </c>
      <c r="B5912" s="1">
        <v>41971</v>
      </c>
      <c r="C5912" s="3">
        <v>41971.554861111108</v>
      </c>
      <c r="D5912">
        <v>1</v>
      </c>
      <c r="E5912">
        <v>302</v>
      </c>
      <c r="F5912">
        <v>1</v>
      </c>
      <c r="G5912">
        <v>8.5</v>
      </c>
      <c r="H5912" s="1">
        <v>41971</v>
      </c>
    </row>
    <row r="5913" spans="1:8" x14ac:dyDescent="0.25">
      <c r="A5913">
        <v>96592</v>
      </c>
      <c r="B5913" s="1">
        <v>41971</v>
      </c>
      <c r="C5913" s="3">
        <v>41971.555555555555</v>
      </c>
      <c r="D5913">
        <v>1</v>
      </c>
      <c r="E5913">
        <v>270</v>
      </c>
      <c r="F5913">
        <v>1</v>
      </c>
      <c r="G5913">
        <v>8.5</v>
      </c>
      <c r="H5913" s="1">
        <v>41971</v>
      </c>
    </row>
    <row r="5914" spans="1:8" x14ac:dyDescent="0.25">
      <c r="A5914">
        <v>96693</v>
      </c>
      <c r="B5914" s="1">
        <v>41974</v>
      </c>
      <c r="C5914" s="3">
        <v>41974.749305555553</v>
      </c>
      <c r="D5914">
        <v>1</v>
      </c>
      <c r="E5914">
        <v>330</v>
      </c>
      <c r="F5914">
        <v>1</v>
      </c>
      <c r="G5914">
        <v>8.5</v>
      </c>
      <c r="H5914" s="1">
        <v>41974</v>
      </c>
    </row>
    <row r="5915" spans="1:8" x14ac:dyDescent="0.25">
      <c r="A5915">
        <v>96703</v>
      </c>
      <c r="B5915" s="1">
        <v>41974</v>
      </c>
      <c r="C5915" s="3">
        <v>41974.767361111109</v>
      </c>
      <c r="D5915">
        <v>1</v>
      </c>
      <c r="E5915">
        <v>306</v>
      </c>
      <c r="F5915">
        <v>1</v>
      </c>
      <c r="G5915">
        <v>8.5</v>
      </c>
      <c r="H5915" s="1">
        <v>41974</v>
      </c>
    </row>
    <row r="5916" spans="1:8" x14ac:dyDescent="0.25">
      <c r="A5916">
        <v>96716</v>
      </c>
      <c r="B5916" s="1">
        <v>41974</v>
      </c>
      <c r="C5916" s="3">
        <v>41974.788194444445</v>
      </c>
      <c r="D5916">
        <v>1</v>
      </c>
      <c r="E5916">
        <v>370</v>
      </c>
      <c r="F5916">
        <v>1</v>
      </c>
      <c r="G5916">
        <v>8.5</v>
      </c>
      <c r="H5916" s="1">
        <v>41974</v>
      </c>
    </row>
    <row r="5917" spans="1:8" x14ac:dyDescent="0.25">
      <c r="A5917">
        <v>96814</v>
      </c>
      <c r="B5917" s="1">
        <v>41975</v>
      </c>
      <c r="C5917" s="3">
        <v>41975.650694444441</v>
      </c>
      <c r="D5917">
        <v>1</v>
      </c>
      <c r="E5917">
        <v>290</v>
      </c>
      <c r="F5917">
        <v>1</v>
      </c>
      <c r="G5917">
        <v>8.5</v>
      </c>
      <c r="H5917" s="1">
        <v>41975</v>
      </c>
    </row>
    <row r="5918" spans="1:8" x14ac:dyDescent="0.25">
      <c r="A5918">
        <v>96818</v>
      </c>
      <c r="B5918" s="1">
        <v>41975</v>
      </c>
      <c r="C5918" s="3">
        <v>41975.655555555553</v>
      </c>
      <c r="D5918">
        <v>1</v>
      </c>
      <c r="E5918">
        <v>362</v>
      </c>
      <c r="F5918">
        <v>1</v>
      </c>
      <c r="G5918">
        <v>8.5</v>
      </c>
      <c r="H5918" s="1">
        <v>41975</v>
      </c>
    </row>
    <row r="5919" spans="1:8" x14ac:dyDescent="0.25">
      <c r="A5919">
        <v>96835</v>
      </c>
      <c r="B5919" s="1">
        <v>41975</v>
      </c>
      <c r="C5919" s="3">
        <v>41975.683333333334</v>
      </c>
      <c r="D5919">
        <v>1</v>
      </c>
      <c r="E5919">
        <v>317</v>
      </c>
      <c r="F5919">
        <v>1</v>
      </c>
      <c r="G5919">
        <v>8.5</v>
      </c>
      <c r="H5919" s="1">
        <v>41975</v>
      </c>
    </row>
    <row r="5920" spans="1:8" x14ac:dyDescent="0.25">
      <c r="A5920">
        <v>96839</v>
      </c>
      <c r="B5920" s="1">
        <v>41975</v>
      </c>
      <c r="C5920" s="3">
        <v>41975.69027777778</v>
      </c>
      <c r="D5920">
        <v>1</v>
      </c>
      <c r="E5920">
        <v>336</v>
      </c>
      <c r="F5920">
        <v>1</v>
      </c>
      <c r="G5920">
        <v>8.5</v>
      </c>
      <c r="H5920" s="1">
        <v>41975</v>
      </c>
    </row>
    <row r="5921" spans="1:8" x14ac:dyDescent="0.25">
      <c r="A5921">
        <v>96842</v>
      </c>
      <c r="B5921" s="1">
        <v>41975</v>
      </c>
      <c r="C5921" s="3">
        <v>41975.7</v>
      </c>
      <c r="D5921">
        <v>1</v>
      </c>
      <c r="E5921">
        <v>353</v>
      </c>
      <c r="F5921">
        <v>1</v>
      </c>
      <c r="G5921">
        <v>8.5</v>
      </c>
      <c r="H5921" s="1">
        <v>41975</v>
      </c>
    </row>
    <row r="5922" spans="1:8" x14ac:dyDescent="0.25">
      <c r="A5922">
        <v>96957</v>
      </c>
      <c r="B5922" s="1">
        <v>41976</v>
      </c>
      <c r="C5922" s="3">
        <v>41976.488194444442</v>
      </c>
      <c r="D5922">
        <v>1</v>
      </c>
      <c r="E5922">
        <v>334</v>
      </c>
      <c r="F5922">
        <v>1</v>
      </c>
      <c r="G5922">
        <v>8.5</v>
      </c>
      <c r="H5922" s="1">
        <v>41976</v>
      </c>
    </row>
    <row r="5923" spans="1:8" x14ac:dyDescent="0.25">
      <c r="A5923">
        <v>96958</v>
      </c>
      <c r="B5923" s="1">
        <v>41976</v>
      </c>
      <c r="C5923" s="3">
        <v>41976.490972222222</v>
      </c>
      <c r="D5923">
        <v>1</v>
      </c>
      <c r="E5923">
        <v>237</v>
      </c>
      <c r="F5923">
        <v>1</v>
      </c>
      <c r="G5923">
        <v>8.5</v>
      </c>
      <c r="H5923" s="1">
        <v>41976</v>
      </c>
    </row>
    <row r="5924" spans="1:8" x14ac:dyDescent="0.25">
      <c r="A5924">
        <v>97007</v>
      </c>
      <c r="B5924" s="1">
        <v>41976</v>
      </c>
      <c r="C5924" s="3">
        <v>41976.609027777777</v>
      </c>
      <c r="D5924">
        <v>1</v>
      </c>
      <c r="E5924">
        <v>111</v>
      </c>
      <c r="F5924">
        <v>1</v>
      </c>
      <c r="G5924">
        <v>8.5</v>
      </c>
      <c r="H5924" s="1">
        <v>41976</v>
      </c>
    </row>
    <row r="5925" spans="1:8" x14ac:dyDescent="0.25">
      <c r="A5925">
        <v>97017</v>
      </c>
      <c r="B5925" s="1">
        <v>41976</v>
      </c>
      <c r="C5925" s="3">
        <v>41976.654166666667</v>
      </c>
      <c r="D5925">
        <v>1</v>
      </c>
      <c r="E5925">
        <v>135</v>
      </c>
      <c r="F5925">
        <v>1</v>
      </c>
      <c r="G5925">
        <v>8.5</v>
      </c>
      <c r="H5925" s="1">
        <v>41976</v>
      </c>
    </row>
    <row r="5926" spans="1:8" x14ac:dyDescent="0.25">
      <c r="A5926">
        <v>97020</v>
      </c>
      <c r="B5926" s="1">
        <v>41976</v>
      </c>
      <c r="C5926" s="3">
        <v>41976.677083333336</v>
      </c>
      <c r="D5926">
        <v>1</v>
      </c>
      <c r="E5926">
        <v>218</v>
      </c>
      <c r="F5926">
        <v>1</v>
      </c>
      <c r="G5926">
        <v>8.5</v>
      </c>
      <c r="H5926" s="1">
        <v>41976</v>
      </c>
    </row>
    <row r="5927" spans="1:8" x14ac:dyDescent="0.25">
      <c r="A5927">
        <v>97023</v>
      </c>
      <c r="B5927" s="1">
        <v>41976</v>
      </c>
      <c r="C5927" s="3">
        <v>41976.69027777778</v>
      </c>
      <c r="D5927">
        <v>1</v>
      </c>
      <c r="E5927">
        <v>214</v>
      </c>
      <c r="F5927">
        <v>1</v>
      </c>
      <c r="G5927">
        <v>8.5</v>
      </c>
      <c r="H5927" s="1">
        <v>41976</v>
      </c>
    </row>
    <row r="5928" spans="1:8" x14ac:dyDescent="0.25">
      <c r="A5928">
        <v>97028</v>
      </c>
      <c r="B5928" s="1">
        <v>41976</v>
      </c>
      <c r="C5928" s="3">
        <v>41976.715277777781</v>
      </c>
      <c r="D5928">
        <v>1</v>
      </c>
      <c r="E5928">
        <v>339</v>
      </c>
      <c r="F5928">
        <v>1</v>
      </c>
      <c r="G5928">
        <v>8.5</v>
      </c>
      <c r="H5928" s="1">
        <v>41976</v>
      </c>
    </row>
    <row r="5929" spans="1:8" x14ac:dyDescent="0.25">
      <c r="A5929">
        <v>97043</v>
      </c>
      <c r="B5929" s="1">
        <v>41977</v>
      </c>
      <c r="C5929" s="3">
        <v>41977.755555555559</v>
      </c>
      <c r="D5929">
        <v>1</v>
      </c>
      <c r="E5929">
        <v>214</v>
      </c>
      <c r="F5929">
        <v>1</v>
      </c>
      <c r="G5929">
        <v>8.5</v>
      </c>
      <c r="H5929" s="1">
        <v>41977</v>
      </c>
    </row>
    <row r="5930" spans="1:8" x14ac:dyDescent="0.25">
      <c r="A5930">
        <v>97120</v>
      </c>
      <c r="B5930" s="1">
        <v>41977</v>
      </c>
      <c r="C5930" s="3">
        <v>41977.445833333331</v>
      </c>
      <c r="D5930">
        <v>1</v>
      </c>
      <c r="E5930">
        <v>314</v>
      </c>
      <c r="F5930">
        <v>1</v>
      </c>
      <c r="G5930">
        <v>8.5</v>
      </c>
      <c r="H5930" s="1">
        <v>41977</v>
      </c>
    </row>
    <row r="5931" spans="1:8" x14ac:dyDescent="0.25">
      <c r="A5931">
        <v>97122</v>
      </c>
      <c r="B5931" s="1">
        <v>41977</v>
      </c>
      <c r="C5931" s="3">
        <v>41977.448611111111</v>
      </c>
      <c r="D5931">
        <v>1</v>
      </c>
      <c r="E5931">
        <v>358</v>
      </c>
      <c r="F5931">
        <v>1</v>
      </c>
      <c r="G5931">
        <v>8.5</v>
      </c>
      <c r="H5931" s="1">
        <v>41977</v>
      </c>
    </row>
    <row r="5932" spans="1:8" x14ac:dyDescent="0.25">
      <c r="A5932">
        <v>97124</v>
      </c>
      <c r="B5932" s="1">
        <v>41977</v>
      </c>
      <c r="C5932" s="3">
        <v>41977.452777777777</v>
      </c>
      <c r="D5932">
        <v>1</v>
      </c>
      <c r="E5932">
        <v>194</v>
      </c>
      <c r="F5932">
        <v>1</v>
      </c>
      <c r="G5932">
        <v>8.5</v>
      </c>
      <c r="H5932" s="1">
        <v>41977</v>
      </c>
    </row>
    <row r="5933" spans="1:8" x14ac:dyDescent="0.25">
      <c r="A5933">
        <v>97125</v>
      </c>
      <c r="B5933" s="1">
        <v>41977</v>
      </c>
      <c r="C5933" s="3">
        <v>41977.452777777777</v>
      </c>
      <c r="D5933">
        <v>1</v>
      </c>
      <c r="E5933">
        <v>370</v>
      </c>
      <c r="F5933">
        <v>1</v>
      </c>
      <c r="G5933">
        <v>8.5</v>
      </c>
      <c r="H5933" s="1">
        <v>41977</v>
      </c>
    </row>
    <row r="5934" spans="1:8" x14ac:dyDescent="0.25">
      <c r="A5934">
        <v>97127</v>
      </c>
      <c r="B5934" s="1">
        <v>41977</v>
      </c>
      <c r="C5934" s="3">
        <v>41977.45416666667</v>
      </c>
      <c r="D5934">
        <v>1</v>
      </c>
      <c r="E5934">
        <v>241</v>
      </c>
      <c r="F5934">
        <v>1</v>
      </c>
      <c r="G5934">
        <v>8.5</v>
      </c>
      <c r="H5934" s="1">
        <v>41977</v>
      </c>
    </row>
    <row r="5935" spans="1:8" x14ac:dyDescent="0.25">
      <c r="A5935">
        <v>97237</v>
      </c>
      <c r="B5935" s="1">
        <v>41978</v>
      </c>
      <c r="C5935" s="3">
        <v>41978.693749999999</v>
      </c>
      <c r="D5935">
        <v>1</v>
      </c>
      <c r="E5935">
        <v>289</v>
      </c>
      <c r="F5935">
        <v>1</v>
      </c>
      <c r="G5935">
        <v>8.5</v>
      </c>
      <c r="H5935" s="1">
        <v>41978</v>
      </c>
    </row>
    <row r="5936" spans="1:8" x14ac:dyDescent="0.25">
      <c r="A5936">
        <v>97270</v>
      </c>
      <c r="B5936" s="1">
        <v>41979</v>
      </c>
      <c r="C5936" s="3">
        <v>41979.759722222225</v>
      </c>
      <c r="D5936">
        <v>1</v>
      </c>
      <c r="E5936">
        <v>306</v>
      </c>
      <c r="F5936">
        <v>1</v>
      </c>
      <c r="G5936">
        <v>8.5</v>
      </c>
      <c r="H5936" s="1">
        <v>41979</v>
      </c>
    </row>
    <row r="5937" spans="1:8" x14ac:dyDescent="0.25">
      <c r="A5937">
        <v>97361</v>
      </c>
      <c r="B5937" s="1">
        <v>41981</v>
      </c>
      <c r="C5937" s="3">
        <v>41981.581944444442</v>
      </c>
      <c r="D5937">
        <v>1</v>
      </c>
      <c r="E5937">
        <v>336</v>
      </c>
      <c r="F5937">
        <v>1</v>
      </c>
      <c r="G5937">
        <v>8.5</v>
      </c>
      <c r="H5937" s="1">
        <v>41981</v>
      </c>
    </row>
    <row r="5938" spans="1:8" x14ac:dyDescent="0.25">
      <c r="A5938">
        <v>97367</v>
      </c>
      <c r="B5938" s="1">
        <v>41981</v>
      </c>
      <c r="C5938" s="3">
        <v>41981.613888888889</v>
      </c>
      <c r="D5938">
        <v>1</v>
      </c>
      <c r="E5938">
        <v>210</v>
      </c>
      <c r="F5938">
        <v>1</v>
      </c>
      <c r="G5938">
        <v>8.5</v>
      </c>
      <c r="H5938" s="1">
        <v>41981</v>
      </c>
    </row>
    <row r="5939" spans="1:8" x14ac:dyDescent="0.25">
      <c r="A5939">
        <v>97374</v>
      </c>
      <c r="B5939" s="1">
        <v>41981</v>
      </c>
      <c r="C5939" s="3">
        <v>41981.647222222222</v>
      </c>
      <c r="D5939">
        <v>1</v>
      </c>
      <c r="E5939">
        <v>346</v>
      </c>
      <c r="F5939">
        <v>1</v>
      </c>
      <c r="G5939">
        <v>8.5</v>
      </c>
      <c r="H5939" s="1">
        <v>41981</v>
      </c>
    </row>
    <row r="5940" spans="1:8" x14ac:dyDescent="0.25">
      <c r="A5940">
        <v>97379</v>
      </c>
      <c r="B5940" s="1">
        <v>41981</v>
      </c>
      <c r="C5940" s="3">
        <v>41981.675000000003</v>
      </c>
      <c r="D5940">
        <v>1</v>
      </c>
      <c r="E5940">
        <v>323</v>
      </c>
      <c r="F5940">
        <v>1</v>
      </c>
      <c r="G5940">
        <v>8.5</v>
      </c>
      <c r="H5940" s="1">
        <v>41981</v>
      </c>
    </row>
    <row r="5941" spans="1:8" x14ac:dyDescent="0.25">
      <c r="A5941">
        <v>97380</v>
      </c>
      <c r="B5941" s="1">
        <v>41981</v>
      </c>
      <c r="C5941" s="3">
        <v>41981.677777777775</v>
      </c>
      <c r="D5941">
        <v>1</v>
      </c>
      <c r="E5941">
        <v>111</v>
      </c>
      <c r="F5941">
        <v>1</v>
      </c>
      <c r="G5941">
        <v>8.5</v>
      </c>
      <c r="H5941" s="1">
        <v>41981</v>
      </c>
    </row>
    <row r="5942" spans="1:8" x14ac:dyDescent="0.25">
      <c r="A5942">
        <v>97404</v>
      </c>
      <c r="B5942" s="1">
        <v>41982</v>
      </c>
      <c r="C5942" s="3">
        <v>41982.781944444447</v>
      </c>
      <c r="D5942">
        <v>1</v>
      </c>
      <c r="E5942">
        <v>317</v>
      </c>
      <c r="F5942">
        <v>1</v>
      </c>
      <c r="G5942">
        <v>8.5</v>
      </c>
      <c r="H5942" s="1">
        <v>41982</v>
      </c>
    </row>
    <row r="5943" spans="1:8" x14ac:dyDescent="0.25">
      <c r="A5943">
        <v>97507</v>
      </c>
      <c r="B5943" s="1">
        <v>41983</v>
      </c>
      <c r="C5943" s="3">
        <v>41983.734027777777</v>
      </c>
      <c r="D5943">
        <v>1</v>
      </c>
      <c r="E5943">
        <v>274</v>
      </c>
      <c r="F5943">
        <v>1</v>
      </c>
      <c r="G5943">
        <v>8.5</v>
      </c>
      <c r="H5943" s="1">
        <v>41983</v>
      </c>
    </row>
    <row r="5944" spans="1:8" x14ac:dyDescent="0.25">
      <c r="A5944">
        <v>97513</v>
      </c>
      <c r="B5944" s="1">
        <v>41983</v>
      </c>
      <c r="C5944" s="3">
        <v>41983.740972222222</v>
      </c>
      <c r="D5944">
        <v>1</v>
      </c>
      <c r="E5944">
        <v>317</v>
      </c>
      <c r="F5944">
        <v>1</v>
      </c>
      <c r="G5944">
        <v>8.5</v>
      </c>
      <c r="H5944" s="1">
        <v>41983</v>
      </c>
    </row>
    <row r="5945" spans="1:8" x14ac:dyDescent="0.25">
      <c r="A5945">
        <v>97596</v>
      </c>
      <c r="B5945" s="1">
        <v>41983</v>
      </c>
      <c r="C5945" s="3">
        <v>41983.685416666667</v>
      </c>
      <c r="D5945">
        <v>1</v>
      </c>
      <c r="E5945">
        <v>347</v>
      </c>
      <c r="F5945">
        <v>1</v>
      </c>
      <c r="G5945">
        <v>8.5</v>
      </c>
      <c r="H5945" s="1">
        <v>41983</v>
      </c>
    </row>
    <row r="5946" spans="1:8" x14ac:dyDescent="0.25">
      <c r="A5946">
        <v>97719</v>
      </c>
      <c r="B5946" s="1">
        <v>41984</v>
      </c>
      <c r="C5946" s="3">
        <v>41984.59375</v>
      </c>
      <c r="D5946">
        <v>1</v>
      </c>
      <c r="E5946">
        <v>303</v>
      </c>
      <c r="F5946">
        <v>1</v>
      </c>
      <c r="G5946">
        <v>8.5</v>
      </c>
      <c r="H5946" s="1">
        <v>41984</v>
      </c>
    </row>
    <row r="5947" spans="1:8" x14ac:dyDescent="0.25">
      <c r="A5947">
        <v>97731</v>
      </c>
      <c r="B5947" s="1">
        <v>41984</v>
      </c>
      <c r="C5947" s="3">
        <v>41984.59375</v>
      </c>
      <c r="D5947">
        <v>1</v>
      </c>
      <c r="E5947">
        <v>342</v>
      </c>
      <c r="F5947">
        <v>1</v>
      </c>
      <c r="G5947">
        <v>8.5</v>
      </c>
      <c r="H5947" s="1">
        <v>41984</v>
      </c>
    </row>
    <row r="5948" spans="1:8" x14ac:dyDescent="0.25">
      <c r="A5948">
        <v>97831</v>
      </c>
      <c r="B5948" s="1">
        <v>41986</v>
      </c>
      <c r="C5948" s="3">
        <v>41986.753472222219</v>
      </c>
      <c r="D5948">
        <v>1</v>
      </c>
      <c r="E5948">
        <v>178</v>
      </c>
      <c r="F5948">
        <v>1</v>
      </c>
      <c r="G5948">
        <v>8.5</v>
      </c>
      <c r="H5948" s="1">
        <v>41986</v>
      </c>
    </row>
    <row r="5949" spans="1:8" x14ac:dyDescent="0.25">
      <c r="A5949">
        <v>97839</v>
      </c>
      <c r="B5949" s="1">
        <v>41986</v>
      </c>
      <c r="C5949" s="3">
        <v>41986.784722222219</v>
      </c>
      <c r="D5949">
        <v>1</v>
      </c>
      <c r="E5949">
        <v>228</v>
      </c>
      <c r="F5949">
        <v>1</v>
      </c>
      <c r="G5949">
        <v>8.5</v>
      </c>
      <c r="H5949" s="1">
        <v>41986</v>
      </c>
    </row>
    <row r="5950" spans="1:8" x14ac:dyDescent="0.25">
      <c r="A5950">
        <v>97850</v>
      </c>
      <c r="B5950" s="1">
        <v>41986</v>
      </c>
      <c r="C5950" s="3">
        <v>41986.449305555558</v>
      </c>
      <c r="D5950">
        <v>1</v>
      </c>
      <c r="E5950">
        <v>277</v>
      </c>
      <c r="F5950">
        <v>1</v>
      </c>
      <c r="G5950">
        <v>8.5</v>
      </c>
      <c r="H5950" s="1">
        <v>41986</v>
      </c>
    </row>
    <row r="5951" spans="1:8" x14ac:dyDescent="0.25">
      <c r="A5951">
        <v>97855</v>
      </c>
      <c r="B5951" s="1">
        <v>41986</v>
      </c>
      <c r="C5951" s="3">
        <v>41986.466666666667</v>
      </c>
      <c r="D5951">
        <v>1</v>
      </c>
      <c r="E5951">
        <v>371</v>
      </c>
      <c r="F5951">
        <v>1</v>
      </c>
      <c r="G5951">
        <v>8.5</v>
      </c>
      <c r="H5951" s="1">
        <v>41986</v>
      </c>
    </row>
    <row r="5952" spans="1:8" x14ac:dyDescent="0.25">
      <c r="A5952">
        <v>97931</v>
      </c>
      <c r="B5952" s="1">
        <v>41988</v>
      </c>
      <c r="C5952" s="3">
        <v>41988.788194444445</v>
      </c>
      <c r="D5952">
        <v>1</v>
      </c>
      <c r="E5952">
        <v>247</v>
      </c>
      <c r="F5952">
        <v>1</v>
      </c>
      <c r="G5952">
        <v>8.5</v>
      </c>
      <c r="H5952" s="1">
        <v>41988</v>
      </c>
    </row>
    <row r="5953" spans="1:8" x14ac:dyDescent="0.25">
      <c r="A5953">
        <v>97940</v>
      </c>
      <c r="B5953" s="1">
        <v>41988</v>
      </c>
      <c r="C5953" s="3">
        <v>41988.417361111111</v>
      </c>
      <c r="D5953">
        <v>1</v>
      </c>
      <c r="E5953">
        <v>327</v>
      </c>
      <c r="F5953">
        <v>1</v>
      </c>
      <c r="G5953">
        <v>8.5</v>
      </c>
      <c r="H5953" s="1">
        <v>41988</v>
      </c>
    </row>
    <row r="5954" spans="1:8" x14ac:dyDescent="0.25">
      <c r="A5954">
        <v>97949</v>
      </c>
      <c r="B5954" s="1">
        <v>41988</v>
      </c>
      <c r="C5954" s="3">
        <v>41988.417361111111</v>
      </c>
      <c r="D5954">
        <v>1</v>
      </c>
      <c r="E5954">
        <v>272</v>
      </c>
      <c r="F5954">
        <v>1</v>
      </c>
      <c r="G5954">
        <v>8.5</v>
      </c>
      <c r="H5954" s="1">
        <v>41988</v>
      </c>
    </row>
    <row r="5955" spans="1:8" x14ac:dyDescent="0.25">
      <c r="A5955">
        <v>98022</v>
      </c>
      <c r="B5955" s="1">
        <v>41989</v>
      </c>
      <c r="C5955" s="3">
        <v>41989.604166666664</v>
      </c>
      <c r="D5955">
        <v>1</v>
      </c>
      <c r="E5955">
        <v>207</v>
      </c>
      <c r="F5955">
        <v>1</v>
      </c>
      <c r="G5955">
        <v>8.5</v>
      </c>
      <c r="H5955" s="1">
        <v>41989</v>
      </c>
    </row>
    <row r="5956" spans="1:8" x14ac:dyDescent="0.25">
      <c r="A5956">
        <v>98034</v>
      </c>
      <c r="B5956" s="1">
        <v>41990</v>
      </c>
      <c r="C5956" s="3">
        <v>41990.623611111114</v>
      </c>
      <c r="D5956">
        <v>1</v>
      </c>
      <c r="E5956">
        <v>342</v>
      </c>
      <c r="F5956">
        <v>1</v>
      </c>
      <c r="G5956">
        <v>8.5</v>
      </c>
      <c r="H5956" s="1">
        <v>41990</v>
      </c>
    </row>
    <row r="5957" spans="1:8" x14ac:dyDescent="0.25">
      <c r="A5957">
        <v>98040</v>
      </c>
      <c r="B5957" s="1">
        <v>41990</v>
      </c>
      <c r="C5957" s="3">
        <v>41990.646527777775</v>
      </c>
      <c r="D5957">
        <v>1</v>
      </c>
      <c r="E5957">
        <v>131</v>
      </c>
      <c r="F5957">
        <v>1</v>
      </c>
      <c r="G5957">
        <v>8.5</v>
      </c>
      <c r="H5957" s="1">
        <v>41990</v>
      </c>
    </row>
    <row r="5958" spans="1:8" x14ac:dyDescent="0.25">
      <c r="A5958">
        <v>98043</v>
      </c>
      <c r="B5958" s="1">
        <v>41990</v>
      </c>
      <c r="C5958" s="3">
        <v>41990.655555555553</v>
      </c>
      <c r="D5958">
        <v>1</v>
      </c>
      <c r="E5958">
        <v>164</v>
      </c>
      <c r="F5958">
        <v>1</v>
      </c>
      <c r="G5958">
        <v>8.5</v>
      </c>
      <c r="H5958" s="1">
        <v>41990</v>
      </c>
    </row>
    <row r="5959" spans="1:8" x14ac:dyDescent="0.25">
      <c r="A5959">
        <v>98065</v>
      </c>
      <c r="B5959" s="1">
        <v>41990</v>
      </c>
      <c r="C5959" s="3">
        <v>41990.696527777778</v>
      </c>
      <c r="D5959">
        <v>1</v>
      </c>
      <c r="E5959">
        <v>247</v>
      </c>
      <c r="F5959">
        <v>1</v>
      </c>
      <c r="G5959">
        <v>8.5</v>
      </c>
      <c r="H5959" s="1">
        <v>41990</v>
      </c>
    </row>
    <row r="5960" spans="1:8" x14ac:dyDescent="0.25">
      <c r="A5960">
        <v>98161</v>
      </c>
      <c r="B5960" s="1">
        <v>41991</v>
      </c>
      <c r="C5960" s="3">
        <v>41991.499305555553</v>
      </c>
      <c r="D5960">
        <v>1</v>
      </c>
      <c r="E5960">
        <v>277</v>
      </c>
      <c r="F5960">
        <v>1</v>
      </c>
      <c r="G5960">
        <v>8.5</v>
      </c>
      <c r="H5960" s="1">
        <v>41991</v>
      </c>
    </row>
    <row r="5961" spans="1:8" x14ac:dyDescent="0.25">
      <c r="A5961">
        <v>98164</v>
      </c>
      <c r="B5961" s="1">
        <v>41991</v>
      </c>
      <c r="C5961" s="3">
        <v>41991.52847222222</v>
      </c>
      <c r="D5961">
        <v>1</v>
      </c>
      <c r="E5961">
        <v>364</v>
      </c>
      <c r="F5961">
        <v>1</v>
      </c>
      <c r="G5961">
        <v>8.5</v>
      </c>
      <c r="H5961" s="1">
        <v>41991</v>
      </c>
    </row>
    <row r="5962" spans="1:8" x14ac:dyDescent="0.25">
      <c r="A5962">
        <v>98179</v>
      </c>
      <c r="B5962" s="1">
        <v>41991</v>
      </c>
      <c r="C5962" s="3">
        <v>41991.611805555556</v>
      </c>
      <c r="D5962">
        <v>1</v>
      </c>
      <c r="E5962">
        <v>275</v>
      </c>
      <c r="F5962">
        <v>1</v>
      </c>
      <c r="G5962">
        <v>8.5</v>
      </c>
      <c r="H5962" s="1">
        <v>41991</v>
      </c>
    </row>
    <row r="5963" spans="1:8" x14ac:dyDescent="0.25">
      <c r="A5963">
        <v>98269</v>
      </c>
      <c r="B5963" s="1">
        <v>41992</v>
      </c>
      <c r="C5963" s="3">
        <v>41992.407638888886</v>
      </c>
      <c r="D5963">
        <v>1</v>
      </c>
      <c r="E5963">
        <v>200</v>
      </c>
      <c r="F5963">
        <v>1</v>
      </c>
      <c r="G5963">
        <v>8.5</v>
      </c>
      <c r="H5963" s="1">
        <v>41992</v>
      </c>
    </row>
    <row r="5964" spans="1:8" x14ac:dyDescent="0.25">
      <c r="A5964">
        <v>98275</v>
      </c>
      <c r="B5964" s="1">
        <v>41993</v>
      </c>
      <c r="C5964" s="3">
        <v>41993.415277777778</v>
      </c>
      <c r="D5964">
        <v>1</v>
      </c>
      <c r="E5964">
        <v>291</v>
      </c>
      <c r="F5964">
        <v>1</v>
      </c>
      <c r="G5964">
        <v>8.5</v>
      </c>
      <c r="H5964" s="1">
        <v>41993</v>
      </c>
    </row>
    <row r="5965" spans="1:8" x14ac:dyDescent="0.25">
      <c r="A5965">
        <v>98286</v>
      </c>
      <c r="B5965" s="1">
        <v>41993</v>
      </c>
      <c r="C5965" s="3">
        <v>41993.51666666667</v>
      </c>
      <c r="D5965">
        <v>1</v>
      </c>
      <c r="E5965">
        <v>178</v>
      </c>
      <c r="F5965">
        <v>1</v>
      </c>
      <c r="G5965">
        <v>8.5</v>
      </c>
      <c r="H5965" s="1">
        <v>41993</v>
      </c>
    </row>
    <row r="5966" spans="1:8" x14ac:dyDescent="0.25">
      <c r="A5966">
        <v>98287</v>
      </c>
      <c r="B5966" s="1">
        <v>41993</v>
      </c>
      <c r="C5966" s="3">
        <v>41993.54583333333</v>
      </c>
      <c r="D5966">
        <v>1</v>
      </c>
      <c r="E5966">
        <v>299</v>
      </c>
      <c r="F5966">
        <v>1</v>
      </c>
      <c r="G5966">
        <v>8.5</v>
      </c>
      <c r="H5966" s="1">
        <v>41993</v>
      </c>
    </row>
    <row r="5967" spans="1:8" x14ac:dyDescent="0.25">
      <c r="A5967">
        <v>98292</v>
      </c>
      <c r="B5967" s="1">
        <v>41994</v>
      </c>
      <c r="C5967" s="3">
        <v>41994.602777777778</v>
      </c>
      <c r="D5967">
        <v>1</v>
      </c>
      <c r="E5967">
        <v>164</v>
      </c>
      <c r="F5967">
        <v>1</v>
      </c>
      <c r="G5967">
        <v>8.5</v>
      </c>
      <c r="H5967" s="1">
        <v>41994</v>
      </c>
    </row>
    <row r="5968" spans="1:8" x14ac:dyDescent="0.25">
      <c r="A5968">
        <v>98294</v>
      </c>
      <c r="B5968" s="1">
        <v>41994</v>
      </c>
      <c r="C5968" s="3">
        <v>41994.614583333336</v>
      </c>
      <c r="D5968">
        <v>1</v>
      </c>
      <c r="E5968">
        <v>212</v>
      </c>
      <c r="F5968">
        <v>1</v>
      </c>
      <c r="G5968">
        <v>8.5</v>
      </c>
      <c r="H5968" s="1">
        <v>41994</v>
      </c>
    </row>
    <row r="5969" spans="1:8" x14ac:dyDescent="0.25">
      <c r="A5969">
        <v>98396</v>
      </c>
      <c r="B5969" s="1">
        <v>41995</v>
      </c>
      <c r="C5969" s="3">
        <v>41995.718055555553</v>
      </c>
      <c r="D5969">
        <v>1</v>
      </c>
      <c r="E5969">
        <v>335</v>
      </c>
      <c r="F5969">
        <v>1</v>
      </c>
      <c r="G5969">
        <v>8.5</v>
      </c>
      <c r="H5969" s="1">
        <v>41995</v>
      </c>
    </row>
    <row r="5970" spans="1:8" x14ac:dyDescent="0.25">
      <c r="A5970">
        <v>98510</v>
      </c>
      <c r="B5970" s="1">
        <v>41997</v>
      </c>
      <c r="C5970" s="3">
        <v>41997.638888888891</v>
      </c>
      <c r="D5970">
        <v>1</v>
      </c>
      <c r="E5970">
        <v>295</v>
      </c>
      <c r="F5970">
        <v>1</v>
      </c>
      <c r="G5970">
        <v>8.5</v>
      </c>
      <c r="H5970" s="1">
        <v>41997</v>
      </c>
    </row>
    <row r="5971" spans="1:8" x14ac:dyDescent="0.25">
      <c r="A5971">
        <v>98610</v>
      </c>
      <c r="B5971" s="1">
        <v>42002</v>
      </c>
      <c r="C5971" s="3">
        <v>42002.51458333333</v>
      </c>
      <c r="D5971">
        <v>1</v>
      </c>
      <c r="E5971">
        <v>236</v>
      </c>
      <c r="F5971">
        <v>1</v>
      </c>
      <c r="G5971">
        <v>8.5</v>
      </c>
      <c r="H5971" s="1">
        <v>42002</v>
      </c>
    </row>
    <row r="5972" spans="1:8" x14ac:dyDescent="0.25">
      <c r="A5972">
        <v>98626</v>
      </c>
      <c r="B5972" s="1">
        <v>42002</v>
      </c>
      <c r="C5972" s="3">
        <v>42002.619444444441</v>
      </c>
      <c r="D5972">
        <v>1</v>
      </c>
      <c r="E5972">
        <v>178</v>
      </c>
      <c r="F5972">
        <v>1</v>
      </c>
      <c r="G5972">
        <v>8.5</v>
      </c>
      <c r="H5972" s="1">
        <v>42002</v>
      </c>
    </row>
    <row r="5973" spans="1:8" x14ac:dyDescent="0.25">
      <c r="A5973">
        <v>98644</v>
      </c>
      <c r="B5973" s="1">
        <v>42003</v>
      </c>
      <c r="C5973" s="3">
        <v>42003.67291666667</v>
      </c>
      <c r="D5973">
        <v>1</v>
      </c>
      <c r="E5973">
        <v>364</v>
      </c>
      <c r="F5973">
        <v>1</v>
      </c>
      <c r="G5973">
        <v>8.5</v>
      </c>
      <c r="H5973" s="1">
        <v>42003</v>
      </c>
    </row>
    <row r="5974" spans="1:8" x14ac:dyDescent="0.25">
      <c r="A5974">
        <v>98738</v>
      </c>
      <c r="B5974" s="1">
        <v>42004</v>
      </c>
      <c r="C5974" s="3">
        <v>42004.645833333336</v>
      </c>
      <c r="D5974">
        <v>1</v>
      </c>
      <c r="E5974">
        <v>300</v>
      </c>
      <c r="F5974">
        <v>1</v>
      </c>
      <c r="G5974">
        <v>8.5</v>
      </c>
      <c r="H5974" s="1">
        <v>42004</v>
      </c>
    </row>
    <row r="5975" spans="1:8" x14ac:dyDescent="0.25">
      <c r="A5975">
        <v>98741</v>
      </c>
      <c r="B5975" s="1">
        <v>42004</v>
      </c>
      <c r="C5975" s="3">
        <v>42004.651388888888</v>
      </c>
      <c r="D5975">
        <v>1</v>
      </c>
      <c r="E5975">
        <v>99</v>
      </c>
      <c r="F5975">
        <v>1</v>
      </c>
      <c r="G5975">
        <v>8.5</v>
      </c>
      <c r="H5975" s="1">
        <v>42004</v>
      </c>
    </row>
    <row r="5976" spans="1:8" x14ac:dyDescent="0.25">
      <c r="A5976">
        <v>98744</v>
      </c>
      <c r="B5976" s="1">
        <v>42004</v>
      </c>
      <c r="C5976" s="3">
        <v>42004.661805555559</v>
      </c>
      <c r="D5976">
        <v>1</v>
      </c>
      <c r="E5976">
        <v>384</v>
      </c>
      <c r="F5976">
        <v>1</v>
      </c>
      <c r="G5976">
        <v>8.5</v>
      </c>
      <c r="H5976" s="1">
        <v>42004</v>
      </c>
    </row>
    <row r="5977" spans="1:8" x14ac:dyDescent="0.25">
      <c r="A5977">
        <v>98828</v>
      </c>
      <c r="B5977" s="1">
        <v>42006</v>
      </c>
      <c r="C5977" s="3">
        <v>42006.547222222223</v>
      </c>
      <c r="D5977">
        <v>1</v>
      </c>
      <c r="E5977">
        <v>372</v>
      </c>
      <c r="F5977">
        <v>1</v>
      </c>
      <c r="G5977">
        <v>8.99</v>
      </c>
      <c r="H5977" s="1">
        <v>42006</v>
      </c>
    </row>
    <row r="5978" spans="1:8" x14ac:dyDescent="0.25">
      <c r="A5978">
        <v>98837</v>
      </c>
      <c r="B5978" s="1">
        <v>42006</v>
      </c>
      <c r="C5978" s="3">
        <v>42006.59097222222</v>
      </c>
      <c r="D5978">
        <v>1</v>
      </c>
      <c r="E5978">
        <v>271</v>
      </c>
      <c r="F5978">
        <v>1</v>
      </c>
      <c r="G5978">
        <v>8.99</v>
      </c>
      <c r="H5978" s="1">
        <v>42006</v>
      </c>
    </row>
    <row r="5979" spans="1:8" x14ac:dyDescent="0.25">
      <c r="A5979">
        <v>98841</v>
      </c>
      <c r="B5979" s="1">
        <v>42007</v>
      </c>
      <c r="C5979" s="3">
        <v>42007.598611111112</v>
      </c>
      <c r="D5979">
        <v>1</v>
      </c>
      <c r="E5979">
        <v>287</v>
      </c>
      <c r="F5979">
        <v>1</v>
      </c>
      <c r="G5979">
        <v>8.99</v>
      </c>
      <c r="H5979" s="1">
        <v>42007</v>
      </c>
    </row>
    <row r="5980" spans="1:8" x14ac:dyDescent="0.25">
      <c r="A5980">
        <v>98956</v>
      </c>
      <c r="B5980" s="1">
        <v>42009</v>
      </c>
      <c r="C5980" s="3">
        <v>42009.527083333334</v>
      </c>
      <c r="D5980">
        <v>1</v>
      </c>
      <c r="E5980">
        <v>319</v>
      </c>
      <c r="F5980">
        <v>1</v>
      </c>
      <c r="G5980">
        <v>8.99</v>
      </c>
      <c r="H5980" s="1">
        <v>42009</v>
      </c>
    </row>
    <row r="5981" spans="1:8" x14ac:dyDescent="0.25">
      <c r="A5981">
        <v>98987</v>
      </c>
      <c r="B5981" s="1">
        <v>42010</v>
      </c>
      <c r="C5981" s="3">
        <v>42010.597916666666</v>
      </c>
      <c r="D5981">
        <v>1</v>
      </c>
      <c r="E5981">
        <v>307</v>
      </c>
      <c r="F5981">
        <v>1</v>
      </c>
      <c r="G5981">
        <v>8.99</v>
      </c>
      <c r="H5981" s="1">
        <v>42010</v>
      </c>
    </row>
    <row r="5982" spans="1:8" x14ac:dyDescent="0.25">
      <c r="A5982">
        <v>99070</v>
      </c>
      <c r="B5982" s="1">
        <v>42010</v>
      </c>
      <c r="C5982" s="3">
        <v>42010.559027777781</v>
      </c>
      <c r="D5982">
        <v>1</v>
      </c>
      <c r="E5982">
        <v>258</v>
      </c>
      <c r="F5982">
        <v>1</v>
      </c>
      <c r="G5982">
        <v>8.99</v>
      </c>
      <c r="H5982" s="1">
        <v>42010</v>
      </c>
    </row>
    <row r="5983" spans="1:8" x14ac:dyDescent="0.25">
      <c r="A5983">
        <v>99087</v>
      </c>
      <c r="B5983" s="1">
        <v>42011</v>
      </c>
      <c r="C5983" s="3">
        <v>42011.657638888886</v>
      </c>
      <c r="D5983">
        <v>1</v>
      </c>
      <c r="E5983">
        <v>361</v>
      </c>
      <c r="F5983">
        <v>1</v>
      </c>
      <c r="G5983">
        <v>8.99</v>
      </c>
      <c r="H5983" s="1">
        <v>42011</v>
      </c>
    </row>
    <row r="5984" spans="1:8" x14ac:dyDescent="0.25">
      <c r="A5984">
        <v>99107</v>
      </c>
      <c r="B5984" s="1">
        <v>42011</v>
      </c>
      <c r="C5984" s="3">
        <v>42011.71597222222</v>
      </c>
      <c r="D5984">
        <v>1</v>
      </c>
      <c r="E5984">
        <v>181</v>
      </c>
      <c r="F5984">
        <v>1</v>
      </c>
      <c r="G5984">
        <v>8.99</v>
      </c>
      <c r="H5984" s="1">
        <v>42011</v>
      </c>
    </row>
    <row r="5985" spans="1:8" x14ac:dyDescent="0.25">
      <c r="A5985">
        <v>99108</v>
      </c>
      <c r="B5985" s="1">
        <v>42011</v>
      </c>
      <c r="C5985" s="3">
        <v>42011.71597222222</v>
      </c>
      <c r="D5985">
        <v>1</v>
      </c>
      <c r="E5985">
        <v>363</v>
      </c>
      <c r="F5985">
        <v>1</v>
      </c>
      <c r="G5985">
        <v>8.99</v>
      </c>
      <c r="H5985" s="1">
        <v>42011</v>
      </c>
    </row>
    <row r="5986" spans="1:8" x14ac:dyDescent="0.25">
      <c r="A5986">
        <v>99187</v>
      </c>
      <c r="B5986" s="1">
        <v>42011</v>
      </c>
      <c r="C5986" s="3">
        <v>42011.434027777781</v>
      </c>
      <c r="D5986">
        <v>1</v>
      </c>
      <c r="E5986">
        <v>384</v>
      </c>
      <c r="F5986">
        <v>1</v>
      </c>
      <c r="G5986">
        <v>8.99</v>
      </c>
      <c r="H5986" s="1">
        <v>42011</v>
      </c>
    </row>
    <row r="5987" spans="1:8" x14ac:dyDescent="0.25">
      <c r="A5987">
        <v>99189</v>
      </c>
      <c r="B5987" s="1">
        <v>42011</v>
      </c>
      <c r="C5987" s="3">
        <v>42011.474305555559</v>
      </c>
      <c r="D5987">
        <v>1</v>
      </c>
      <c r="E5987">
        <v>140</v>
      </c>
      <c r="F5987">
        <v>1</v>
      </c>
      <c r="G5987">
        <v>8.99</v>
      </c>
      <c r="H5987" s="1">
        <v>42011</v>
      </c>
    </row>
    <row r="5988" spans="1:8" x14ac:dyDescent="0.25">
      <c r="A5988">
        <v>99200</v>
      </c>
      <c r="B5988" s="1">
        <v>42011</v>
      </c>
      <c r="C5988" s="3">
        <v>42011.588888888888</v>
      </c>
      <c r="D5988">
        <v>1</v>
      </c>
      <c r="E5988">
        <v>376</v>
      </c>
      <c r="F5988">
        <v>1</v>
      </c>
      <c r="G5988">
        <v>8.99</v>
      </c>
      <c r="H5988" s="1">
        <v>42011</v>
      </c>
    </row>
    <row r="5989" spans="1:8" x14ac:dyDescent="0.25">
      <c r="A5989">
        <v>99202</v>
      </c>
      <c r="B5989" s="1">
        <v>42011</v>
      </c>
      <c r="C5989" s="3">
        <v>42011.604861111111</v>
      </c>
      <c r="D5989">
        <v>1</v>
      </c>
      <c r="E5989">
        <v>262</v>
      </c>
      <c r="F5989">
        <v>1</v>
      </c>
      <c r="G5989">
        <v>8.99</v>
      </c>
      <c r="H5989" s="1">
        <v>42011</v>
      </c>
    </row>
    <row r="5990" spans="1:8" x14ac:dyDescent="0.25">
      <c r="A5990">
        <v>99204</v>
      </c>
      <c r="B5990" s="1">
        <v>42011</v>
      </c>
      <c r="C5990" s="3">
        <v>42011.613194444442</v>
      </c>
      <c r="D5990">
        <v>1</v>
      </c>
      <c r="E5990">
        <v>361</v>
      </c>
      <c r="F5990">
        <v>1</v>
      </c>
      <c r="G5990">
        <v>8.99</v>
      </c>
      <c r="H5990" s="1">
        <v>42011</v>
      </c>
    </row>
    <row r="5991" spans="1:8" x14ac:dyDescent="0.25">
      <c r="A5991">
        <v>99205</v>
      </c>
      <c r="B5991" s="1">
        <v>42011</v>
      </c>
      <c r="C5991" s="3">
        <v>42011.613194444442</v>
      </c>
      <c r="D5991">
        <v>1</v>
      </c>
      <c r="E5991">
        <v>384</v>
      </c>
      <c r="F5991">
        <v>1</v>
      </c>
      <c r="G5991">
        <v>8.99</v>
      </c>
      <c r="H5991" s="1">
        <v>42011</v>
      </c>
    </row>
    <row r="5992" spans="1:8" x14ac:dyDescent="0.25">
      <c r="A5992">
        <v>99317</v>
      </c>
      <c r="B5992" s="1">
        <v>42012</v>
      </c>
      <c r="C5992" s="3">
        <v>42012.652777777781</v>
      </c>
      <c r="D5992">
        <v>1</v>
      </c>
      <c r="E5992">
        <v>140</v>
      </c>
      <c r="F5992">
        <v>1</v>
      </c>
      <c r="G5992">
        <v>8.99</v>
      </c>
      <c r="H5992" s="1">
        <v>42012</v>
      </c>
    </row>
    <row r="5993" spans="1:8" x14ac:dyDescent="0.25">
      <c r="A5993">
        <v>99423</v>
      </c>
      <c r="B5993" s="1">
        <v>42013</v>
      </c>
      <c r="C5993" s="3">
        <v>42013.60833333333</v>
      </c>
      <c r="D5993">
        <v>1</v>
      </c>
      <c r="E5993">
        <v>352</v>
      </c>
      <c r="F5993">
        <v>1</v>
      </c>
      <c r="G5993">
        <v>8.99</v>
      </c>
      <c r="H5993" s="1">
        <v>42013</v>
      </c>
    </row>
    <row r="5994" spans="1:8" x14ac:dyDescent="0.25">
      <c r="A5994">
        <v>99430</v>
      </c>
      <c r="B5994" s="1">
        <v>42013</v>
      </c>
      <c r="C5994" s="3">
        <v>42013.634027777778</v>
      </c>
      <c r="D5994">
        <v>1</v>
      </c>
      <c r="E5994">
        <v>380</v>
      </c>
      <c r="F5994">
        <v>1</v>
      </c>
      <c r="G5994">
        <v>8.99</v>
      </c>
      <c r="H5994" s="1">
        <v>42013</v>
      </c>
    </row>
    <row r="5995" spans="1:8" x14ac:dyDescent="0.25">
      <c r="A5995">
        <v>99437</v>
      </c>
      <c r="B5995" s="1">
        <v>42013</v>
      </c>
      <c r="C5995" s="3">
        <v>42013.65</v>
      </c>
      <c r="D5995">
        <v>1</v>
      </c>
      <c r="E5995">
        <v>287</v>
      </c>
      <c r="F5995">
        <v>1</v>
      </c>
      <c r="G5995">
        <v>8.99</v>
      </c>
      <c r="H5995" s="1">
        <v>42013</v>
      </c>
    </row>
    <row r="5996" spans="1:8" x14ac:dyDescent="0.25">
      <c r="A5996">
        <v>99441</v>
      </c>
      <c r="B5996" s="1">
        <v>42013</v>
      </c>
      <c r="C5996" s="3">
        <v>42013.655555555553</v>
      </c>
      <c r="D5996">
        <v>1</v>
      </c>
      <c r="E5996">
        <v>284</v>
      </c>
      <c r="F5996">
        <v>1</v>
      </c>
      <c r="G5996">
        <v>8.99</v>
      </c>
      <c r="H5996" s="1">
        <v>42013</v>
      </c>
    </row>
    <row r="5997" spans="1:8" x14ac:dyDescent="0.25">
      <c r="A5997">
        <v>99452</v>
      </c>
      <c r="B5997" s="1">
        <v>42014</v>
      </c>
      <c r="C5997" s="3">
        <v>42014.685416666667</v>
      </c>
      <c r="D5997">
        <v>1</v>
      </c>
      <c r="E5997">
        <v>344</v>
      </c>
      <c r="F5997">
        <v>1</v>
      </c>
      <c r="G5997">
        <v>8.99</v>
      </c>
      <c r="H5997" s="1">
        <v>42014</v>
      </c>
    </row>
    <row r="5998" spans="1:8" x14ac:dyDescent="0.25">
      <c r="A5998">
        <v>99544</v>
      </c>
      <c r="B5998" s="1">
        <v>42016</v>
      </c>
      <c r="C5998" s="3">
        <v>42016.474305555559</v>
      </c>
      <c r="D5998">
        <v>1</v>
      </c>
      <c r="E5998">
        <v>189</v>
      </c>
      <c r="F5998">
        <v>1</v>
      </c>
      <c r="G5998">
        <v>8.99</v>
      </c>
      <c r="H5998" s="1">
        <v>42016</v>
      </c>
    </row>
    <row r="5999" spans="1:8" x14ac:dyDescent="0.25">
      <c r="A5999">
        <v>99565</v>
      </c>
      <c r="B5999" s="1">
        <v>42016</v>
      </c>
      <c r="C5999" s="3">
        <v>42016.532638888886</v>
      </c>
      <c r="D5999">
        <v>1</v>
      </c>
      <c r="E5999">
        <v>189</v>
      </c>
      <c r="F5999">
        <v>1</v>
      </c>
      <c r="G5999">
        <v>8.99</v>
      </c>
      <c r="H5999" s="1">
        <v>42016</v>
      </c>
    </row>
    <row r="6000" spans="1:8" x14ac:dyDescent="0.25">
      <c r="A6000">
        <v>99663</v>
      </c>
      <c r="B6000" s="1">
        <v>42017</v>
      </c>
      <c r="C6000" s="3">
        <v>42017.604166666664</v>
      </c>
      <c r="D6000">
        <v>1</v>
      </c>
      <c r="E6000">
        <v>341</v>
      </c>
      <c r="F6000">
        <v>1</v>
      </c>
      <c r="G6000">
        <v>8.99</v>
      </c>
      <c r="H6000" s="1">
        <v>42017</v>
      </c>
    </row>
    <row r="6001" spans="1:8" x14ac:dyDescent="0.25">
      <c r="A6001">
        <v>99670</v>
      </c>
      <c r="B6001" s="1">
        <v>42017</v>
      </c>
      <c r="C6001" s="3">
        <v>42017.613888888889</v>
      </c>
      <c r="D6001">
        <v>1</v>
      </c>
      <c r="E6001">
        <v>384</v>
      </c>
      <c r="F6001">
        <v>1</v>
      </c>
      <c r="G6001">
        <v>8.99</v>
      </c>
      <c r="H6001" s="1">
        <v>42017</v>
      </c>
    </row>
    <row r="6002" spans="1:8" x14ac:dyDescent="0.25">
      <c r="A6002">
        <v>99674</v>
      </c>
      <c r="B6002" s="1">
        <v>42017</v>
      </c>
      <c r="C6002" s="3">
        <v>42017.625</v>
      </c>
      <c r="D6002">
        <v>1</v>
      </c>
      <c r="E6002">
        <v>108</v>
      </c>
      <c r="F6002">
        <v>1</v>
      </c>
      <c r="G6002">
        <v>8.99</v>
      </c>
      <c r="H6002" s="1">
        <v>42017</v>
      </c>
    </row>
    <row r="6003" spans="1:8" x14ac:dyDescent="0.25">
      <c r="A6003">
        <v>99678</v>
      </c>
      <c r="B6003" s="1">
        <v>42017</v>
      </c>
      <c r="C6003" s="3">
        <v>42017.640972222223</v>
      </c>
      <c r="D6003">
        <v>1</v>
      </c>
      <c r="E6003">
        <v>268</v>
      </c>
      <c r="F6003">
        <v>1</v>
      </c>
      <c r="G6003">
        <v>8.99</v>
      </c>
      <c r="H6003" s="1">
        <v>42017</v>
      </c>
    </row>
    <row r="6004" spans="1:8" x14ac:dyDescent="0.25">
      <c r="A6004">
        <v>99683</v>
      </c>
      <c r="B6004" s="1">
        <v>42017</v>
      </c>
      <c r="C6004" s="3">
        <v>42017.648611111108</v>
      </c>
      <c r="D6004">
        <v>1</v>
      </c>
      <c r="E6004">
        <v>376</v>
      </c>
      <c r="F6004">
        <v>1</v>
      </c>
      <c r="G6004">
        <v>8.99</v>
      </c>
      <c r="H6004" s="1">
        <v>42017</v>
      </c>
    </row>
    <row r="6005" spans="1:8" x14ac:dyDescent="0.25">
      <c r="A6005">
        <v>99689</v>
      </c>
      <c r="B6005" s="1">
        <v>42017</v>
      </c>
      <c r="C6005" s="3">
        <v>42017.663888888892</v>
      </c>
      <c r="D6005">
        <v>1</v>
      </c>
      <c r="E6005">
        <v>160</v>
      </c>
      <c r="F6005">
        <v>1</v>
      </c>
      <c r="G6005">
        <v>8.99</v>
      </c>
      <c r="H6005" s="1">
        <v>42017</v>
      </c>
    </row>
    <row r="6006" spans="1:8" x14ac:dyDescent="0.25">
      <c r="A6006">
        <v>99691</v>
      </c>
      <c r="B6006" s="1">
        <v>42017</v>
      </c>
      <c r="C6006" s="3">
        <v>42017.665972222225</v>
      </c>
      <c r="D6006">
        <v>1</v>
      </c>
      <c r="E6006">
        <v>156</v>
      </c>
      <c r="F6006">
        <v>1</v>
      </c>
      <c r="G6006">
        <v>8.99</v>
      </c>
      <c r="H6006" s="1">
        <v>42017</v>
      </c>
    </row>
    <row r="6007" spans="1:8" x14ac:dyDescent="0.25">
      <c r="A6007">
        <v>99700</v>
      </c>
      <c r="B6007" s="1">
        <v>42017</v>
      </c>
      <c r="C6007" s="3">
        <v>42017.691666666666</v>
      </c>
      <c r="D6007">
        <v>1</v>
      </c>
      <c r="E6007">
        <v>100</v>
      </c>
      <c r="F6007">
        <v>1</v>
      </c>
      <c r="G6007">
        <v>8.99</v>
      </c>
      <c r="H6007" s="1">
        <v>42017</v>
      </c>
    </row>
    <row r="6008" spans="1:8" x14ac:dyDescent="0.25">
      <c r="A6008">
        <v>99702</v>
      </c>
      <c r="B6008" s="1">
        <v>42017</v>
      </c>
      <c r="C6008" s="3">
        <v>42017.693749999999</v>
      </c>
      <c r="D6008">
        <v>1</v>
      </c>
      <c r="E6008">
        <v>268</v>
      </c>
      <c r="F6008">
        <v>1</v>
      </c>
      <c r="G6008">
        <v>8.99</v>
      </c>
      <c r="H6008" s="1">
        <v>42017</v>
      </c>
    </row>
    <row r="6009" spans="1:8" x14ac:dyDescent="0.25">
      <c r="A6009">
        <v>99775</v>
      </c>
      <c r="B6009" s="1">
        <v>42018</v>
      </c>
      <c r="C6009" s="3">
        <v>42018.695833333331</v>
      </c>
      <c r="D6009">
        <v>1</v>
      </c>
      <c r="E6009">
        <v>345</v>
      </c>
      <c r="F6009">
        <v>1</v>
      </c>
      <c r="G6009">
        <v>8.99</v>
      </c>
      <c r="H6009" s="1">
        <v>42018</v>
      </c>
    </row>
    <row r="6010" spans="1:8" x14ac:dyDescent="0.25">
      <c r="A6010">
        <v>99903</v>
      </c>
      <c r="B6010" s="1">
        <v>42019</v>
      </c>
      <c r="C6010" s="3">
        <v>42019.652083333334</v>
      </c>
      <c r="D6010">
        <v>1</v>
      </c>
      <c r="E6010">
        <v>333</v>
      </c>
      <c r="F6010">
        <v>1</v>
      </c>
      <c r="G6010">
        <v>8.99</v>
      </c>
      <c r="H6010" s="1">
        <v>42019</v>
      </c>
    </row>
    <row r="6011" spans="1:8" x14ac:dyDescent="0.25">
      <c r="A6011">
        <v>100024</v>
      </c>
      <c r="B6011" s="1">
        <v>42019</v>
      </c>
      <c r="C6011" s="3">
        <v>42019.448611111111</v>
      </c>
      <c r="D6011">
        <v>1</v>
      </c>
      <c r="E6011">
        <v>369</v>
      </c>
      <c r="F6011">
        <v>1</v>
      </c>
      <c r="G6011">
        <v>8.99</v>
      </c>
      <c r="H6011" s="1">
        <v>42019</v>
      </c>
    </row>
    <row r="6012" spans="1:8" x14ac:dyDescent="0.25">
      <c r="A6012">
        <v>100030</v>
      </c>
      <c r="B6012" s="1">
        <v>42019</v>
      </c>
      <c r="C6012" s="3">
        <v>42019.549305555556</v>
      </c>
      <c r="D6012">
        <v>1</v>
      </c>
      <c r="E6012">
        <v>377</v>
      </c>
      <c r="F6012">
        <v>1</v>
      </c>
      <c r="G6012">
        <v>8.99</v>
      </c>
      <c r="H6012" s="1">
        <v>42019</v>
      </c>
    </row>
    <row r="6013" spans="1:8" x14ac:dyDescent="0.25">
      <c r="A6013">
        <v>100035</v>
      </c>
      <c r="B6013" s="1">
        <v>42019</v>
      </c>
      <c r="C6013" s="3">
        <v>42019.590277777781</v>
      </c>
      <c r="D6013">
        <v>1</v>
      </c>
      <c r="E6013">
        <v>301</v>
      </c>
      <c r="F6013">
        <v>1</v>
      </c>
      <c r="G6013">
        <v>8.99</v>
      </c>
      <c r="H6013" s="1">
        <v>42019</v>
      </c>
    </row>
    <row r="6014" spans="1:8" x14ac:dyDescent="0.25">
      <c r="A6014">
        <v>100038</v>
      </c>
      <c r="B6014" s="1">
        <v>42019</v>
      </c>
      <c r="C6014" s="3">
        <v>42019.60833333333</v>
      </c>
      <c r="D6014">
        <v>1</v>
      </c>
      <c r="E6014">
        <v>385</v>
      </c>
      <c r="F6014">
        <v>1</v>
      </c>
      <c r="G6014">
        <v>8.99</v>
      </c>
      <c r="H6014" s="1">
        <v>42019</v>
      </c>
    </row>
    <row r="6015" spans="1:8" x14ac:dyDescent="0.25">
      <c r="A6015">
        <v>100128</v>
      </c>
      <c r="B6015" s="1">
        <v>42019</v>
      </c>
      <c r="C6015" s="3">
        <v>42019.531944444447</v>
      </c>
      <c r="D6015">
        <v>1</v>
      </c>
      <c r="E6015">
        <v>340</v>
      </c>
      <c r="F6015">
        <v>1</v>
      </c>
      <c r="G6015">
        <v>8.99</v>
      </c>
      <c r="H6015" s="1">
        <v>42019</v>
      </c>
    </row>
    <row r="6016" spans="1:8" x14ac:dyDescent="0.25">
      <c r="A6016">
        <v>100129</v>
      </c>
      <c r="B6016" s="1">
        <v>42019</v>
      </c>
      <c r="C6016" s="3">
        <v>42019.549305555556</v>
      </c>
      <c r="D6016">
        <v>1</v>
      </c>
      <c r="E6016">
        <v>165</v>
      </c>
      <c r="F6016">
        <v>1</v>
      </c>
      <c r="G6016">
        <v>8.99</v>
      </c>
      <c r="H6016" s="1">
        <v>42019</v>
      </c>
    </row>
    <row r="6017" spans="1:8" x14ac:dyDescent="0.25">
      <c r="A6017">
        <v>100130</v>
      </c>
      <c r="B6017" s="1">
        <v>42019</v>
      </c>
      <c r="C6017" s="3">
        <v>42019.555555555555</v>
      </c>
      <c r="D6017">
        <v>1</v>
      </c>
      <c r="E6017">
        <v>357</v>
      </c>
      <c r="F6017">
        <v>1</v>
      </c>
      <c r="G6017">
        <v>8.99</v>
      </c>
      <c r="H6017" s="1">
        <v>42019</v>
      </c>
    </row>
    <row r="6018" spans="1:8" x14ac:dyDescent="0.25">
      <c r="A6018">
        <v>100132</v>
      </c>
      <c r="B6018" s="1">
        <v>42019</v>
      </c>
      <c r="C6018" s="3">
        <v>42019.574999999997</v>
      </c>
      <c r="D6018">
        <v>1</v>
      </c>
      <c r="E6018">
        <v>329</v>
      </c>
      <c r="F6018">
        <v>1</v>
      </c>
      <c r="G6018">
        <v>8.99</v>
      </c>
      <c r="H6018" s="1">
        <v>42019</v>
      </c>
    </row>
    <row r="6019" spans="1:8" x14ac:dyDescent="0.25">
      <c r="A6019">
        <v>100143</v>
      </c>
      <c r="B6019" s="1">
        <v>42020</v>
      </c>
      <c r="C6019" s="3">
        <v>42020.604861111111</v>
      </c>
      <c r="D6019">
        <v>1</v>
      </c>
      <c r="E6019">
        <v>301</v>
      </c>
      <c r="F6019">
        <v>1</v>
      </c>
      <c r="G6019">
        <v>8.99</v>
      </c>
      <c r="H6019" s="1">
        <v>42020</v>
      </c>
    </row>
    <row r="6020" spans="1:8" x14ac:dyDescent="0.25">
      <c r="A6020">
        <v>100148</v>
      </c>
      <c r="B6020" s="1">
        <v>42020</v>
      </c>
      <c r="C6020" s="3">
        <v>42020.617361111108</v>
      </c>
      <c r="D6020">
        <v>1</v>
      </c>
      <c r="E6020">
        <v>349</v>
      </c>
      <c r="F6020">
        <v>1</v>
      </c>
      <c r="G6020">
        <v>8.99</v>
      </c>
      <c r="H6020" s="1">
        <v>42020</v>
      </c>
    </row>
    <row r="6021" spans="1:8" x14ac:dyDescent="0.25">
      <c r="A6021">
        <v>100154</v>
      </c>
      <c r="B6021" s="1">
        <v>42020</v>
      </c>
      <c r="C6021" s="3">
        <v>42020.63958333333</v>
      </c>
      <c r="D6021">
        <v>1</v>
      </c>
      <c r="E6021">
        <v>329</v>
      </c>
      <c r="F6021">
        <v>1</v>
      </c>
      <c r="G6021">
        <v>8.99</v>
      </c>
      <c r="H6021" s="1">
        <v>42020</v>
      </c>
    </row>
    <row r="6022" spans="1:8" x14ac:dyDescent="0.25">
      <c r="A6022">
        <v>100155</v>
      </c>
      <c r="B6022" s="1">
        <v>42020</v>
      </c>
      <c r="C6022" s="3">
        <v>42020.644444444442</v>
      </c>
      <c r="D6022">
        <v>1</v>
      </c>
      <c r="E6022">
        <v>264</v>
      </c>
      <c r="F6022">
        <v>1</v>
      </c>
      <c r="G6022">
        <v>8.99</v>
      </c>
      <c r="H6022" s="1">
        <v>42020</v>
      </c>
    </row>
    <row r="6023" spans="1:8" x14ac:dyDescent="0.25">
      <c r="A6023">
        <v>100156</v>
      </c>
      <c r="B6023" s="1">
        <v>42020</v>
      </c>
      <c r="C6023" s="3">
        <v>42020.65</v>
      </c>
      <c r="D6023">
        <v>1</v>
      </c>
      <c r="E6023">
        <v>281</v>
      </c>
      <c r="F6023">
        <v>1</v>
      </c>
      <c r="G6023">
        <v>8.99</v>
      </c>
      <c r="H6023" s="1">
        <v>42020</v>
      </c>
    </row>
    <row r="6024" spans="1:8" x14ac:dyDescent="0.25">
      <c r="A6024">
        <v>100161</v>
      </c>
      <c r="B6024" s="1">
        <v>42020</v>
      </c>
      <c r="C6024" s="3">
        <v>42020.679861111108</v>
      </c>
      <c r="D6024">
        <v>1</v>
      </c>
      <c r="E6024">
        <v>192</v>
      </c>
      <c r="F6024">
        <v>1</v>
      </c>
      <c r="G6024">
        <v>8.99</v>
      </c>
      <c r="H6024" s="1">
        <v>42020</v>
      </c>
    </row>
    <row r="6025" spans="1:8" x14ac:dyDescent="0.25">
      <c r="A6025">
        <v>100238</v>
      </c>
      <c r="B6025" s="1">
        <v>42021</v>
      </c>
      <c r="C6025" s="3">
        <v>42021.504166666666</v>
      </c>
      <c r="D6025">
        <v>1</v>
      </c>
      <c r="E6025">
        <v>357</v>
      </c>
      <c r="F6025">
        <v>1</v>
      </c>
      <c r="G6025">
        <v>8.99</v>
      </c>
      <c r="H6025" s="1">
        <v>42021</v>
      </c>
    </row>
    <row r="6026" spans="1:8" x14ac:dyDescent="0.25">
      <c r="A6026">
        <v>100239</v>
      </c>
      <c r="B6026" s="1">
        <v>42021</v>
      </c>
      <c r="C6026" s="3">
        <v>42021.507638888892</v>
      </c>
      <c r="D6026">
        <v>1</v>
      </c>
      <c r="E6026">
        <v>264</v>
      </c>
      <c r="F6026">
        <v>1</v>
      </c>
      <c r="G6026">
        <v>8.99</v>
      </c>
      <c r="H6026" s="1">
        <v>42021</v>
      </c>
    </row>
    <row r="6027" spans="1:8" x14ac:dyDescent="0.25">
      <c r="A6027">
        <v>100263</v>
      </c>
      <c r="B6027" s="1">
        <v>42022</v>
      </c>
      <c r="C6027" s="3">
        <v>42022.659722222219</v>
      </c>
      <c r="D6027">
        <v>1</v>
      </c>
      <c r="E6027">
        <v>377</v>
      </c>
      <c r="F6027">
        <v>1</v>
      </c>
      <c r="G6027">
        <v>8.99</v>
      </c>
      <c r="H6027" s="1">
        <v>42022</v>
      </c>
    </row>
    <row r="6028" spans="1:8" x14ac:dyDescent="0.25">
      <c r="A6028">
        <v>100268</v>
      </c>
      <c r="B6028" s="1">
        <v>42022</v>
      </c>
      <c r="C6028" s="3">
        <v>42022.705555555556</v>
      </c>
      <c r="D6028">
        <v>1</v>
      </c>
      <c r="E6028">
        <v>381</v>
      </c>
      <c r="F6028">
        <v>1</v>
      </c>
      <c r="G6028">
        <v>8.99</v>
      </c>
      <c r="H6028" s="1">
        <v>42022</v>
      </c>
    </row>
    <row r="6029" spans="1:8" x14ac:dyDescent="0.25">
      <c r="A6029">
        <v>100360</v>
      </c>
      <c r="B6029" s="1">
        <v>42023</v>
      </c>
      <c r="C6029" s="3">
        <v>42023.423611111109</v>
      </c>
      <c r="D6029">
        <v>1</v>
      </c>
      <c r="E6029">
        <v>98</v>
      </c>
      <c r="F6029">
        <v>1</v>
      </c>
      <c r="G6029">
        <v>8.99</v>
      </c>
      <c r="H6029" s="1">
        <v>42023</v>
      </c>
    </row>
    <row r="6030" spans="1:8" x14ac:dyDescent="0.25">
      <c r="A6030">
        <v>100383</v>
      </c>
      <c r="B6030" s="1">
        <v>42023</v>
      </c>
      <c r="C6030" s="3">
        <v>42023.659722222219</v>
      </c>
      <c r="D6030">
        <v>1</v>
      </c>
      <c r="E6030">
        <v>264</v>
      </c>
      <c r="F6030">
        <v>1</v>
      </c>
      <c r="G6030">
        <v>8.99</v>
      </c>
      <c r="H6030" s="1">
        <v>42023</v>
      </c>
    </row>
    <row r="6031" spans="1:8" x14ac:dyDescent="0.25">
      <c r="A6031">
        <v>100481</v>
      </c>
      <c r="B6031" s="1">
        <v>42024</v>
      </c>
      <c r="C6031" s="3">
        <v>42024.463888888888</v>
      </c>
      <c r="D6031">
        <v>1</v>
      </c>
      <c r="E6031">
        <v>340</v>
      </c>
      <c r="F6031">
        <v>1</v>
      </c>
      <c r="G6031">
        <v>8.99</v>
      </c>
      <c r="H6031" s="1">
        <v>42024</v>
      </c>
    </row>
    <row r="6032" spans="1:8" x14ac:dyDescent="0.25">
      <c r="A6032">
        <v>100488</v>
      </c>
      <c r="B6032" s="1">
        <v>42024</v>
      </c>
      <c r="C6032" s="3">
        <v>42024.678472222222</v>
      </c>
      <c r="D6032">
        <v>1</v>
      </c>
      <c r="E6032">
        <v>321</v>
      </c>
      <c r="F6032">
        <v>1</v>
      </c>
      <c r="G6032">
        <v>8.99</v>
      </c>
      <c r="H6032" s="1">
        <v>42024</v>
      </c>
    </row>
    <row r="6033" spans="1:8" x14ac:dyDescent="0.25">
      <c r="A6033">
        <v>100698</v>
      </c>
      <c r="B6033" s="1">
        <v>42025</v>
      </c>
      <c r="C6033" s="3">
        <v>42025.769444444442</v>
      </c>
      <c r="D6033">
        <v>1</v>
      </c>
      <c r="E6033">
        <v>220</v>
      </c>
      <c r="F6033">
        <v>1</v>
      </c>
      <c r="G6033">
        <v>8.99</v>
      </c>
      <c r="H6033" s="1">
        <v>42025</v>
      </c>
    </row>
    <row r="6034" spans="1:8" x14ac:dyDescent="0.25">
      <c r="A6034">
        <v>100700</v>
      </c>
      <c r="B6034" s="1">
        <v>42025</v>
      </c>
      <c r="C6034" s="3">
        <v>42025.773611111108</v>
      </c>
      <c r="D6034">
        <v>1</v>
      </c>
      <c r="E6034">
        <v>337</v>
      </c>
      <c r="F6034">
        <v>1</v>
      </c>
      <c r="G6034">
        <v>8.99</v>
      </c>
      <c r="H6034" s="1">
        <v>42025</v>
      </c>
    </row>
    <row r="6035" spans="1:8" x14ac:dyDescent="0.25">
      <c r="A6035">
        <v>100707</v>
      </c>
      <c r="B6035" s="1">
        <v>42025</v>
      </c>
      <c r="C6035" s="3">
        <v>42025.521527777775</v>
      </c>
      <c r="D6035">
        <v>1</v>
      </c>
      <c r="E6035">
        <v>373</v>
      </c>
      <c r="F6035">
        <v>1</v>
      </c>
      <c r="G6035">
        <v>8.99</v>
      </c>
      <c r="H6035" s="1">
        <v>42025</v>
      </c>
    </row>
    <row r="6036" spans="1:8" x14ac:dyDescent="0.25">
      <c r="A6036">
        <v>100715</v>
      </c>
      <c r="B6036" s="1">
        <v>42025</v>
      </c>
      <c r="C6036" s="3">
        <v>42025.729166666664</v>
      </c>
      <c r="D6036">
        <v>1</v>
      </c>
      <c r="E6036">
        <v>273</v>
      </c>
      <c r="F6036">
        <v>1</v>
      </c>
      <c r="G6036">
        <v>8.99</v>
      </c>
      <c r="H6036" s="1">
        <v>42025</v>
      </c>
    </row>
    <row r="6037" spans="1:8" x14ac:dyDescent="0.25">
      <c r="A6037">
        <v>100716</v>
      </c>
      <c r="B6037" s="1">
        <v>42025</v>
      </c>
      <c r="C6037" s="3">
        <v>42025.761111111111</v>
      </c>
      <c r="D6037">
        <v>1</v>
      </c>
      <c r="E6037">
        <v>113</v>
      </c>
      <c r="F6037">
        <v>1</v>
      </c>
      <c r="G6037">
        <v>8.99</v>
      </c>
      <c r="H6037" s="1">
        <v>42025</v>
      </c>
    </row>
    <row r="6038" spans="1:8" x14ac:dyDescent="0.25">
      <c r="A6038">
        <v>100723</v>
      </c>
      <c r="B6038" s="1">
        <v>42025</v>
      </c>
      <c r="C6038" s="3">
        <v>42025.473611111112</v>
      </c>
      <c r="D6038">
        <v>1</v>
      </c>
      <c r="E6038">
        <v>340</v>
      </c>
      <c r="F6038">
        <v>1</v>
      </c>
      <c r="G6038">
        <v>8.99</v>
      </c>
      <c r="H6038" s="1">
        <v>42025</v>
      </c>
    </row>
    <row r="6039" spans="1:8" x14ac:dyDescent="0.25">
      <c r="A6039">
        <v>100735</v>
      </c>
      <c r="B6039" s="1">
        <v>42026</v>
      </c>
      <c r="C6039" s="3">
        <v>42026.630555555559</v>
      </c>
      <c r="D6039">
        <v>1</v>
      </c>
      <c r="E6039">
        <v>281</v>
      </c>
      <c r="F6039">
        <v>1</v>
      </c>
      <c r="G6039">
        <v>8.99</v>
      </c>
      <c r="H6039" s="1">
        <v>42026</v>
      </c>
    </row>
    <row r="6040" spans="1:8" x14ac:dyDescent="0.25">
      <c r="A6040">
        <v>100738</v>
      </c>
      <c r="B6040" s="1">
        <v>42026</v>
      </c>
      <c r="C6040" s="3">
        <v>42026.636805555558</v>
      </c>
      <c r="D6040">
        <v>1</v>
      </c>
      <c r="E6040">
        <v>381</v>
      </c>
      <c r="F6040">
        <v>1</v>
      </c>
      <c r="G6040">
        <v>8.99</v>
      </c>
      <c r="H6040" s="1">
        <v>42026</v>
      </c>
    </row>
    <row r="6041" spans="1:8" x14ac:dyDescent="0.25">
      <c r="A6041">
        <v>100821</v>
      </c>
      <c r="B6041" s="1">
        <v>42026</v>
      </c>
      <c r="C6041" s="3">
        <v>42026.741666666669</v>
      </c>
      <c r="D6041">
        <v>1</v>
      </c>
      <c r="E6041">
        <v>285</v>
      </c>
      <c r="F6041">
        <v>1</v>
      </c>
      <c r="G6041">
        <v>8.99</v>
      </c>
      <c r="H6041" s="1">
        <v>42026</v>
      </c>
    </row>
    <row r="6042" spans="1:8" x14ac:dyDescent="0.25">
      <c r="A6042">
        <v>100844</v>
      </c>
      <c r="B6042" s="1">
        <v>42026</v>
      </c>
      <c r="C6042" s="3">
        <v>42026.731944444444</v>
      </c>
      <c r="D6042">
        <v>1</v>
      </c>
      <c r="E6042">
        <v>345</v>
      </c>
      <c r="F6042">
        <v>1</v>
      </c>
      <c r="G6042">
        <v>8.99</v>
      </c>
      <c r="H6042" s="1">
        <v>42026</v>
      </c>
    </row>
    <row r="6043" spans="1:8" x14ac:dyDescent="0.25">
      <c r="A6043">
        <v>100940</v>
      </c>
      <c r="B6043" s="1">
        <v>42027</v>
      </c>
      <c r="C6043" s="3">
        <v>42027.568055555559</v>
      </c>
      <c r="D6043">
        <v>1</v>
      </c>
      <c r="E6043">
        <v>214</v>
      </c>
      <c r="F6043">
        <v>1</v>
      </c>
      <c r="G6043">
        <v>8.99</v>
      </c>
      <c r="H6043" s="1">
        <v>42027</v>
      </c>
    </row>
    <row r="6044" spans="1:8" x14ac:dyDescent="0.25">
      <c r="A6044">
        <v>100947</v>
      </c>
      <c r="B6044" s="1">
        <v>42027</v>
      </c>
      <c r="C6044" s="3">
        <v>42027.603472222225</v>
      </c>
      <c r="D6044">
        <v>1</v>
      </c>
      <c r="E6044">
        <v>282</v>
      </c>
      <c r="F6044">
        <v>1</v>
      </c>
      <c r="G6044">
        <v>8.99</v>
      </c>
      <c r="H6044" s="1">
        <v>42027</v>
      </c>
    </row>
    <row r="6045" spans="1:8" x14ac:dyDescent="0.25">
      <c r="A6045">
        <v>100952</v>
      </c>
      <c r="B6045" s="1">
        <v>42027</v>
      </c>
      <c r="C6045" s="3">
        <v>42027.615277777775</v>
      </c>
      <c r="D6045">
        <v>1</v>
      </c>
      <c r="E6045">
        <v>378</v>
      </c>
      <c r="F6045">
        <v>1</v>
      </c>
      <c r="G6045">
        <v>8.99</v>
      </c>
      <c r="H6045" s="1">
        <v>42027</v>
      </c>
    </row>
    <row r="6046" spans="1:8" x14ac:dyDescent="0.25">
      <c r="A6046">
        <v>100953</v>
      </c>
      <c r="B6046" s="1">
        <v>42027</v>
      </c>
      <c r="C6046" s="3">
        <v>42027.618750000001</v>
      </c>
      <c r="D6046">
        <v>1</v>
      </c>
      <c r="E6046">
        <v>306</v>
      </c>
      <c r="F6046">
        <v>1</v>
      </c>
      <c r="G6046">
        <v>8.99</v>
      </c>
      <c r="H6046" s="1">
        <v>42027</v>
      </c>
    </row>
    <row r="6047" spans="1:8" x14ac:dyDescent="0.25">
      <c r="A6047">
        <v>100956</v>
      </c>
      <c r="B6047" s="1">
        <v>42027</v>
      </c>
      <c r="C6047" s="3">
        <v>42027.632638888892</v>
      </c>
      <c r="D6047">
        <v>1</v>
      </c>
      <c r="E6047">
        <v>366</v>
      </c>
      <c r="F6047">
        <v>1</v>
      </c>
      <c r="G6047">
        <v>8.99</v>
      </c>
      <c r="H6047" s="1">
        <v>42027</v>
      </c>
    </row>
    <row r="6048" spans="1:8" x14ac:dyDescent="0.25">
      <c r="A6048">
        <v>100960</v>
      </c>
      <c r="B6048" s="1">
        <v>42027</v>
      </c>
      <c r="C6048" s="3">
        <v>42027.648611111108</v>
      </c>
      <c r="D6048">
        <v>1</v>
      </c>
      <c r="E6048">
        <v>358</v>
      </c>
      <c r="F6048">
        <v>1</v>
      </c>
      <c r="G6048">
        <v>8.99</v>
      </c>
      <c r="H6048" s="1">
        <v>42027</v>
      </c>
    </row>
    <row r="6049" spans="1:8" x14ac:dyDescent="0.25">
      <c r="A6049">
        <v>100973</v>
      </c>
      <c r="B6049" s="1">
        <v>42027</v>
      </c>
      <c r="C6049" s="3">
        <v>42027.679861111108</v>
      </c>
      <c r="D6049">
        <v>1</v>
      </c>
      <c r="E6049">
        <v>374</v>
      </c>
      <c r="F6049">
        <v>1</v>
      </c>
      <c r="G6049">
        <v>8.99</v>
      </c>
      <c r="H6049" s="1">
        <v>42027</v>
      </c>
    </row>
    <row r="6050" spans="1:8" x14ac:dyDescent="0.25">
      <c r="A6050">
        <v>100978</v>
      </c>
      <c r="B6050" s="1">
        <v>42027</v>
      </c>
      <c r="C6050" s="3">
        <v>42027.702777777777</v>
      </c>
      <c r="D6050">
        <v>1</v>
      </c>
      <c r="E6050">
        <v>382</v>
      </c>
      <c r="F6050">
        <v>1</v>
      </c>
      <c r="G6050">
        <v>8.99</v>
      </c>
      <c r="H6050" s="1">
        <v>42027</v>
      </c>
    </row>
    <row r="6051" spans="1:8" x14ac:dyDescent="0.25">
      <c r="A6051">
        <v>101056</v>
      </c>
      <c r="B6051" s="1">
        <v>42027</v>
      </c>
      <c r="C6051" s="3">
        <v>42027.646527777775</v>
      </c>
      <c r="D6051">
        <v>1</v>
      </c>
      <c r="E6051">
        <v>219</v>
      </c>
      <c r="F6051">
        <v>1</v>
      </c>
      <c r="G6051">
        <v>8.99</v>
      </c>
      <c r="H6051" s="1">
        <v>42027</v>
      </c>
    </row>
    <row r="6052" spans="1:8" x14ac:dyDescent="0.25">
      <c r="A6052">
        <v>101078</v>
      </c>
      <c r="B6052" s="1">
        <v>42027</v>
      </c>
      <c r="C6052" s="3">
        <v>42027.702777777777</v>
      </c>
      <c r="D6052">
        <v>1</v>
      </c>
      <c r="E6052">
        <v>382</v>
      </c>
      <c r="F6052">
        <v>1</v>
      </c>
      <c r="G6052">
        <v>8.99</v>
      </c>
      <c r="H6052" s="1">
        <v>42027</v>
      </c>
    </row>
    <row r="6053" spans="1:8" x14ac:dyDescent="0.25">
      <c r="A6053">
        <v>101081</v>
      </c>
      <c r="B6053" s="1">
        <v>42027</v>
      </c>
      <c r="C6053" s="3">
        <v>42027.705555555556</v>
      </c>
      <c r="D6053">
        <v>1</v>
      </c>
      <c r="E6053">
        <v>306</v>
      </c>
      <c r="F6053">
        <v>1</v>
      </c>
      <c r="G6053">
        <v>8.99</v>
      </c>
      <c r="H6053" s="1">
        <v>42027</v>
      </c>
    </row>
    <row r="6054" spans="1:8" x14ac:dyDescent="0.25">
      <c r="A6054">
        <v>101088</v>
      </c>
      <c r="B6054" s="1">
        <v>42027</v>
      </c>
      <c r="C6054" s="3">
        <v>42027.718055555553</v>
      </c>
      <c r="D6054">
        <v>1</v>
      </c>
      <c r="E6054">
        <v>260</v>
      </c>
      <c r="F6054">
        <v>1</v>
      </c>
      <c r="G6054">
        <v>8.99</v>
      </c>
      <c r="H6054" s="1">
        <v>42027</v>
      </c>
    </row>
    <row r="6055" spans="1:8" x14ac:dyDescent="0.25">
      <c r="A6055">
        <v>101190</v>
      </c>
      <c r="B6055" s="1">
        <v>42030</v>
      </c>
      <c r="C6055" s="3">
        <v>42030.633333333331</v>
      </c>
      <c r="D6055">
        <v>1</v>
      </c>
      <c r="E6055">
        <v>362</v>
      </c>
      <c r="F6055">
        <v>1</v>
      </c>
      <c r="G6055">
        <v>8.99</v>
      </c>
      <c r="H6055" s="1">
        <v>42030</v>
      </c>
    </row>
    <row r="6056" spans="1:8" x14ac:dyDescent="0.25">
      <c r="A6056">
        <v>101207</v>
      </c>
      <c r="B6056" s="1">
        <v>42030</v>
      </c>
      <c r="C6056" s="3">
        <v>42030.675694444442</v>
      </c>
      <c r="D6056">
        <v>1</v>
      </c>
      <c r="E6056">
        <v>214</v>
      </c>
      <c r="F6056">
        <v>1</v>
      </c>
      <c r="G6056">
        <v>8.99</v>
      </c>
      <c r="H6056" s="1">
        <v>42030</v>
      </c>
    </row>
    <row r="6057" spans="1:8" x14ac:dyDescent="0.25">
      <c r="A6057">
        <v>101300</v>
      </c>
      <c r="B6057" s="1">
        <v>42031</v>
      </c>
      <c r="C6057" s="3">
        <v>42031.661111111112</v>
      </c>
      <c r="D6057">
        <v>1</v>
      </c>
      <c r="E6057">
        <v>194</v>
      </c>
      <c r="F6057">
        <v>1</v>
      </c>
      <c r="G6057">
        <v>8.99</v>
      </c>
      <c r="H6057" s="1">
        <v>42031</v>
      </c>
    </row>
    <row r="6058" spans="1:8" x14ac:dyDescent="0.25">
      <c r="A6058">
        <v>101423</v>
      </c>
      <c r="B6058" s="1">
        <v>42031</v>
      </c>
      <c r="C6058" s="3">
        <v>42031.730555555558</v>
      </c>
      <c r="D6058">
        <v>1</v>
      </c>
      <c r="E6058">
        <v>362</v>
      </c>
      <c r="F6058">
        <v>1</v>
      </c>
      <c r="G6058">
        <v>8.99</v>
      </c>
      <c r="H6058" s="1">
        <v>42031</v>
      </c>
    </row>
    <row r="6059" spans="1:8" x14ac:dyDescent="0.25">
      <c r="A6059">
        <v>101537</v>
      </c>
      <c r="B6059" s="1">
        <v>42032</v>
      </c>
      <c r="C6059" s="3">
        <v>42032.436111111114</v>
      </c>
      <c r="D6059">
        <v>1</v>
      </c>
      <c r="E6059">
        <v>206</v>
      </c>
      <c r="F6059">
        <v>1</v>
      </c>
      <c r="G6059">
        <v>8.99</v>
      </c>
      <c r="H6059" s="1">
        <v>42032</v>
      </c>
    </row>
    <row r="6060" spans="1:8" x14ac:dyDescent="0.25">
      <c r="A6060">
        <v>101547</v>
      </c>
      <c r="B6060" s="1">
        <v>42032</v>
      </c>
      <c r="C6060" s="3">
        <v>42032.476388888892</v>
      </c>
      <c r="D6060">
        <v>1</v>
      </c>
      <c r="E6060">
        <v>274</v>
      </c>
      <c r="F6060">
        <v>1</v>
      </c>
      <c r="G6060">
        <v>8.99</v>
      </c>
      <c r="H6060" s="1">
        <v>42032</v>
      </c>
    </row>
    <row r="6061" spans="1:8" x14ac:dyDescent="0.25">
      <c r="A6061">
        <v>101554</v>
      </c>
      <c r="B6061" s="1">
        <v>42032</v>
      </c>
      <c r="C6061" s="3">
        <v>42032.522222222222</v>
      </c>
      <c r="D6061">
        <v>1</v>
      </c>
      <c r="E6061">
        <v>378</v>
      </c>
      <c r="F6061">
        <v>1</v>
      </c>
      <c r="G6061">
        <v>8.99</v>
      </c>
      <c r="H6061" s="1">
        <v>42032</v>
      </c>
    </row>
    <row r="6062" spans="1:8" x14ac:dyDescent="0.25">
      <c r="A6062">
        <v>101561</v>
      </c>
      <c r="B6062" s="1">
        <v>42032</v>
      </c>
      <c r="C6062" s="3">
        <v>42032.543749999997</v>
      </c>
      <c r="D6062">
        <v>1</v>
      </c>
      <c r="E6062">
        <v>334</v>
      </c>
      <c r="F6062">
        <v>1</v>
      </c>
      <c r="G6062">
        <v>8.99</v>
      </c>
      <c r="H6062" s="1">
        <v>42032</v>
      </c>
    </row>
    <row r="6063" spans="1:8" x14ac:dyDescent="0.25">
      <c r="A6063">
        <v>101674</v>
      </c>
      <c r="B6063" s="1">
        <v>42033</v>
      </c>
      <c r="C6063" s="3">
        <v>42033.413194444445</v>
      </c>
      <c r="D6063">
        <v>1</v>
      </c>
      <c r="E6063">
        <v>282</v>
      </c>
      <c r="F6063">
        <v>1</v>
      </c>
      <c r="G6063">
        <v>8.99</v>
      </c>
      <c r="H6063" s="1">
        <v>42033</v>
      </c>
    </row>
    <row r="6064" spans="1:8" x14ac:dyDescent="0.25">
      <c r="A6064">
        <v>101750</v>
      </c>
      <c r="B6064" s="1">
        <v>42034</v>
      </c>
      <c r="C6064" s="3">
        <v>42034.678472222222</v>
      </c>
      <c r="D6064">
        <v>1</v>
      </c>
      <c r="E6064">
        <v>362</v>
      </c>
      <c r="F6064">
        <v>1</v>
      </c>
      <c r="G6064">
        <v>8.99</v>
      </c>
      <c r="H6064" s="1">
        <v>42034</v>
      </c>
    </row>
    <row r="6065" spans="1:8" x14ac:dyDescent="0.25">
      <c r="A6065">
        <v>101764</v>
      </c>
      <c r="B6065" s="1">
        <v>42034</v>
      </c>
      <c r="C6065" s="3">
        <v>42034.700694444444</v>
      </c>
      <c r="D6065">
        <v>1</v>
      </c>
      <c r="E6065">
        <v>339</v>
      </c>
      <c r="F6065">
        <v>1</v>
      </c>
      <c r="G6065">
        <v>8.99</v>
      </c>
      <c r="H6065" s="1">
        <v>42034</v>
      </c>
    </row>
    <row r="6066" spans="1:8" x14ac:dyDescent="0.25">
      <c r="A6066">
        <v>101765</v>
      </c>
      <c r="B6066" s="1">
        <v>42034</v>
      </c>
      <c r="C6066" s="3">
        <v>42034.70208333333</v>
      </c>
      <c r="D6066">
        <v>1</v>
      </c>
      <c r="E6066">
        <v>358</v>
      </c>
      <c r="F6066">
        <v>1</v>
      </c>
      <c r="G6066">
        <v>8.99</v>
      </c>
      <c r="H6066" s="1">
        <v>42034</v>
      </c>
    </row>
    <row r="6067" spans="1:8" x14ac:dyDescent="0.25">
      <c r="A6067">
        <v>101766</v>
      </c>
      <c r="B6067" s="1">
        <v>42034</v>
      </c>
      <c r="C6067" s="3">
        <v>42034.704861111109</v>
      </c>
      <c r="D6067">
        <v>1</v>
      </c>
      <c r="E6067">
        <v>118</v>
      </c>
      <c r="F6067">
        <v>1</v>
      </c>
      <c r="G6067">
        <v>8.99</v>
      </c>
      <c r="H6067" s="1">
        <v>42034</v>
      </c>
    </row>
    <row r="6068" spans="1:8" x14ac:dyDescent="0.25">
      <c r="A6068">
        <v>101769</v>
      </c>
      <c r="B6068" s="1">
        <v>42034</v>
      </c>
      <c r="C6068" s="3">
        <v>42034.714583333334</v>
      </c>
      <c r="D6068">
        <v>1</v>
      </c>
      <c r="E6068">
        <v>241</v>
      </c>
      <c r="F6068">
        <v>1</v>
      </c>
      <c r="G6068">
        <v>8.99</v>
      </c>
      <c r="H6068" s="1">
        <v>42034</v>
      </c>
    </row>
    <row r="6069" spans="1:8" x14ac:dyDescent="0.25">
      <c r="A6069">
        <v>101882</v>
      </c>
      <c r="B6069" s="1">
        <v>42037</v>
      </c>
      <c r="C6069" s="3">
        <v>42037.615277777775</v>
      </c>
      <c r="D6069">
        <v>1</v>
      </c>
      <c r="E6069">
        <v>378</v>
      </c>
      <c r="F6069">
        <v>1</v>
      </c>
      <c r="G6069">
        <v>8.99</v>
      </c>
      <c r="H6069" s="1">
        <v>42037</v>
      </c>
    </row>
    <row r="6070" spans="1:8" x14ac:dyDescent="0.25">
      <c r="A6070">
        <v>101891</v>
      </c>
      <c r="B6070" s="1">
        <v>42037</v>
      </c>
      <c r="C6070" s="3">
        <v>42037.621527777781</v>
      </c>
      <c r="D6070">
        <v>1</v>
      </c>
      <c r="E6070">
        <v>362</v>
      </c>
      <c r="F6070">
        <v>1</v>
      </c>
      <c r="G6070">
        <v>8.99</v>
      </c>
      <c r="H6070" s="1">
        <v>42037</v>
      </c>
    </row>
    <row r="6071" spans="1:8" x14ac:dyDescent="0.25">
      <c r="A6071">
        <v>101916</v>
      </c>
      <c r="B6071" s="1">
        <v>42037</v>
      </c>
      <c r="C6071" s="3">
        <v>42037.656944444447</v>
      </c>
      <c r="D6071">
        <v>1</v>
      </c>
      <c r="E6071">
        <v>158</v>
      </c>
      <c r="F6071">
        <v>1</v>
      </c>
      <c r="G6071">
        <v>8.99</v>
      </c>
      <c r="H6071" s="1">
        <v>42037</v>
      </c>
    </row>
    <row r="6072" spans="1:8" x14ac:dyDescent="0.25">
      <c r="A6072">
        <v>101997</v>
      </c>
      <c r="B6072" s="1">
        <v>42037</v>
      </c>
      <c r="C6072" s="3">
        <v>42037.706944444442</v>
      </c>
      <c r="D6072">
        <v>1</v>
      </c>
      <c r="E6072">
        <v>364</v>
      </c>
      <c r="F6072">
        <v>1</v>
      </c>
      <c r="G6072">
        <v>8.99</v>
      </c>
      <c r="H6072" s="1">
        <v>42037</v>
      </c>
    </row>
    <row r="6073" spans="1:8" x14ac:dyDescent="0.25">
      <c r="A6073">
        <v>102031</v>
      </c>
      <c r="B6073" s="1">
        <v>42038</v>
      </c>
      <c r="C6073" s="3">
        <v>42038.715277777781</v>
      </c>
      <c r="D6073">
        <v>1</v>
      </c>
      <c r="E6073">
        <v>356</v>
      </c>
      <c r="F6073">
        <v>1</v>
      </c>
      <c r="G6073">
        <v>8.99</v>
      </c>
      <c r="H6073" s="1">
        <v>42038</v>
      </c>
    </row>
    <row r="6074" spans="1:8" x14ac:dyDescent="0.25">
      <c r="A6074">
        <v>102110</v>
      </c>
      <c r="B6074" s="1">
        <v>42038</v>
      </c>
      <c r="C6074" s="3">
        <v>42038.631944444445</v>
      </c>
      <c r="D6074">
        <v>1</v>
      </c>
      <c r="E6074">
        <v>342</v>
      </c>
      <c r="F6074">
        <v>1</v>
      </c>
      <c r="G6074">
        <v>8.99</v>
      </c>
      <c r="H6074" s="1">
        <v>42038</v>
      </c>
    </row>
    <row r="6075" spans="1:8" x14ac:dyDescent="0.25">
      <c r="A6075">
        <v>102115</v>
      </c>
      <c r="B6075" s="1">
        <v>42038</v>
      </c>
      <c r="C6075" s="3">
        <v>42038.638194444444</v>
      </c>
      <c r="D6075">
        <v>1</v>
      </c>
      <c r="E6075">
        <v>364</v>
      </c>
      <c r="F6075">
        <v>1</v>
      </c>
      <c r="G6075">
        <v>8.99</v>
      </c>
      <c r="H6075" s="1">
        <v>42038</v>
      </c>
    </row>
    <row r="6076" spans="1:8" x14ac:dyDescent="0.25">
      <c r="A6076">
        <v>102116</v>
      </c>
      <c r="B6076" s="1">
        <v>42038</v>
      </c>
      <c r="C6076" s="3">
        <v>42038.640277777777</v>
      </c>
      <c r="D6076">
        <v>1</v>
      </c>
      <c r="E6076">
        <v>299</v>
      </c>
      <c r="F6076">
        <v>1</v>
      </c>
      <c r="G6076">
        <v>8.99</v>
      </c>
      <c r="H6076" s="1">
        <v>42038</v>
      </c>
    </row>
    <row r="6077" spans="1:8" x14ac:dyDescent="0.25">
      <c r="A6077">
        <v>102123</v>
      </c>
      <c r="B6077" s="1">
        <v>42038</v>
      </c>
      <c r="C6077" s="3">
        <v>42038.655555555553</v>
      </c>
      <c r="D6077">
        <v>1</v>
      </c>
      <c r="E6077">
        <v>231</v>
      </c>
      <c r="F6077">
        <v>1</v>
      </c>
      <c r="G6077">
        <v>8.99</v>
      </c>
      <c r="H6077" s="1">
        <v>42038</v>
      </c>
    </row>
    <row r="6078" spans="1:8" x14ac:dyDescent="0.25">
      <c r="A6078">
        <v>102129</v>
      </c>
      <c r="B6078" s="1">
        <v>42038</v>
      </c>
      <c r="C6078" s="3">
        <v>42038.671527777777</v>
      </c>
      <c r="D6078">
        <v>1</v>
      </c>
      <c r="E6078">
        <v>351</v>
      </c>
      <c r="F6078">
        <v>1</v>
      </c>
      <c r="G6078">
        <v>8.99</v>
      </c>
      <c r="H6078" s="1">
        <v>42038</v>
      </c>
    </row>
    <row r="6079" spans="1:8" x14ac:dyDescent="0.25">
      <c r="A6079">
        <v>102130</v>
      </c>
      <c r="B6079" s="1">
        <v>42038</v>
      </c>
      <c r="C6079" s="3">
        <v>42038.672222222223</v>
      </c>
      <c r="D6079">
        <v>1</v>
      </c>
      <c r="E6079">
        <v>182</v>
      </c>
      <c r="F6079">
        <v>1</v>
      </c>
      <c r="G6079">
        <v>8.99</v>
      </c>
      <c r="H6079" s="1">
        <v>42038</v>
      </c>
    </row>
    <row r="6080" spans="1:8" x14ac:dyDescent="0.25">
      <c r="A6080">
        <v>102141</v>
      </c>
      <c r="B6080" s="1">
        <v>42038</v>
      </c>
      <c r="C6080" s="3">
        <v>42038.72152777778</v>
      </c>
      <c r="D6080">
        <v>1</v>
      </c>
      <c r="E6080">
        <v>383</v>
      </c>
      <c r="F6080">
        <v>1</v>
      </c>
      <c r="G6080">
        <v>8.99</v>
      </c>
      <c r="H6080" s="1">
        <v>42038</v>
      </c>
    </row>
    <row r="6081" spans="1:8" x14ac:dyDescent="0.25">
      <c r="A6081">
        <v>102216</v>
      </c>
      <c r="B6081" s="1">
        <v>42039</v>
      </c>
      <c r="C6081" s="3">
        <v>42039.613888888889</v>
      </c>
      <c r="D6081">
        <v>1</v>
      </c>
      <c r="E6081">
        <v>266</v>
      </c>
      <c r="F6081">
        <v>1</v>
      </c>
      <c r="G6081">
        <v>8.99</v>
      </c>
      <c r="H6081" s="1">
        <v>42039</v>
      </c>
    </row>
    <row r="6082" spans="1:8" x14ac:dyDescent="0.25">
      <c r="A6082">
        <v>102232</v>
      </c>
      <c r="B6082" s="1">
        <v>42039</v>
      </c>
      <c r="C6082" s="3">
        <v>42039.712500000001</v>
      </c>
      <c r="D6082">
        <v>1</v>
      </c>
      <c r="E6082">
        <v>379</v>
      </c>
      <c r="F6082">
        <v>1</v>
      </c>
      <c r="G6082">
        <v>8.99</v>
      </c>
      <c r="H6082" s="1">
        <v>42039</v>
      </c>
    </row>
    <row r="6083" spans="1:8" x14ac:dyDescent="0.25">
      <c r="A6083">
        <v>102241</v>
      </c>
      <c r="B6083" s="1">
        <v>42039</v>
      </c>
      <c r="C6083" s="3">
        <v>42039.770138888889</v>
      </c>
      <c r="D6083">
        <v>1</v>
      </c>
      <c r="E6083">
        <v>331</v>
      </c>
      <c r="F6083">
        <v>1</v>
      </c>
      <c r="G6083">
        <v>8.99</v>
      </c>
      <c r="H6083" s="1">
        <v>42039</v>
      </c>
    </row>
    <row r="6084" spans="1:8" x14ac:dyDescent="0.25">
      <c r="A6084">
        <v>102249</v>
      </c>
      <c r="B6084" s="1">
        <v>42039</v>
      </c>
      <c r="C6084" s="3">
        <v>42039.393055555556</v>
      </c>
      <c r="D6084">
        <v>1</v>
      </c>
      <c r="E6084">
        <v>168</v>
      </c>
      <c r="F6084">
        <v>1</v>
      </c>
      <c r="G6084">
        <v>8.99</v>
      </c>
      <c r="H6084" s="1">
        <v>42039</v>
      </c>
    </row>
    <row r="6085" spans="1:8" x14ac:dyDescent="0.25">
      <c r="A6085">
        <v>102254</v>
      </c>
      <c r="B6085" s="1">
        <v>42039</v>
      </c>
      <c r="C6085" s="3">
        <v>42039.407638888886</v>
      </c>
      <c r="D6085">
        <v>1</v>
      </c>
      <c r="E6085">
        <v>275</v>
      </c>
      <c r="F6085">
        <v>1</v>
      </c>
      <c r="G6085">
        <v>8.99</v>
      </c>
      <c r="H6085" s="1">
        <v>42039</v>
      </c>
    </row>
    <row r="6086" spans="1:8" x14ac:dyDescent="0.25">
      <c r="A6086">
        <v>102334</v>
      </c>
      <c r="B6086" s="1">
        <v>42040</v>
      </c>
      <c r="C6086" s="3">
        <v>42040.686111111114</v>
      </c>
      <c r="D6086">
        <v>1</v>
      </c>
      <c r="E6086">
        <v>255</v>
      </c>
      <c r="F6086">
        <v>1</v>
      </c>
      <c r="G6086">
        <v>8.99</v>
      </c>
      <c r="H6086" s="1">
        <v>42040</v>
      </c>
    </row>
    <row r="6087" spans="1:8" x14ac:dyDescent="0.25">
      <c r="A6087">
        <v>102346</v>
      </c>
      <c r="B6087" s="1">
        <v>42040</v>
      </c>
      <c r="C6087" s="3">
        <v>42040.722916666666</v>
      </c>
      <c r="D6087">
        <v>1</v>
      </c>
      <c r="E6087">
        <v>266</v>
      </c>
      <c r="F6087">
        <v>1</v>
      </c>
      <c r="G6087">
        <v>8.99</v>
      </c>
      <c r="H6087" s="1">
        <v>42040</v>
      </c>
    </row>
    <row r="6088" spans="1:8" x14ac:dyDescent="0.25">
      <c r="A6088">
        <v>102364</v>
      </c>
      <c r="B6088" s="1">
        <v>42040</v>
      </c>
      <c r="C6088" s="3">
        <v>42040.743750000001</v>
      </c>
      <c r="D6088">
        <v>1</v>
      </c>
      <c r="E6088">
        <v>347</v>
      </c>
      <c r="F6088">
        <v>1</v>
      </c>
      <c r="G6088">
        <v>8.99</v>
      </c>
      <c r="H6088" s="1">
        <v>42040</v>
      </c>
    </row>
    <row r="6089" spans="1:8" x14ac:dyDescent="0.25">
      <c r="A6089">
        <v>102465</v>
      </c>
      <c r="B6089" s="1">
        <v>42041</v>
      </c>
      <c r="C6089" s="3">
        <v>42041.719444444447</v>
      </c>
      <c r="D6089">
        <v>1</v>
      </c>
      <c r="E6089">
        <v>359</v>
      </c>
      <c r="F6089">
        <v>1</v>
      </c>
      <c r="G6089">
        <v>8.99</v>
      </c>
      <c r="H6089" s="1">
        <v>42041</v>
      </c>
    </row>
    <row r="6090" spans="1:8" x14ac:dyDescent="0.25">
      <c r="A6090">
        <v>102469</v>
      </c>
      <c r="B6090" s="1">
        <v>42041</v>
      </c>
      <c r="C6090" s="3">
        <v>42041.722222222219</v>
      </c>
      <c r="D6090">
        <v>1</v>
      </c>
      <c r="E6090">
        <v>371</v>
      </c>
      <c r="F6090">
        <v>1</v>
      </c>
      <c r="G6090">
        <v>8.99</v>
      </c>
      <c r="H6090" s="1">
        <v>42041</v>
      </c>
    </row>
    <row r="6091" spans="1:8" x14ac:dyDescent="0.25">
      <c r="A6091">
        <v>102477</v>
      </c>
      <c r="B6091" s="1">
        <v>42041</v>
      </c>
      <c r="C6091" s="3">
        <v>42041.732638888891</v>
      </c>
      <c r="D6091">
        <v>1</v>
      </c>
      <c r="E6091">
        <v>359</v>
      </c>
      <c r="F6091">
        <v>1</v>
      </c>
      <c r="G6091">
        <v>8.99</v>
      </c>
      <c r="H6091" s="1">
        <v>42041</v>
      </c>
    </row>
    <row r="6092" spans="1:8" x14ac:dyDescent="0.25">
      <c r="A6092">
        <v>102595</v>
      </c>
      <c r="B6092" s="1">
        <v>42044</v>
      </c>
      <c r="C6092" s="3">
        <v>42044.599305555559</v>
      </c>
      <c r="D6092">
        <v>1</v>
      </c>
      <c r="E6092">
        <v>375</v>
      </c>
      <c r="F6092">
        <v>1</v>
      </c>
      <c r="G6092">
        <v>8.99</v>
      </c>
      <c r="H6092" s="1">
        <v>42044</v>
      </c>
    </row>
    <row r="6093" spans="1:8" x14ac:dyDescent="0.25">
      <c r="A6093">
        <v>102600</v>
      </c>
      <c r="B6093" s="1">
        <v>42044</v>
      </c>
      <c r="C6093" s="3">
        <v>42044.60833333333</v>
      </c>
      <c r="D6093">
        <v>1</v>
      </c>
      <c r="E6093">
        <v>76</v>
      </c>
      <c r="F6093">
        <v>1</v>
      </c>
      <c r="G6093">
        <v>8.99</v>
      </c>
      <c r="H6093" s="1">
        <v>42044</v>
      </c>
    </row>
    <row r="6094" spans="1:8" x14ac:dyDescent="0.25">
      <c r="A6094">
        <v>102689</v>
      </c>
      <c r="B6094" s="1">
        <v>42044</v>
      </c>
      <c r="C6094" s="3">
        <v>42044.787499999999</v>
      </c>
      <c r="D6094">
        <v>1</v>
      </c>
      <c r="E6094">
        <v>343</v>
      </c>
      <c r="F6094">
        <v>1</v>
      </c>
      <c r="G6094">
        <v>8.99</v>
      </c>
      <c r="H6094" s="1">
        <v>42044</v>
      </c>
    </row>
    <row r="6095" spans="1:8" x14ac:dyDescent="0.25">
      <c r="A6095">
        <v>102791</v>
      </c>
      <c r="B6095" s="1">
        <v>42045</v>
      </c>
      <c r="C6095" s="3">
        <v>42045.688888888886</v>
      </c>
      <c r="D6095">
        <v>1</v>
      </c>
      <c r="E6095">
        <v>263</v>
      </c>
      <c r="F6095">
        <v>1</v>
      </c>
      <c r="G6095">
        <v>8.99</v>
      </c>
      <c r="H6095" s="1">
        <v>42045</v>
      </c>
    </row>
    <row r="6096" spans="1:8" x14ac:dyDescent="0.25">
      <c r="A6096">
        <v>102802</v>
      </c>
      <c r="B6096" s="1">
        <v>42045</v>
      </c>
      <c r="C6096" s="3">
        <v>42045.713888888888</v>
      </c>
      <c r="D6096">
        <v>1</v>
      </c>
      <c r="E6096">
        <v>231</v>
      </c>
      <c r="F6096">
        <v>1</v>
      </c>
      <c r="G6096">
        <v>8.99</v>
      </c>
      <c r="H6096" s="1">
        <v>42045</v>
      </c>
    </row>
    <row r="6097" spans="1:8" x14ac:dyDescent="0.25">
      <c r="A6097">
        <v>102818</v>
      </c>
      <c r="B6097" s="1">
        <v>42045</v>
      </c>
      <c r="C6097" s="3">
        <v>42045.749305555553</v>
      </c>
      <c r="D6097">
        <v>1</v>
      </c>
      <c r="E6097">
        <v>76</v>
      </c>
      <c r="F6097">
        <v>1</v>
      </c>
      <c r="G6097">
        <v>8.99</v>
      </c>
      <c r="H6097" s="1">
        <v>42045</v>
      </c>
    </row>
    <row r="6098" spans="1:8" x14ac:dyDescent="0.25">
      <c r="A6098">
        <v>102838</v>
      </c>
      <c r="B6098" s="1">
        <v>42046</v>
      </c>
      <c r="C6098" s="3">
        <v>42046.790277777778</v>
      </c>
      <c r="D6098">
        <v>1</v>
      </c>
      <c r="E6098">
        <v>255</v>
      </c>
      <c r="F6098">
        <v>1</v>
      </c>
      <c r="G6098">
        <v>8.99</v>
      </c>
      <c r="H6098" s="1">
        <v>42046</v>
      </c>
    </row>
    <row r="6099" spans="1:8" x14ac:dyDescent="0.25">
      <c r="A6099">
        <v>102904</v>
      </c>
      <c r="B6099" s="1">
        <v>42046</v>
      </c>
      <c r="C6099" s="3">
        <v>42046.439583333333</v>
      </c>
      <c r="D6099">
        <v>1</v>
      </c>
      <c r="E6099">
        <v>316</v>
      </c>
      <c r="F6099">
        <v>1</v>
      </c>
      <c r="G6099">
        <v>8.99</v>
      </c>
      <c r="H6099" s="1">
        <v>42046</v>
      </c>
    </row>
    <row r="6100" spans="1:8" x14ac:dyDescent="0.25">
      <c r="A6100">
        <v>102935</v>
      </c>
      <c r="B6100" s="1">
        <v>42047</v>
      </c>
      <c r="C6100" s="3">
        <v>42047.580555555556</v>
      </c>
      <c r="D6100">
        <v>1</v>
      </c>
      <c r="E6100">
        <v>371</v>
      </c>
      <c r="F6100">
        <v>1</v>
      </c>
      <c r="G6100">
        <v>8.99</v>
      </c>
      <c r="H6100" s="1">
        <v>42047</v>
      </c>
    </row>
    <row r="6101" spans="1:8" x14ac:dyDescent="0.25">
      <c r="A6101">
        <v>103019</v>
      </c>
      <c r="B6101" s="1">
        <v>42047</v>
      </c>
      <c r="C6101" s="3">
        <v>42047.736111111109</v>
      </c>
      <c r="D6101">
        <v>1</v>
      </c>
      <c r="E6101">
        <v>331</v>
      </c>
      <c r="F6101">
        <v>1</v>
      </c>
      <c r="G6101">
        <v>8.99</v>
      </c>
      <c r="H6101" s="1">
        <v>42047</v>
      </c>
    </row>
    <row r="6102" spans="1:8" x14ac:dyDescent="0.25">
      <c r="A6102">
        <v>103035</v>
      </c>
      <c r="B6102" s="1">
        <v>42047</v>
      </c>
      <c r="C6102" s="3">
        <v>42047.777083333334</v>
      </c>
      <c r="D6102">
        <v>1</v>
      </c>
      <c r="E6102">
        <v>119</v>
      </c>
      <c r="F6102">
        <v>1</v>
      </c>
      <c r="G6102">
        <v>8.99</v>
      </c>
      <c r="H6102" s="1">
        <v>42047</v>
      </c>
    </row>
    <row r="6103" spans="1:8" x14ac:dyDescent="0.25">
      <c r="A6103">
        <v>103040</v>
      </c>
      <c r="B6103" s="1">
        <v>42047</v>
      </c>
      <c r="C6103" s="3">
        <v>42047.78402777778</v>
      </c>
      <c r="D6103">
        <v>1</v>
      </c>
      <c r="E6103">
        <v>288</v>
      </c>
      <c r="F6103">
        <v>1</v>
      </c>
      <c r="G6103">
        <v>8.99</v>
      </c>
      <c r="H6103" s="1">
        <v>42047</v>
      </c>
    </row>
    <row r="6104" spans="1:8" x14ac:dyDescent="0.25">
      <c r="A6104">
        <v>103043</v>
      </c>
      <c r="B6104" s="1">
        <v>42047</v>
      </c>
      <c r="C6104" s="3">
        <v>42047.786805555559</v>
      </c>
      <c r="D6104">
        <v>1</v>
      </c>
      <c r="E6104">
        <v>347</v>
      </c>
      <c r="F6104">
        <v>1</v>
      </c>
      <c r="G6104">
        <v>8.99</v>
      </c>
      <c r="H6104" s="1">
        <v>42047</v>
      </c>
    </row>
    <row r="6105" spans="1:8" x14ac:dyDescent="0.25">
      <c r="A6105">
        <v>103053</v>
      </c>
      <c r="B6105" s="1">
        <v>42048</v>
      </c>
      <c r="C6105" s="3">
        <v>42048.636805555558</v>
      </c>
      <c r="D6105">
        <v>1</v>
      </c>
      <c r="E6105">
        <v>228</v>
      </c>
      <c r="F6105">
        <v>1</v>
      </c>
      <c r="G6105">
        <v>8.99</v>
      </c>
      <c r="H6105" s="1">
        <v>42048</v>
      </c>
    </row>
    <row r="6106" spans="1:8" x14ac:dyDescent="0.25">
      <c r="A6106">
        <v>103062</v>
      </c>
      <c r="B6106" s="1">
        <v>42048</v>
      </c>
      <c r="C6106" s="3">
        <v>42048.665277777778</v>
      </c>
      <c r="D6106">
        <v>1</v>
      </c>
      <c r="E6106">
        <v>252</v>
      </c>
      <c r="F6106">
        <v>1</v>
      </c>
      <c r="G6106">
        <v>8.99</v>
      </c>
      <c r="H6106" s="1">
        <v>42048</v>
      </c>
    </row>
    <row r="6107" spans="1:8" x14ac:dyDescent="0.25">
      <c r="A6107">
        <v>103065</v>
      </c>
      <c r="B6107" s="1">
        <v>42048</v>
      </c>
      <c r="C6107" s="3">
        <v>42048.675694444442</v>
      </c>
      <c r="D6107">
        <v>1</v>
      </c>
      <c r="E6107">
        <v>328</v>
      </c>
      <c r="F6107">
        <v>1</v>
      </c>
      <c r="G6107">
        <v>8.99</v>
      </c>
      <c r="H6107" s="1">
        <v>42048</v>
      </c>
    </row>
    <row r="6108" spans="1:8" x14ac:dyDescent="0.25">
      <c r="A6108">
        <v>103066</v>
      </c>
      <c r="B6108" s="1">
        <v>42048</v>
      </c>
      <c r="C6108" s="3">
        <v>42048.675694444442</v>
      </c>
      <c r="D6108">
        <v>1</v>
      </c>
      <c r="E6108">
        <v>361</v>
      </c>
      <c r="F6108">
        <v>1</v>
      </c>
      <c r="G6108">
        <v>8.99</v>
      </c>
      <c r="H6108" s="1">
        <v>42048</v>
      </c>
    </row>
    <row r="6109" spans="1:8" x14ac:dyDescent="0.25">
      <c r="A6109">
        <v>103172</v>
      </c>
      <c r="B6109" s="1">
        <v>42049</v>
      </c>
      <c r="C6109" s="3">
        <v>42049.563888888886</v>
      </c>
      <c r="D6109">
        <v>1</v>
      </c>
      <c r="E6109">
        <v>196</v>
      </c>
      <c r="F6109">
        <v>1</v>
      </c>
      <c r="G6109">
        <v>8.99</v>
      </c>
      <c r="H6109" s="1">
        <v>42049</v>
      </c>
    </row>
    <row r="6110" spans="1:8" x14ac:dyDescent="0.25">
      <c r="A6110">
        <v>103173</v>
      </c>
      <c r="B6110" s="1">
        <v>42049</v>
      </c>
      <c r="C6110" s="3">
        <v>42049.564583333333</v>
      </c>
      <c r="D6110">
        <v>1</v>
      </c>
      <c r="E6110">
        <v>199</v>
      </c>
      <c r="F6110">
        <v>1</v>
      </c>
      <c r="G6110">
        <v>8.99</v>
      </c>
      <c r="H6110" s="1">
        <v>42049</v>
      </c>
    </row>
    <row r="6111" spans="1:8" x14ac:dyDescent="0.25">
      <c r="A6111">
        <v>103271</v>
      </c>
      <c r="B6111" s="1">
        <v>42051</v>
      </c>
      <c r="C6111" s="3">
        <v>42051.461111111108</v>
      </c>
      <c r="D6111">
        <v>1</v>
      </c>
      <c r="E6111">
        <v>384</v>
      </c>
      <c r="F6111">
        <v>1</v>
      </c>
      <c r="G6111">
        <v>8.99</v>
      </c>
      <c r="H6111" s="1">
        <v>42051</v>
      </c>
    </row>
    <row r="6112" spans="1:8" x14ac:dyDescent="0.25">
      <c r="A6112">
        <v>103274</v>
      </c>
      <c r="B6112" s="1">
        <v>42051</v>
      </c>
      <c r="C6112" s="3">
        <v>42051.490277777775</v>
      </c>
      <c r="D6112">
        <v>1</v>
      </c>
      <c r="E6112">
        <v>352</v>
      </c>
      <c r="F6112">
        <v>1</v>
      </c>
      <c r="G6112">
        <v>8.99</v>
      </c>
      <c r="H6112" s="1">
        <v>42051</v>
      </c>
    </row>
    <row r="6113" spans="1:8" x14ac:dyDescent="0.25">
      <c r="A6113">
        <v>103278</v>
      </c>
      <c r="B6113" s="1">
        <v>42051</v>
      </c>
      <c r="C6113" s="3">
        <v>42051.495833333334</v>
      </c>
      <c r="D6113">
        <v>1</v>
      </c>
      <c r="E6113">
        <v>262</v>
      </c>
      <c r="F6113">
        <v>1</v>
      </c>
      <c r="G6113">
        <v>8.99</v>
      </c>
      <c r="H6113" s="1">
        <v>42051</v>
      </c>
    </row>
    <row r="6114" spans="1:8" x14ac:dyDescent="0.25">
      <c r="A6114">
        <v>103282</v>
      </c>
      <c r="B6114" s="1">
        <v>42051</v>
      </c>
      <c r="C6114" s="3">
        <v>42051.536805555559</v>
      </c>
      <c r="D6114">
        <v>1</v>
      </c>
      <c r="E6114">
        <v>262</v>
      </c>
      <c r="F6114">
        <v>1</v>
      </c>
      <c r="G6114">
        <v>8.99</v>
      </c>
      <c r="H6114" s="1">
        <v>42051</v>
      </c>
    </row>
    <row r="6115" spans="1:8" x14ac:dyDescent="0.25">
      <c r="A6115">
        <v>103297</v>
      </c>
      <c r="B6115" s="1">
        <v>42051</v>
      </c>
      <c r="C6115" s="3">
        <v>42051.615277777775</v>
      </c>
      <c r="D6115">
        <v>1</v>
      </c>
      <c r="E6115">
        <v>376</v>
      </c>
      <c r="F6115">
        <v>1</v>
      </c>
      <c r="G6115">
        <v>8.99</v>
      </c>
      <c r="H6115" s="1">
        <v>42051</v>
      </c>
    </row>
    <row r="6116" spans="1:8" x14ac:dyDescent="0.25">
      <c r="A6116">
        <v>103300</v>
      </c>
      <c r="B6116" s="1">
        <v>42051</v>
      </c>
      <c r="C6116" s="3">
        <v>42051.62222222222</v>
      </c>
      <c r="D6116">
        <v>1</v>
      </c>
      <c r="E6116">
        <v>258</v>
      </c>
      <c r="F6116">
        <v>1</v>
      </c>
      <c r="G6116">
        <v>8.99</v>
      </c>
      <c r="H6116" s="1">
        <v>42051</v>
      </c>
    </row>
    <row r="6117" spans="1:8" x14ac:dyDescent="0.25">
      <c r="A6117">
        <v>103302</v>
      </c>
      <c r="B6117" s="1">
        <v>42051</v>
      </c>
      <c r="C6117" s="3">
        <v>42051.627083333333</v>
      </c>
      <c r="D6117">
        <v>1</v>
      </c>
      <c r="E6117">
        <v>276</v>
      </c>
      <c r="F6117">
        <v>1</v>
      </c>
      <c r="G6117">
        <v>8.99</v>
      </c>
      <c r="H6117" s="1">
        <v>42051</v>
      </c>
    </row>
    <row r="6118" spans="1:8" x14ac:dyDescent="0.25">
      <c r="A6118">
        <v>103395</v>
      </c>
      <c r="B6118" s="1">
        <v>42052</v>
      </c>
      <c r="C6118" s="3">
        <v>42052.415972222225</v>
      </c>
      <c r="D6118">
        <v>1</v>
      </c>
      <c r="E6118">
        <v>376</v>
      </c>
      <c r="F6118">
        <v>1</v>
      </c>
      <c r="G6118">
        <v>8.99</v>
      </c>
      <c r="H6118" s="1">
        <v>42052</v>
      </c>
    </row>
    <row r="6119" spans="1:8" x14ac:dyDescent="0.25">
      <c r="A6119">
        <v>103416</v>
      </c>
      <c r="B6119" s="1">
        <v>42052</v>
      </c>
      <c r="C6119" s="3">
        <v>42052.508333333331</v>
      </c>
      <c r="D6119">
        <v>1</v>
      </c>
      <c r="E6119">
        <v>163</v>
      </c>
      <c r="F6119">
        <v>1</v>
      </c>
      <c r="G6119">
        <v>8.99</v>
      </c>
      <c r="H6119" s="1">
        <v>42052</v>
      </c>
    </row>
    <row r="6120" spans="1:8" x14ac:dyDescent="0.25">
      <c r="A6120">
        <v>103417</v>
      </c>
      <c r="B6120" s="1">
        <v>42052</v>
      </c>
      <c r="C6120" s="3">
        <v>42052.510416666664</v>
      </c>
      <c r="D6120">
        <v>1</v>
      </c>
      <c r="E6120">
        <v>352</v>
      </c>
      <c r="F6120">
        <v>1</v>
      </c>
      <c r="G6120">
        <v>8.99</v>
      </c>
      <c r="H6120" s="1">
        <v>42052</v>
      </c>
    </row>
    <row r="6121" spans="1:8" x14ac:dyDescent="0.25">
      <c r="A6121">
        <v>103422</v>
      </c>
      <c r="B6121" s="1">
        <v>42052</v>
      </c>
      <c r="C6121" s="3">
        <v>42052.51458333333</v>
      </c>
      <c r="D6121">
        <v>1</v>
      </c>
      <c r="E6121">
        <v>232</v>
      </c>
      <c r="F6121">
        <v>1</v>
      </c>
      <c r="G6121">
        <v>8.99</v>
      </c>
      <c r="H6121" s="1">
        <v>42052</v>
      </c>
    </row>
    <row r="6122" spans="1:8" x14ac:dyDescent="0.25">
      <c r="A6122">
        <v>103502</v>
      </c>
      <c r="B6122" s="1">
        <v>42053</v>
      </c>
      <c r="C6122" s="3">
        <v>42053.686111111114</v>
      </c>
      <c r="D6122">
        <v>1</v>
      </c>
      <c r="E6122">
        <v>380</v>
      </c>
      <c r="F6122">
        <v>1</v>
      </c>
      <c r="G6122">
        <v>8.99</v>
      </c>
      <c r="H6122" s="1">
        <v>42053</v>
      </c>
    </row>
    <row r="6123" spans="1:8" x14ac:dyDescent="0.25">
      <c r="A6123">
        <v>103509</v>
      </c>
      <c r="B6123" s="1">
        <v>42053</v>
      </c>
      <c r="C6123" s="3">
        <v>42053.709722222222</v>
      </c>
      <c r="D6123">
        <v>1</v>
      </c>
      <c r="E6123">
        <v>243</v>
      </c>
      <c r="F6123">
        <v>1</v>
      </c>
      <c r="G6123">
        <v>8.99</v>
      </c>
      <c r="H6123" s="1">
        <v>42053</v>
      </c>
    </row>
    <row r="6124" spans="1:8" x14ac:dyDescent="0.25">
      <c r="A6124">
        <v>103518</v>
      </c>
      <c r="B6124" s="1">
        <v>42053</v>
      </c>
      <c r="C6124" s="3">
        <v>42053.720138888886</v>
      </c>
      <c r="D6124">
        <v>1</v>
      </c>
      <c r="E6124">
        <v>344</v>
      </c>
      <c r="F6124">
        <v>1</v>
      </c>
      <c r="G6124">
        <v>8.99</v>
      </c>
      <c r="H6124" s="1">
        <v>42053</v>
      </c>
    </row>
    <row r="6125" spans="1:8" x14ac:dyDescent="0.25">
      <c r="A6125">
        <v>103521</v>
      </c>
      <c r="B6125" s="1">
        <v>42053</v>
      </c>
      <c r="C6125" s="3">
        <v>42053.722916666666</v>
      </c>
      <c r="D6125">
        <v>1</v>
      </c>
      <c r="E6125">
        <v>248</v>
      </c>
      <c r="F6125">
        <v>1</v>
      </c>
      <c r="G6125">
        <v>8.99</v>
      </c>
      <c r="H6125" s="1">
        <v>42053</v>
      </c>
    </row>
    <row r="6126" spans="1:8" x14ac:dyDescent="0.25">
      <c r="A6126">
        <v>103529</v>
      </c>
      <c r="B6126" s="1">
        <v>42053</v>
      </c>
      <c r="C6126" s="3">
        <v>42053.734027777777</v>
      </c>
      <c r="D6126">
        <v>1</v>
      </c>
      <c r="E6126">
        <v>262</v>
      </c>
      <c r="F6126">
        <v>1</v>
      </c>
      <c r="G6126">
        <v>8.99</v>
      </c>
      <c r="H6126" s="1">
        <v>42053</v>
      </c>
    </row>
    <row r="6127" spans="1:8" x14ac:dyDescent="0.25">
      <c r="A6127">
        <v>103534</v>
      </c>
      <c r="B6127" s="1">
        <v>42053</v>
      </c>
      <c r="C6127" s="3">
        <v>42053.737500000003</v>
      </c>
      <c r="D6127">
        <v>1</v>
      </c>
      <c r="E6127">
        <v>376</v>
      </c>
      <c r="F6127">
        <v>1</v>
      </c>
      <c r="G6127">
        <v>8.99</v>
      </c>
      <c r="H6127" s="1">
        <v>42053</v>
      </c>
    </row>
    <row r="6128" spans="1:8" x14ac:dyDescent="0.25">
      <c r="A6128">
        <v>103716</v>
      </c>
      <c r="B6128" s="1">
        <v>42055</v>
      </c>
      <c r="C6128" s="3">
        <v>42055.786805555559</v>
      </c>
      <c r="D6128">
        <v>1</v>
      </c>
      <c r="E6128">
        <v>338</v>
      </c>
      <c r="F6128">
        <v>1</v>
      </c>
      <c r="G6128">
        <v>8.99</v>
      </c>
      <c r="H6128" s="1">
        <v>42055</v>
      </c>
    </row>
    <row r="6129" spans="1:8" x14ac:dyDescent="0.25">
      <c r="A6129">
        <v>103719</v>
      </c>
      <c r="B6129" s="1">
        <v>42055</v>
      </c>
      <c r="C6129" s="3">
        <v>42055.790277777778</v>
      </c>
      <c r="D6129">
        <v>1</v>
      </c>
      <c r="E6129">
        <v>328</v>
      </c>
      <c r="F6129">
        <v>1</v>
      </c>
      <c r="G6129">
        <v>8.99</v>
      </c>
      <c r="H6129" s="1">
        <v>42055</v>
      </c>
    </row>
    <row r="6130" spans="1:8" x14ac:dyDescent="0.25">
      <c r="A6130">
        <v>103738</v>
      </c>
      <c r="B6130" s="1">
        <v>42055</v>
      </c>
      <c r="C6130" s="3">
        <v>42055.501388888886</v>
      </c>
      <c r="D6130">
        <v>1</v>
      </c>
      <c r="E6130">
        <v>239</v>
      </c>
      <c r="F6130">
        <v>1</v>
      </c>
      <c r="G6130">
        <v>8.99</v>
      </c>
      <c r="H6130" s="1">
        <v>42055</v>
      </c>
    </row>
    <row r="6131" spans="1:8" x14ac:dyDescent="0.25">
      <c r="A6131">
        <v>103741</v>
      </c>
      <c r="B6131" s="1">
        <v>42055</v>
      </c>
      <c r="C6131" s="3">
        <v>42055.512499999997</v>
      </c>
      <c r="D6131">
        <v>1</v>
      </c>
      <c r="E6131">
        <v>361</v>
      </c>
      <c r="F6131">
        <v>1</v>
      </c>
      <c r="G6131">
        <v>8.99</v>
      </c>
      <c r="H6131" s="1">
        <v>42055</v>
      </c>
    </row>
    <row r="6132" spans="1:8" x14ac:dyDescent="0.25">
      <c r="A6132">
        <v>103747</v>
      </c>
      <c r="B6132" s="1">
        <v>42055</v>
      </c>
      <c r="C6132" s="3">
        <v>42055.550694444442</v>
      </c>
      <c r="D6132">
        <v>1</v>
      </c>
      <c r="E6132">
        <v>221</v>
      </c>
      <c r="F6132">
        <v>1</v>
      </c>
      <c r="G6132">
        <v>8.99</v>
      </c>
      <c r="H6132" s="1">
        <v>42055</v>
      </c>
    </row>
    <row r="6133" spans="1:8" x14ac:dyDescent="0.25">
      <c r="A6133">
        <v>103852</v>
      </c>
      <c r="B6133" s="1">
        <v>42058</v>
      </c>
      <c r="C6133" s="3">
        <v>42058.429861111108</v>
      </c>
      <c r="D6133">
        <v>1</v>
      </c>
      <c r="E6133">
        <v>248</v>
      </c>
      <c r="F6133">
        <v>1</v>
      </c>
      <c r="G6133">
        <v>8.99</v>
      </c>
      <c r="H6133" s="1">
        <v>42058</v>
      </c>
    </row>
    <row r="6134" spans="1:8" x14ac:dyDescent="0.25">
      <c r="A6134">
        <v>103877</v>
      </c>
      <c r="B6134" s="1">
        <v>42058</v>
      </c>
      <c r="C6134" s="3">
        <v>42058.702777777777</v>
      </c>
      <c r="D6134">
        <v>1</v>
      </c>
      <c r="E6134">
        <v>265</v>
      </c>
      <c r="F6134">
        <v>1</v>
      </c>
      <c r="G6134">
        <v>8.99</v>
      </c>
      <c r="H6134" s="1">
        <v>42058</v>
      </c>
    </row>
    <row r="6135" spans="1:8" x14ac:dyDescent="0.25">
      <c r="A6135">
        <v>103961</v>
      </c>
      <c r="B6135" s="1">
        <v>42059</v>
      </c>
      <c r="C6135" s="3">
        <v>42059.595833333333</v>
      </c>
      <c r="D6135">
        <v>1</v>
      </c>
      <c r="E6135">
        <v>307</v>
      </c>
      <c r="F6135">
        <v>1</v>
      </c>
      <c r="G6135">
        <v>8.99</v>
      </c>
      <c r="H6135" s="1">
        <v>42059</v>
      </c>
    </row>
    <row r="6136" spans="1:8" x14ac:dyDescent="0.25">
      <c r="A6136">
        <v>103970</v>
      </c>
      <c r="B6136" s="1">
        <v>42059</v>
      </c>
      <c r="C6136" s="3">
        <v>42059.617361111108</v>
      </c>
      <c r="D6136">
        <v>1</v>
      </c>
      <c r="E6136">
        <v>300</v>
      </c>
      <c r="F6136">
        <v>1</v>
      </c>
      <c r="G6136">
        <v>8.99</v>
      </c>
      <c r="H6136" s="1">
        <v>42059</v>
      </c>
    </row>
    <row r="6137" spans="1:8" x14ac:dyDescent="0.25">
      <c r="A6137">
        <v>103981</v>
      </c>
      <c r="B6137" s="1">
        <v>42059</v>
      </c>
      <c r="C6137" s="3">
        <v>42059.659722222219</v>
      </c>
      <c r="D6137">
        <v>1</v>
      </c>
      <c r="E6137">
        <v>258</v>
      </c>
      <c r="F6137">
        <v>1</v>
      </c>
      <c r="G6137">
        <v>8.99</v>
      </c>
      <c r="H6137" s="1">
        <v>42059</v>
      </c>
    </row>
    <row r="6138" spans="1:8" x14ac:dyDescent="0.25">
      <c r="A6138">
        <v>104090</v>
      </c>
      <c r="B6138" s="1">
        <v>42061</v>
      </c>
      <c r="C6138" s="3">
        <v>42061.65</v>
      </c>
      <c r="D6138">
        <v>1</v>
      </c>
      <c r="E6138">
        <v>144</v>
      </c>
      <c r="F6138">
        <v>1</v>
      </c>
      <c r="G6138">
        <v>8.99</v>
      </c>
      <c r="H6138" s="1">
        <v>42061</v>
      </c>
    </row>
    <row r="6139" spans="1:8" x14ac:dyDescent="0.25">
      <c r="A6139">
        <v>104109</v>
      </c>
      <c r="B6139" s="1">
        <v>42061</v>
      </c>
      <c r="C6139" s="3">
        <v>42061.68472222222</v>
      </c>
      <c r="D6139">
        <v>1</v>
      </c>
      <c r="E6139">
        <v>328</v>
      </c>
      <c r="F6139">
        <v>1</v>
      </c>
      <c r="G6139">
        <v>8.99</v>
      </c>
      <c r="H6139" s="1">
        <v>42061</v>
      </c>
    </row>
    <row r="6140" spans="1:8" x14ac:dyDescent="0.25">
      <c r="A6140">
        <v>104112</v>
      </c>
      <c r="B6140" s="1">
        <v>42061</v>
      </c>
      <c r="C6140" s="3">
        <v>42061.686805555553</v>
      </c>
      <c r="D6140">
        <v>1</v>
      </c>
      <c r="E6140">
        <v>276</v>
      </c>
      <c r="F6140">
        <v>1</v>
      </c>
      <c r="G6140">
        <v>8.99</v>
      </c>
      <c r="H6140" s="1">
        <v>42061</v>
      </c>
    </row>
    <row r="6141" spans="1:8" x14ac:dyDescent="0.25">
      <c r="A6141">
        <v>104203</v>
      </c>
      <c r="B6141" s="1">
        <v>42062</v>
      </c>
      <c r="C6141" s="3">
        <v>42062.527777777781</v>
      </c>
      <c r="D6141">
        <v>1</v>
      </c>
      <c r="E6141">
        <v>340</v>
      </c>
      <c r="F6141">
        <v>1</v>
      </c>
      <c r="G6141">
        <v>8.99</v>
      </c>
      <c r="H6141" s="1">
        <v>42062</v>
      </c>
    </row>
    <row r="6142" spans="1:8" x14ac:dyDescent="0.25">
      <c r="A6142">
        <v>104222</v>
      </c>
      <c r="B6142" s="1">
        <v>42062</v>
      </c>
      <c r="C6142" s="3">
        <v>42062.616666666669</v>
      </c>
      <c r="D6142">
        <v>1</v>
      </c>
      <c r="E6142">
        <v>145</v>
      </c>
      <c r="F6142">
        <v>1</v>
      </c>
      <c r="G6142">
        <v>8.99</v>
      </c>
      <c r="H6142" s="1">
        <v>42062</v>
      </c>
    </row>
    <row r="6143" spans="1:8" x14ac:dyDescent="0.25">
      <c r="A6143">
        <v>104224</v>
      </c>
      <c r="B6143" s="1">
        <v>42062</v>
      </c>
      <c r="C6143" s="3">
        <v>42062.620833333334</v>
      </c>
      <c r="D6143">
        <v>1</v>
      </c>
      <c r="E6143">
        <v>153</v>
      </c>
      <c r="F6143">
        <v>1</v>
      </c>
      <c r="G6143">
        <v>8.99</v>
      </c>
      <c r="H6143" s="1">
        <v>42062</v>
      </c>
    </row>
    <row r="6144" spans="1:8" x14ac:dyDescent="0.25">
      <c r="A6144">
        <v>104231</v>
      </c>
      <c r="B6144" s="1">
        <v>42062</v>
      </c>
      <c r="C6144" s="3">
        <v>42062.643055555556</v>
      </c>
      <c r="D6144">
        <v>1</v>
      </c>
      <c r="E6144">
        <v>73</v>
      </c>
      <c r="F6144">
        <v>1</v>
      </c>
      <c r="G6144">
        <v>8.99</v>
      </c>
      <c r="H6144" s="1">
        <v>42062</v>
      </c>
    </row>
    <row r="6145" spans="1:8" x14ac:dyDescent="0.25">
      <c r="A6145">
        <v>104234</v>
      </c>
      <c r="B6145" s="1">
        <v>42062</v>
      </c>
      <c r="C6145" s="3">
        <v>42062.648611111108</v>
      </c>
      <c r="D6145">
        <v>1</v>
      </c>
      <c r="E6145">
        <v>377</v>
      </c>
      <c r="F6145">
        <v>1</v>
      </c>
      <c r="G6145">
        <v>8.99</v>
      </c>
      <c r="H6145" s="1">
        <v>42062</v>
      </c>
    </row>
    <row r="6146" spans="1:8" x14ac:dyDescent="0.25">
      <c r="A6146">
        <v>104315</v>
      </c>
      <c r="B6146" s="1">
        <v>42063</v>
      </c>
      <c r="C6146" s="3">
        <v>42063.555555555555</v>
      </c>
      <c r="D6146">
        <v>1</v>
      </c>
      <c r="E6146">
        <v>321</v>
      </c>
      <c r="F6146">
        <v>1</v>
      </c>
      <c r="G6146">
        <v>8.99</v>
      </c>
      <c r="H6146" s="1">
        <v>42063</v>
      </c>
    </row>
    <row r="6147" spans="1:8" x14ac:dyDescent="0.25">
      <c r="A6147">
        <v>104320</v>
      </c>
      <c r="B6147" s="1">
        <v>42063</v>
      </c>
      <c r="C6147" s="3">
        <v>42063.563888888886</v>
      </c>
      <c r="D6147">
        <v>1</v>
      </c>
      <c r="E6147">
        <v>201</v>
      </c>
      <c r="F6147">
        <v>1</v>
      </c>
      <c r="G6147">
        <v>8.99</v>
      </c>
      <c r="H6147" s="1">
        <v>42063</v>
      </c>
    </row>
    <row r="6148" spans="1:8" x14ac:dyDescent="0.25">
      <c r="A6148">
        <v>104322</v>
      </c>
      <c r="B6148" s="1">
        <v>42063</v>
      </c>
      <c r="C6148" s="3">
        <v>42063.566666666666</v>
      </c>
      <c r="D6148">
        <v>1</v>
      </c>
      <c r="E6148">
        <v>345</v>
      </c>
      <c r="F6148">
        <v>1</v>
      </c>
      <c r="G6148">
        <v>8.99</v>
      </c>
      <c r="H6148" s="1">
        <v>42063</v>
      </c>
    </row>
    <row r="6149" spans="1:8" x14ac:dyDescent="0.25">
      <c r="A6149">
        <v>104324</v>
      </c>
      <c r="B6149" s="1">
        <v>42063</v>
      </c>
      <c r="C6149" s="3">
        <v>42063.568749999999</v>
      </c>
      <c r="D6149">
        <v>1</v>
      </c>
      <c r="E6149">
        <v>286</v>
      </c>
      <c r="F6149">
        <v>1</v>
      </c>
      <c r="G6149">
        <v>8.99</v>
      </c>
      <c r="H6149" s="1">
        <v>42063</v>
      </c>
    </row>
    <row r="6150" spans="1:8" x14ac:dyDescent="0.25">
      <c r="A6150">
        <v>104335</v>
      </c>
      <c r="B6150" s="1">
        <v>42063</v>
      </c>
      <c r="C6150" s="3">
        <v>42063.597222222219</v>
      </c>
      <c r="D6150">
        <v>1</v>
      </c>
      <c r="E6150">
        <v>377</v>
      </c>
      <c r="F6150">
        <v>1</v>
      </c>
      <c r="G6150">
        <v>8.99</v>
      </c>
      <c r="H6150" s="1">
        <v>42063</v>
      </c>
    </row>
    <row r="6151" spans="1:8" x14ac:dyDescent="0.25">
      <c r="A6151">
        <v>104337</v>
      </c>
      <c r="B6151" s="1">
        <v>42063</v>
      </c>
      <c r="C6151" s="3">
        <v>42063.606249999997</v>
      </c>
      <c r="D6151">
        <v>1</v>
      </c>
      <c r="E6151">
        <v>233</v>
      </c>
      <c r="F6151">
        <v>1</v>
      </c>
      <c r="G6151">
        <v>8.99</v>
      </c>
      <c r="H6151" s="1">
        <v>42063</v>
      </c>
    </row>
    <row r="6152" spans="1:8" x14ac:dyDescent="0.25">
      <c r="A6152">
        <v>104339</v>
      </c>
      <c r="B6152" s="1">
        <v>42063</v>
      </c>
      <c r="C6152" s="3">
        <v>42063.61041666667</v>
      </c>
      <c r="D6152">
        <v>1</v>
      </c>
      <c r="E6152">
        <v>298</v>
      </c>
      <c r="F6152">
        <v>1</v>
      </c>
      <c r="G6152">
        <v>8.99</v>
      </c>
      <c r="H6152" s="1">
        <v>42063</v>
      </c>
    </row>
    <row r="6153" spans="1:8" x14ac:dyDescent="0.25">
      <c r="A6153">
        <v>104345</v>
      </c>
      <c r="B6153" s="1">
        <v>42063</v>
      </c>
      <c r="C6153" s="3">
        <v>42063.623611111114</v>
      </c>
      <c r="D6153">
        <v>1</v>
      </c>
      <c r="E6153">
        <v>301</v>
      </c>
      <c r="F6153">
        <v>1</v>
      </c>
      <c r="G6153">
        <v>8.99</v>
      </c>
      <c r="H6153" s="1">
        <v>42063</v>
      </c>
    </row>
    <row r="6154" spans="1:8" x14ac:dyDescent="0.25">
      <c r="A6154">
        <v>104346</v>
      </c>
      <c r="B6154" s="1">
        <v>42063</v>
      </c>
      <c r="C6154" s="3">
        <v>42063.623611111114</v>
      </c>
      <c r="D6154">
        <v>1</v>
      </c>
      <c r="E6154">
        <v>162</v>
      </c>
      <c r="F6154">
        <v>1</v>
      </c>
      <c r="G6154">
        <v>8.99</v>
      </c>
      <c r="H6154" s="1">
        <v>42063</v>
      </c>
    </row>
    <row r="6155" spans="1:8" x14ac:dyDescent="0.25">
      <c r="A6155">
        <v>104350</v>
      </c>
      <c r="B6155" s="1">
        <v>42063</v>
      </c>
      <c r="C6155" s="3">
        <v>42063.629166666666</v>
      </c>
      <c r="D6155">
        <v>1</v>
      </c>
      <c r="E6155">
        <v>313</v>
      </c>
      <c r="F6155">
        <v>1</v>
      </c>
      <c r="G6155">
        <v>8.99</v>
      </c>
      <c r="H6155" s="1">
        <v>42063</v>
      </c>
    </row>
    <row r="6156" spans="1:8" x14ac:dyDescent="0.25">
      <c r="A6156">
        <v>104352</v>
      </c>
      <c r="B6156" s="1">
        <v>42063</v>
      </c>
      <c r="C6156" s="3">
        <v>42063.631249999999</v>
      </c>
      <c r="D6156">
        <v>1</v>
      </c>
      <c r="E6156">
        <v>285</v>
      </c>
      <c r="F6156">
        <v>1</v>
      </c>
      <c r="G6156">
        <v>8.99</v>
      </c>
      <c r="H6156" s="1">
        <v>42063</v>
      </c>
    </row>
    <row r="6157" spans="1:8" x14ac:dyDescent="0.25">
      <c r="A6157">
        <v>104427</v>
      </c>
      <c r="B6157" s="1">
        <v>42065</v>
      </c>
      <c r="C6157" s="3">
        <v>42065.434027777781</v>
      </c>
      <c r="D6157">
        <v>1</v>
      </c>
      <c r="E6157">
        <v>57</v>
      </c>
      <c r="F6157">
        <v>1</v>
      </c>
      <c r="G6157">
        <v>8.99</v>
      </c>
      <c r="H6157" s="1">
        <v>42065</v>
      </c>
    </row>
    <row r="6158" spans="1:8" x14ac:dyDescent="0.25">
      <c r="A6158">
        <v>104438</v>
      </c>
      <c r="B6158" s="1">
        <v>42065</v>
      </c>
      <c r="C6158" s="3">
        <v>42065.495138888888</v>
      </c>
      <c r="D6158">
        <v>1</v>
      </c>
      <c r="E6158">
        <v>141</v>
      </c>
      <c r="F6158">
        <v>1</v>
      </c>
      <c r="G6158">
        <v>8.99</v>
      </c>
      <c r="H6158" s="1">
        <v>42065</v>
      </c>
    </row>
    <row r="6159" spans="1:8" x14ac:dyDescent="0.25">
      <c r="A6159">
        <v>104466</v>
      </c>
      <c r="B6159" s="1">
        <v>42065</v>
      </c>
      <c r="C6159" s="3">
        <v>42065.642361111109</v>
      </c>
      <c r="D6159">
        <v>1</v>
      </c>
      <c r="E6159">
        <v>213</v>
      </c>
      <c r="F6159">
        <v>1</v>
      </c>
      <c r="G6159">
        <v>8.99</v>
      </c>
      <c r="H6159" s="1">
        <v>42065</v>
      </c>
    </row>
    <row r="6160" spans="1:8" x14ac:dyDescent="0.25">
      <c r="A6160">
        <v>104559</v>
      </c>
      <c r="B6160" s="1">
        <v>42066</v>
      </c>
      <c r="C6160" s="3">
        <v>42066.696527777778</v>
      </c>
      <c r="D6160">
        <v>1</v>
      </c>
      <c r="E6160">
        <v>192</v>
      </c>
      <c r="F6160">
        <v>1</v>
      </c>
      <c r="G6160">
        <v>8.99</v>
      </c>
      <c r="H6160" s="1">
        <v>42066</v>
      </c>
    </row>
    <row r="6161" spans="1:8" x14ac:dyDescent="0.25">
      <c r="A6161">
        <v>104583</v>
      </c>
      <c r="B6161" s="1">
        <v>42066</v>
      </c>
      <c r="C6161" s="3">
        <v>42066.375694444447</v>
      </c>
      <c r="D6161">
        <v>1</v>
      </c>
      <c r="E6161">
        <v>273</v>
      </c>
      <c r="F6161">
        <v>1</v>
      </c>
      <c r="G6161">
        <v>8.99</v>
      </c>
      <c r="H6161" s="1">
        <v>42066</v>
      </c>
    </row>
    <row r="6162" spans="1:8" x14ac:dyDescent="0.25">
      <c r="A6162">
        <v>104667</v>
      </c>
      <c r="B6162" s="1">
        <v>42067</v>
      </c>
      <c r="C6162" s="3">
        <v>42067.645833333336</v>
      </c>
      <c r="D6162">
        <v>1</v>
      </c>
      <c r="E6162">
        <v>130</v>
      </c>
      <c r="F6162">
        <v>1</v>
      </c>
      <c r="G6162">
        <v>8.99</v>
      </c>
      <c r="H6162" s="1">
        <v>42067</v>
      </c>
    </row>
    <row r="6163" spans="1:8" x14ac:dyDescent="0.25">
      <c r="A6163">
        <v>104675</v>
      </c>
      <c r="B6163" s="1">
        <v>42067</v>
      </c>
      <c r="C6163" s="3">
        <v>42067.681250000001</v>
      </c>
      <c r="D6163">
        <v>1</v>
      </c>
      <c r="E6163">
        <v>141</v>
      </c>
      <c r="F6163">
        <v>1</v>
      </c>
      <c r="G6163">
        <v>8.99</v>
      </c>
      <c r="H6163" s="1">
        <v>42067</v>
      </c>
    </row>
    <row r="6164" spans="1:8" x14ac:dyDescent="0.25">
      <c r="A6164">
        <v>104808</v>
      </c>
      <c r="B6164" s="1">
        <v>42068</v>
      </c>
      <c r="C6164" s="3">
        <v>42068.67083333333</v>
      </c>
      <c r="D6164">
        <v>1</v>
      </c>
      <c r="E6164">
        <v>173</v>
      </c>
      <c r="F6164">
        <v>1</v>
      </c>
      <c r="G6164">
        <v>8.99</v>
      </c>
      <c r="H6164" s="1">
        <v>42068</v>
      </c>
    </row>
    <row r="6165" spans="1:8" x14ac:dyDescent="0.25">
      <c r="A6165">
        <v>104902</v>
      </c>
      <c r="B6165" s="1">
        <v>42069</v>
      </c>
      <c r="C6165" s="3">
        <v>42069.533333333333</v>
      </c>
      <c r="D6165">
        <v>1</v>
      </c>
      <c r="E6165">
        <v>318</v>
      </c>
      <c r="F6165">
        <v>1</v>
      </c>
      <c r="G6165">
        <v>8.99</v>
      </c>
      <c r="H6165" s="1">
        <v>42069</v>
      </c>
    </row>
    <row r="6166" spans="1:8" x14ac:dyDescent="0.25">
      <c r="A6166">
        <v>104907</v>
      </c>
      <c r="B6166" s="1">
        <v>42069</v>
      </c>
      <c r="C6166" s="3">
        <v>42069.554166666669</v>
      </c>
      <c r="D6166">
        <v>1</v>
      </c>
      <c r="E6166">
        <v>354</v>
      </c>
      <c r="F6166">
        <v>1</v>
      </c>
      <c r="G6166">
        <v>8.99</v>
      </c>
      <c r="H6166" s="1">
        <v>42069</v>
      </c>
    </row>
    <row r="6167" spans="1:8" x14ac:dyDescent="0.25">
      <c r="A6167">
        <v>104910</v>
      </c>
      <c r="B6167" s="1">
        <v>42069</v>
      </c>
      <c r="C6167" s="3">
        <v>42069.588194444441</v>
      </c>
      <c r="D6167">
        <v>1</v>
      </c>
      <c r="E6167">
        <v>318</v>
      </c>
      <c r="F6167">
        <v>1</v>
      </c>
      <c r="G6167">
        <v>8.99</v>
      </c>
      <c r="H6167" s="1">
        <v>42069</v>
      </c>
    </row>
    <row r="6168" spans="1:8" x14ac:dyDescent="0.25">
      <c r="A6168">
        <v>104924</v>
      </c>
      <c r="B6168" s="1">
        <v>42069</v>
      </c>
      <c r="C6168" s="3">
        <v>42069.62222222222</v>
      </c>
      <c r="D6168">
        <v>1</v>
      </c>
      <c r="E6168">
        <v>373</v>
      </c>
      <c r="F6168">
        <v>1</v>
      </c>
      <c r="G6168">
        <v>8.99</v>
      </c>
      <c r="H6168" s="1">
        <v>42069</v>
      </c>
    </row>
    <row r="6169" spans="1:8" x14ac:dyDescent="0.25">
      <c r="A6169">
        <v>105042</v>
      </c>
      <c r="B6169" s="1">
        <v>42071</v>
      </c>
      <c r="C6169" s="3">
        <v>42071.592361111114</v>
      </c>
      <c r="D6169">
        <v>1</v>
      </c>
      <c r="E6169">
        <v>176</v>
      </c>
      <c r="F6169">
        <v>1</v>
      </c>
      <c r="G6169">
        <v>8.99</v>
      </c>
      <c r="H6169" s="1">
        <v>42071</v>
      </c>
    </row>
    <row r="6170" spans="1:8" x14ac:dyDescent="0.25">
      <c r="A6170">
        <v>105043</v>
      </c>
      <c r="B6170" s="1">
        <v>42071</v>
      </c>
      <c r="C6170" s="3">
        <v>42071.593055555553</v>
      </c>
      <c r="D6170">
        <v>1</v>
      </c>
      <c r="E6170">
        <v>360</v>
      </c>
      <c r="F6170">
        <v>1</v>
      </c>
      <c r="G6170">
        <v>8.99</v>
      </c>
      <c r="H6170" s="1">
        <v>42071</v>
      </c>
    </row>
    <row r="6171" spans="1:8" x14ac:dyDescent="0.25">
      <c r="A6171">
        <v>105131</v>
      </c>
      <c r="B6171" s="1">
        <v>42072</v>
      </c>
      <c r="C6171" s="3">
        <v>42072.412499999999</v>
      </c>
      <c r="D6171">
        <v>1</v>
      </c>
      <c r="E6171">
        <v>373</v>
      </c>
      <c r="F6171">
        <v>1</v>
      </c>
      <c r="G6171">
        <v>8.99</v>
      </c>
      <c r="H6171" s="1">
        <v>42072</v>
      </c>
    </row>
    <row r="6172" spans="1:8" x14ac:dyDescent="0.25">
      <c r="A6172">
        <v>105133</v>
      </c>
      <c r="B6172" s="1">
        <v>42072</v>
      </c>
      <c r="C6172" s="3">
        <v>42072.417361111111</v>
      </c>
      <c r="D6172">
        <v>1</v>
      </c>
      <c r="E6172">
        <v>242</v>
      </c>
      <c r="F6172">
        <v>1</v>
      </c>
      <c r="G6172">
        <v>8.99</v>
      </c>
      <c r="H6172" s="1">
        <v>42072</v>
      </c>
    </row>
    <row r="6173" spans="1:8" x14ac:dyDescent="0.25">
      <c r="A6173">
        <v>105143</v>
      </c>
      <c r="B6173" s="1">
        <v>42072</v>
      </c>
      <c r="C6173" s="3">
        <v>42072.44027777778</v>
      </c>
      <c r="D6173">
        <v>1</v>
      </c>
      <c r="E6173">
        <v>305</v>
      </c>
      <c r="F6173">
        <v>1</v>
      </c>
      <c r="G6173">
        <v>8.99</v>
      </c>
      <c r="H6173" s="1">
        <v>42072</v>
      </c>
    </row>
    <row r="6174" spans="1:8" x14ac:dyDescent="0.25">
      <c r="A6174">
        <v>105250</v>
      </c>
      <c r="B6174" s="1">
        <v>42073</v>
      </c>
      <c r="C6174" s="3">
        <v>42073.573611111111</v>
      </c>
      <c r="D6174">
        <v>1</v>
      </c>
      <c r="E6174">
        <v>369</v>
      </c>
      <c r="F6174">
        <v>1</v>
      </c>
      <c r="G6174">
        <v>8.99</v>
      </c>
      <c r="H6174" s="1">
        <v>42073</v>
      </c>
    </row>
    <row r="6175" spans="1:8" x14ac:dyDescent="0.25">
      <c r="A6175">
        <v>105268</v>
      </c>
      <c r="B6175" s="1">
        <v>42073</v>
      </c>
      <c r="C6175" s="3">
        <v>42073.768750000003</v>
      </c>
      <c r="D6175">
        <v>1</v>
      </c>
      <c r="E6175">
        <v>314</v>
      </c>
      <c r="F6175">
        <v>1</v>
      </c>
      <c r="G6175">
        <v>8.99</v>
      </c>
      <c r="H6175" s="1">
        <v>42073</v>
      </c>
    </row>
    <row r="6176" spans="1:8" x14ac:dyDescent="0.25">
      <c r="A6176">
        <v>105281</v>
      </c>
      <c r="B6176" s="1">
        <v>42073</v>
      </c>
      <c r="C6176" s="3">
        <v>42073.55972222222</v>
      </c>
      <c r="D6176">
        <v>1</v>
      </c>
      <c r="E6176">
        <v>302</v>
      </c>
      <c r="F6176">
        <v>1</v>
      </c>
      <c r="G6176">
        <v>8.99</v>
      </c>
      <c r="H6176" s="1">
        <v>42073</v>
      </c>
    </row>
    <row r="6177" spans="1:8" x14ac:dyDescent="0.25">
      <c r="A6177">
        <v>105360</v>
      </c>
      <c r="B6177" s="1">
        <v>42074</v>
      </c>
      <c r="C6177" s="3">
        <v>42074.552777777775</v>
      </c>
      <c r="D6177">
        <v>1</v>
      </c>
      <c r="E6177">
        <v>336</v>
      </c>
      <c r="F6177">
        <v>1</v>
      </c>
      <c r="G6177">
        <v>8.99</v>
      </c>
      <c r="H6177" s="1">
        <v>42074</v>
      </c>
    </row>
    <row r="6178" spans="1:8" x14ac:dyDescent="0.25">
      <c r="A6178">
        <v>105364</v>
      </c>
      <c r="B6178" s="1">
        <v>42074</v>
      </c>
      <c r="C6178" s="3">
        <v>42074.563888888886</v>
      </c>
      <c r="D6178">
        <v>1</v>
      </c>
      <c r="E6178">
        <v>362</v>
      </c>
      <c r="F6178">
        <v>1</v>
      </c>
      <c r="G6178">
        <v>8.99</v>
      </c>
      <c r="H6178" s="1">
        <v>42074</v>
      </c>
    </row>
    <row r="6179" spans="1:8" x14ac:dyDescent="0.25">
      <c r="A6179">
        <v>105388</v>
      </c>
      <c r="B6179" s="1">
        <v>42074</v>
      </c>
      <c r="C6179" s="3">
        <v>42074.676388888889</v>
      </c>
      <c r="D6179">
        <v>1</v>
      </c>
      <c r="E6179">
        <v>362</v>
      </c>
      <c r="F6179">
        <v>1</v>
      </c>
      <c r="G6179">
        <v>8.99</v>
      </c>
      <c r="H6179" s="1">
        <v>42074</v>
      </c>
    </row>
    <row r="6180" spans="1:8" x14ac:dyDescent="0.25">
      <c r="A6180">
        <v>105399</v>
      </c>
      <c r="B6180" s="1">
        <v>42074</v>
      </c>
      <c r="C6180" s="3">
        <v>42074.708333333336</v>
      </c>
      <c r="D6180">
        <v>1</v>
      </c>
      <c r="E6180">
        <v>256</v>
      </c>
      <c r="F6180">
        <v>1</v>
      </c>
      <c r="G6180">
        <v>8.99</v>
      </c>
      <c r="H6180" s="1">
        <v>42074</v>
      </c>
    </row>
    <row r="6181" spans="1:8" x14ac:dyDescent="0.25">
      <c r="A6181">
        <v>105478</v>
      </c>
      <c r="B6181" s="1">
        <v>42074</v>
      </c>
      <c r="C6181" s="3">
        <v>42074.564583333333</v>
      </c>
      <c r="D6181">
        <v>1</v>
      </c>
      <c r="E6181">
        <v>241</v>
      </c>
      <c r="F6181">
        <v>1</v>
      </c>
      <c r="G6181">
        <v>8.99</v>
      </c>
      <c r="H6181" s="1">
        <v>42074</v>
      </c>
    </row>
    <row r="6182" spans="1:8" x14ac:dyDescent="0.25">
      <c r="A6182">
        <v>105480</v>
      </c>
      <c r="B6182" s="1">
        <v>42074</v>
      </c>
      <c r="C6182" s="3">
        <v>42074.565972222219</v>
      </c>
      <c r="D6182">
        <v>1</v>
      </c>
      <c r="E6182">
        <v>206</v>
      </c>
      <c r="F6182">
        <v>1</v>
      </c>
      <c r="G6182">
        <v>8.99</v>
      </c>
      <c r="H6182" s="1">
        <v>42074</v>
      </c>
    </row>
    <row r="6183" spans="1:8" x14ac:dyDescent="0.25">
      <c r="A6183">
        <v>105484</v>
      </c>
      <c r="B6183" s="1">
        <v>42074</v>
      </c>
      <c r="C6183" s="3">
        <v>42074.591666666667</v>
      </c>
      <c r="D6183">
        <v>1</v>
      </c>
      <c r="E6183">
        <v>378</v>
      </c>
      <c r="F6183">
        <v>1</v>
      </c>
      <c r="G6183">
        <v>8.99</v>
      </c>
      <c r="H6183" s="1">
        <v>42074</v>
      </c>
    </row>
    <row r="6184" spans="1:8" x14ac:dyDescent="0.25">
      <c r="A6184">
        <v>105488</v>
      </c>
      <c r="B6184" s="1">
        <v>42074</v>
      </c>
      <c r="C6184" s="3">
        <v>42074.597916666666</v>
      </c>
      <c r="D6184">
        <v>1</v>
      </c>
      <c r="E6184">
        <v>237</v>
      </c>
      <c r="F6184">
        <v>1</v>
      </c>
      <c r="G6184">
        <v>8.99</v>
      </c>
      <c r="H6184" s="1">
        <v>42074</v>
      </c>
    </row>
    <row r="6185" spans="1:8" x14ac:dyDescent="0.25">
      <c r="A6185">
        <v>105491</v>
      </c>
      <c r="B6185" s="1">
        <v>42074</v>
      </c>
      <c r="C6185" s="3">
        <v>42074.606944444444</v>
      </c>
      <c r="D6185">
        <v>1</v>
      </c>
      <c r="E6185">
        <v>241</v>
      </c>
      <c r="F6185">
        <v>1</v>
      </c>
      <c r="G6185">
        <v>8.99</v>
      </c>
      <c r="H6185" s="1">
        <v>42074</v>
      </c>
    </row>
    <row r="6186" spans="1:8" x14ac:dyDescent="0.25">
      <c r="A6186">
        <v>105493</v>
      </c>
      <c r="B6186" s="1">
        <v>42074</v>
      </c>
      <c r="C6186" s="3">
        <v>42074.615277777775</v>
      </c>
      <c r="D6186">
        <v>1</v>
      </c>
      <c r="E6186">
        <v>219</v>
      </c>
      <c r="F6186">
        <v>1</v>
      </c>
      <c r="G6186">
        <v>8.99</v>
      </c>
      <c r="H6186" s="1">
        <v>42074</v>
      </c>
    </row>
    <row r="6187" spans="1:8" x14ac:dyDescent="0.25">
      <c r="A6187">
        <v>105498</v>
      </c>
      <c r="B6187" s="1">
        <v>42074</v>
      </c>
      <c r="C6187" s="3">
        <v>42074.625694444447</v>
      </c>
      <c r="D6187">
        <v>1</v>
      </c>
      <c r="E6187">
        <v>386</v>
      </c>
      <c r="F6187">
        <v>1</v>
      </c>
      <c r="G6187">
        <v>8.99</v>
      </c>
      <c r="H6187" s="1">
        <v>42074</v>
      </c>
    </row>
    <row r="6188" spans="1:8" x14ac:dyDescent="0.25">
      <c r="A6188">
        <v>105513</v>
      </c>
      <c r="B6188" s="1">
        <v>42075</v>
      </c>
      <c r="C6188" s="3">
        <v>42075.645138888889</v>
      </c>
      <c r="D6188">
        <v>1</v>
      </c>
      <c r="E6188">
        <v>274</v>
      </c>
      <c r="F6188">
        <v>1</v>
      </c>
      <c r="G6188">
        <v>8.99</v>
      </c>
      <c r="H6188" s="1">
        <v>42075</v>
      </c>
    </row>
    <row r="6189" spans="1:8" x14ac:dyDescent="0.25">
      <c r="A6189">
        <v>105594</v>
      </c>
      <c r="B6189" s="1">
        <v>42075</v>
      </c>
      <c r="C6189" s="3">
        <v>42075.510416666664</v>
      </c>
      <c r="D6189">
        <v>1</v>
      </c>
      <c r="E6189">
        <v>334</v>
      </c>
      <c r="F6189">
        <v>1</v>
      </c>
      <c r="G6189">
        <v>8.99</v>
      </c>
      <c r="H6189" s="1">
        <v>42075</v>
      </c>
    </row>
    <row r="6190" spans="1:8" x14ac:dyDescent="0.25">
      <c r="A6190">
        <v>105598</v>
      </c>
      <c r="B6190" s="1">
        <v>42075</v>
      </c>
      <c r="C6190" s="3">
        <v>42075.512499999997</v>
      </c>
      <c r="D6190">
        <v>1</v>
      </c>
      <c r="E6190">
        <v>374</v>
      </c>
      <c r="F6190">
        <v>1</v>
      </c>
      <c r="G6190">
        <v>8.99</v>
      </c>
      <c r="H6190" s="1">
        <v>42075</v>
      </c>
    </row>
    <row r="6191" spans="1:8" x14ac:dyDescent="0.25">
      <c r="A6191">
        <v>105603</v>
      </c>
      <c r="B6191" s="1">
        <v>42075</v>
      </c>
      <c r="C6191" s="3">
        <v>42075.520833333336</v>
      </c>
      <c r="D6191">
        <v>1</v>
      </c>
      <c r="E6191">
        <v>306</v>
      </c>
      <c r="F6191">
        <v>1</v>
      </c>
      <c r="G6191">
        <v>8.99</v>
      </c>
      <c r="H6191" s="1">
        <v>42075</v>
      </c>
    </row>
    <row r="6192" spans="1:8" x14ac:dyDescent="0.25">
      <c r="A6192">
        <v>105607</v>
      </c>
      <c r="B6192" s="1">
        <v>42075</v>
      </c>
      <c r="C6192" s="3">
        <v>42075.525000000001</v>
      </c>
      <c r="D6192">
        <v>1</v>
      </c>
      <c r="E6192">
        <v>362</v>
      </c>
      <c r="F6192">
        <v>1</v>
      </c>
      <c r="G6192">
        <v>8.99</v>
      </c>
      <c r="H6192" s="1">
        <v>42075</v>
      </c>
    </row>
    <row r="6193" spans="1:8" x14ac:dyDescent="0.25">
      <c r="A6193">
        <v>105711</v>
      </c>
      <c r="B6193" s="1">
        <v>42076</v>
      </c>
      <c r="C6193" s="3">
        <v>42076.777083333334</v>
      </c>
      <c r="D6193">
        <v>1</v>
      </c>
      <c r="E6193">
        <v>306</v>
      </c>
      <c r="F6193">
        <v>1</v>
      </c>
      <c r="G6193">
        <v>8.99</v>
      </c>
      <c r="H6193" s="1">
        <v>42076</v>
      </c>
    </row>
    <row r="6194" spans="1:8" x14ac:dyDescent="0.25">
      <c r="A6194">
        <v>105731</v>
      </c>
      <c r="B6194" s="1">
        <v>42076</v>
      </c>
      <c r="C6194" s="3">
        <v>42076.518750000003</v>
      </c>
      <c r="D6194">
        <v>1</v>
      </c>
      <c r="E6194">
        <v>314</v>
      </c>
      <c r="F6194">
        <v>1</v>
      </c>
      <c r="G6194">
        <v>8.99</v>
      </c>
      <c r="H6194" s="1">
        <v>42076</v>
      </c>
    </row>
    <row r="6195" spans="1:8" x14ac:dyDescent="0.25">
      <c r="A6195">
        <v>105850</v>
      </c>
      <c r="B6195" s="1">
        <v>42078</v>
      </c>
      <c r="C6195" s="3">
        <v>42078.595138888886</v>
      </c>
      <c r="D6195">
        <v>1</v>
      </c>
      <c r="E6195">
        <v>370</v>
      </c>
      <c r="F6195">
        <v>1</v>
      </c>
      <c r="G6195">
        <v>8.99</v>
      </c>
      <c r="H6195" s="1">
        <v>42078</v>
      </c>
    </row>
    <row r="6196" spans="1:8" x14ac:dyDescent="0.25">
      <c r="A6196">
        <v>105960</v>
      </c>
      <c r="B6196" s="1">
        <v>42079</v>
      </c>
      <c r="C6196" s="3">
        <v>42079.731944444444</v>
      </c>
      <c r="D6196">
        <v>1</v>
      </c>
      <c r="E6196">
        <v>353</v>
      </c>
      <c r="F6196">
        <v>1</v>
      </c>
      <c r="G6196">
        <v>8.99</v>
      </c>
      <c r="H6196" s="1">
        <v>42079</v>
      </c>
    </row>
    <row r="6197" spans="1:8" x14ac:dyDescent="0.25">
      <c r="A6197">
        <v>105963</v>
      </c>
      <c r="B6197" s="1">
        <v>42079</v>
      </c>
      <c r="C6197" s="3">
        <v>42079.787499999999</v>
      </c>
      <c r="D6197">
        <v>1</v>
      </c>
      <c r="E6197">
        <v>226</v>
      </c>
      <c r="F6197">
        <v>1</v>
      </c>
      <c r="G6197">
        <v>8.99</v>
      </c>
      <c r="H6197" s="1">
        <v>42079</v>
      </c>
    </row>
    <row r="6198" spans="1:8" x14ac:dyDescent="0.25">
      <c r="A6198">
        <v>106180</v>
      </c>
      <c r="B6198" s="1">
        <v>42081</v>
      </c>
      <c r="C6198" s="3">
        <v>42081.743750000001</v>
      </c>
      <c r="D6198">
        <v>1</v>
      </c>
      <c r="E6198">
        <v>323</v>
      </c>
      <c r="F6198">
        <v>1</v>
      </c>
      <c r="G6198">
        <v>8.99</v>
      </c>
      <c r="H6198" s="1">
        <v>42081</v>
      </c>
    </row>
    <row r="6199" spans="1:8" x14ac:dyDescent="0.25">
      <c r="A6199">
        <v>106181</v>
      </c>
      <c r="B6199" s="1">
        <v>42081</v>
      </c>
      <c r="C6199" s="3">
        <v>42081.743750000001</v>
      </c>
      <c r="D6199">
        <v>1</v>
      </c>
      <c r="E6199">
        <v>386</v>
      </c>
      <c r="F6199">
        <v>1</v>
      </c>
      <c r="G6199">
        <v>8.99</v>
      </c>
      <c r="H6199" s="1">
        <v>42081</v>
      </c>
    </row>
    <row r="6200" spans="1:8" x14ac:dyDescent="0.25">
      <c r="A6200">
        <v>106184</v>
      </c>
      <c r="B6200" s="1">
        <v>42081</v>
      </c>
      <c r="C6200" s="3">
        <v>42081.749305555553</v>
      </c>
      <c r="D6200">
        <v>1</v>
      </c>
      <c r="E6200">
        <v>374</v>
      </c>
      <c r="F6200">
        <v>1</v>
      </c>
      <c r="G6200">
        <v>8.99</v>
      </c>
      <c r="H6200" s="1">
        <v>42081</v>
      </c>
    </row>
    <row r="6201" spans="1:8" x14ac:dyDescent="0.25">
      <c r="A6201">
        <v>106299</v>
      </c>
      <c r="B6201" s="1">
        <v>42081</v>
      </c>
      <c r="C6201" s="3">
        <v>42081.734722222223</v>
      </c>
      <c r="D6201">
        <v>1</v>
      </c>
      <c r="E6201">
        <v>282</v>
      </c>
      <c r="F6201">
        <v>1</v>
      </c>
      <c r="G6201">
        <v>8.99</v>
      </c>
      <c r="H6201" s="1">
        <v>42081</v>
      </c>
    </row>
    <row r="6202" spans="1:8" x14ac:dyDescent="0.25">
      <c r="A6202">
        <v>106308</v>
      </c>
      <c r="B6202" s="1">
        <v>42081</v>
      </c>
      <c r="C6202" s="3">
        <v>42081.749305555553</v>
      </c>
      <c r="D6202">
        <v>1</v>
      </c>
      <c r="E6202">
        <v>314</v>
      </c>
      <c r="F6202">
        <v>1</v>
      </c>
      <c r="G6202">
        <v>8.99</v>
      </c>
      <c r="H6202" s="1">
        <v>42081</v>
      </c>
    </row>
    <row r="6203" spans="1:8" x14ac:dyDescent="0.25">
      <c r="A6203">
        <v>106313</v>
      </c>
      <c r="B6203" s="1">
        <v>42081</v>
      </c>
      <c r="C6203" s="3">
        <v>42081.765972222223</v>
      </c>
      <c r="D6203">
        <v>1</v>
      </c>
      <c r="E6203">
        <v>219</v>
      </c>
      <c r="F6203">
        <v>1</v>
      </c>
      <c r="G6203">
        <v>8.99</v>
      </c>
      <c r="H6203" s="1">
        <v>42081</v>
      </c>
    </row>
    <row r="6204" spans="1:8" x14ac:dyDescent="0.25">
      <c r="A6204">
        <v>106314</v>
      </c>
      <c r="B6204" s="1">
        <v>42081</v>
      </c>
      <c r="C6204" s="3">
        <v>42081.765972222223</v>
      </c>
      <c r="D6204">
        <v>1</v>
      </c>
      <c r="E6204">
        <v>378</v>
      </c>
      <c r="F6204">
        <v>1</v>
      </c>
      <c r="G6204">
        <v>8.99</v>
      </c>
      <c r="H6204" s="1">
        <v>42081</v>
      </c>
    </row>
    <row r="6205" spans="1:8" x14ac:dyDescent="0.25">
      <c r="A6205">
        <v>106315</v>
      </c>
      <c r="B6205" s="1">
        <v>42081</v>
      </c>
      <c r="C6205" s="3">
        <v>42081.770138888889</v>
      </c>
      <c r="D6205">
        <v>1</v>
      </c>
      <c r="E6205">
        <v>170</v>
      </c>
      <c r="F6205">
        <v>1</v>
      </c>
      <c r="G6205">
        <v>8.99</v>
      </c>
      <c r="H6205" s="1">
        <v>42081</v>
      </c>
    </row>
    <row r="6206" spans="1:8" x14ac:dyDescent="0.25">
      <c r="A6206">
        <v>106317</v>
      </c>
      <c r="B6206" s="1">
        <v>42081</v>
      </c>
      <c r="C6206" s="3">
        <v>42081.773611111108</v>
      </c>
      <c r="D6206">
        <v>1</v>
      </c>
      <c r="E6206">
        <v>382</v>
      </c>
      <c r="F6206">
        <v>1</v>
      </c>
      <c r="G6206">
        <v>8.99</v>
      </c>
      <c r="H6206" s="1">
        <v>42081</v>
      </c>
    </row>
    <row r="6207" spans="1:8" x14ac:dyDescent="0.25">
      <c r="A6207">
        <v>106323</v>
      </c>
      <c r="B6207" s="1">
        <v>42081</v>
      </c>
      <c r="C6207" s="3">
        <v>42081.77847222222</v>
      </c>
      <c r="D6207">
        <v>1</v>
      </c>
      <c r="E6207">
        <v>314</v>
      </c>
      <c r="F6207">
        <v>1</v>
      </c>
      <c r="G6207">
        <v>8.99</v>
      </c>
      <c r="H6207" s="1">
        <v>42081</v>
      </c>
    </row>
    <row r="6208" spans="1:8" x14ac:dyDescent="0.25">
      <c r="A6208">
        <v>106326</v>
      </c>
      <c r="B6208" s="1">
        <v>42081</v>
      </c>
      <c r="C6208" s="3">
        <v>42081.784722222219</v>
      </c>
      <c r="D6208">
        <v>1</v>
      </c>
      <c r="E6208">
        <v>256</v>
      </c>
      <c r="F6208">
        <v>1</v>
      </c>
      <c r="G6208">
        <v>8.99</v>
      </c>
      <c r="H6208" s="1">
        <v>42081</v>
      </c>
    </row>
    <row r="6209" spans="1:8" x14ac:dyDescent="0.25">
      <c r="A6209">
        <v>106421</v>
      </c>
      <c r="B6209" s="1">
        <v>42081</v>
      </c>
      <c r="C6209" s="3">
        <v>42081.720833333333</v>
      </c>
      <c r="D6209">
        <v>1</v>
      </c>
      <c r="E6209">
        <v>335</v>
      </c>
      <c r="F6209">
        <v>1</v>
      </c>
      <c r="G6209">
        <v>8.99</v>
      </c>
      <c r="H6209" s="1">
        <v>42081</v>
      </c>
    </row>
    <row r="6210" spans="1:8" x14ac:dyDescent="0.25">
      <c r="A6210">
        <v>106431</v>
      </c>
      <c r="B6210" s="1">
        <v>42081</v>
      </c>
      <c r="C6210" s="3">
        <v>42081.736111111109</v>
      </c>
      <c r="D6210">
        <v>1</v>
      </c>
      <c r="E6210">
        <v>331</v>
      </c>
      <c r="F6210">
        <v>1</v>
      </c>
      <c r="G6210">
        <v>8.99</v>
      </c>
      <c r="H6210" s="1">
        <v>42081</v>
      </c>
    </row>
    <row r="6211" spans="1:8" x14ac:dyDescent="0.25">
      <c r="A6211">
        <v>106437</v>
      </c>
      <c r="B6211" s="1">
        <v>42081</v>
      </c>
      <c r="C6211" s="3">
        <v>42081.746527777781</v>
      </c>
      <c r="D6211">
        <v>1</v>
      </c>
      <c r="E6211">
        <v>277</v>
      </c>
      <c r="F6211">
        <v>1</v>
      </c>
      <c r="G6211">
        <v>8.99</v>
      </c>
      <c r="H6211" s="1">
        <v>42081</v>
      </c>
    </row>
    <row r="6212" spans="1:8" x14ac:dyDescent="0.25">
      <c r="A6212">
        <v>106442</v>
      </c>
      <c r="B6212" s="1">
        <v>42081</v>
      </c>
      <c r="C6212" s="3">
        <v>42081.758333333331</v>
      </c>
      <c r="D6212">
        <v>1</v>
      </c>
      <c r="E6212">
        <v>371</v>
      </c>
      <c r="F6212">
        <v>1</v>
      </c>
      <c r="G6212">
        <v>8.99</v>
      </c>
      <c r="H6212" s="1">
        <v>42081</v>
      </c>
    </row>
    <row r="6213" spans="1:8" x14ac:dyDescent="0.25">
      <c r="A6213">
        <v>106447</v>
      </c>
      <c r="B6213" s="1">
        <v>42081</v>
      </c>
      <c r="C6213" s="3">
        <v>42081.775000000001</v>
      </c>
      <c r="D6213">
        <v>1</v>
      </c>
      <c r="E6213">
        <v>291</v>
      </c>
      <c r="F6213">
        <v>1</v>
      </c>
      <c r="G6213">
        <v>8.99</v>
      </c>
      <c r="H6213" s="1">
        <v>42081</v>
      </c>
    </row>
    <row r="6214" spans="1:8" x14ac:dyDescent="0.25">
      <c r="A6214">
        <v>106450</v>
      </c>
      <c r="B6214" s="1">
        <v>42082</v>
      </c>
      <c r="C6214" s="3">
        <v>42082.777777777781</v>
      </c>
      <c r="D6214">
        <v>1</v>
      </c>
      <c r="E6214">
        <v>263</v>
      </c>
      <c r="F6214">
        <v>1</v>
      </c>
      <c r="G6214">
        <v>8.99</v>
      </c>
      <c r="H6214" s="1">
        <v>42082</v>
      </c>
    </row>
    <row r="6215" spans="1:8" x14ac:dyDescent="0.25">
      <c r="A6215">
        <v>106457</v>
      </c>
      <c r="B6215" s="1">
        <v>42082</v>
      </c>
      <c r="C6215" s="3">
        <v>42082.788888888892</v>
      </c>
      <c r="D6215">
        <v>1</v>
      </c>
      <c r="E6215">
        <v>171</v>
      </c>
      <c r="F6215">
        <v>1</v>
      </c>
      <c r="G6215">
        <v>8.99</v>
      </c>
      <c r="H6215" s="1">
        <v>42082</v>
      </c>
    </row>
    <row r="6216" spans="1:8" x14ac:dyDescent="0.25">
      <c r="A6216">
        <v>106540</v>
      </c>
      <c r="B6216" s="1">
        <v>42082</v>
      </c>
      <c r="C6216" s="3">
        <v>42082.525000000001</v>
      </c>
      <c r="D6216">
        <v>1</v>
      </c>
      <c r="E6216">
        <v>371</v>
      </c>
      <c r="F6216">
        <v>1</v>
      </c>
      <c r="G6216">
        <v>8.99</v>
      </c>
      <c r="H6216" s="1">
        <v>42082</v>
      </c>
    </row>
    <row r="6217" spans="1:8" x14ac:dyDescent="0.25">
      <c r="A6217">
        <v>106569</v>
      </c>
      <c r="B6217" s="1">
        <v>42082</v>
      </c>
      <c r="C6217" s="3">
        <v>42082.431944444441</v>
      </c>
      <c r="D6217">
        <v>1</v>
      </c>
      <c r="E6217">
        <v>379</v>
      </c>
      <c r="F6217">
        <v>1</v>
      </c>
      <c r="G6217">
        <v>8.99</v>
      </c>
      <c r="H6217" s="1">
        <v>42082</v>
      </c>
    </row>
    <row r="6218" spans="1:8" x14ac:dyDescent="0.25">
      <c r="A6218">
        <v>106650</v>
      </c>
      <c r="B6218" s="1">
        <v>42083</v>
      </c>
      <c r="C6218" s="3">
        <v>42083.705555555556</v>
      </c>
      <c r="D6218">
        <v>1</v>
      </c>
      <c r="E6218">
        <v>316</v>
      </c>
      <c r="F6218">
        <v>1</v>
      </c>
      <c r="G6218">
        <v>8.99</v>
      </c>
      <c r="H6218" s="1">
        <v>42083</v>
      </c>
    </row>
    <row r="6219" spans="1:8" x14ac:dyDescent="0.25">
      <c r="A6219">
        <v>106652</v>
      </c>
      <c r="B6219" s="1">
        <v>42083</v>
      </c>
      <c r="C6219" s="3">
        <v>42083.713888888888</v>
      </c>
      <c r="D6219">
        <v>1</v>
      </c>
      <c r="E6219">
        <v>315</v>
      </c>
      <c r="F6219">
        <v>1</v>
      </c>
      <c r="G6219">
        <v>8.99</v>
      </c>
      <c r="H6219" s="1">
        <v>42083</v>
      </c>
    </row>
    <row r="6220" spans="1:8" x14ac:dyDescent="0.25">
      <c r="A6220">
        <v>106656</v>
      </c>
      <c r="B6220" s="1">
        <v>42083</v>
      </c>
      <c r="C6220" s="3">
        <v>42083.715277777781</v>
      </c>
      <c r="D6220">
        <v>1</v>
      </c>
      <c r="E6220">
        <v>342</v>
      </c>
      <c r="F6220">
        <v>1</v>
      </c>
      <c r="G6220">
        <v>8.99</v>
      </c>
      <c r="H6220" s="1">
        <v>42083</v>
      </c>
    </row>
    <row r="6221" spans="1:8" x14ac:dyDescent="0.25">
      <c r="A6221">
        <v>106658</v>
      </c>
      <c r="B6221" s="1">
        <v>42083</v>
      </c>
      <c r="C6221" s="3">
        <v>42083.71597222222</v>
      </c>
      <c r="D6221">
        <v>1</v>
      </c>
      <c r="E6221">
        <v>240</v>
      </c>
      <c r="F6221">
        <v>1</v>
      </c>
      <c r="G6221">
        <v>8.99</v>
      </c>
      <c r="H6221" s="1">
        <v>42083</v>
      </c>
    </row>
    <row r="6222" spans="1:8" x14ac:dyDescent="0.25">
      <c r="A6222">
        <v>106665</v>
      </c>
      <c r="B6222" s="1">
        <v>42083</v>
      </c>
      <c r="C6222" s="3">
        <v>42083.726388888892</v>
      </c>
      <c r="D6222">
        <v>1</v>
      </c>
      <c r="E6222">
        <v>335</v>
      </c>
      <c r="F6222">
        <v>1</v>
      </c>
      <c r="G6222">
        <v>8.99</v>
      </c>
      <c r="H6222" s="1">
        <v>42083</v>
      </c>
    </row>
    <row r="6223" spans="1:8" x14ac:dyDescent="0.25">
      <c r="A6223">
        <v>106666</v>
      </c>
      <c r="B6223" s="1">
        <v>42083</v>
      </c>
      <c r="C6223" s="3">
        <v>42083.731944444444</v>
      </c>
      <c r="D6223">
        <v>1</v>
      </c>
      <c r="E6223">
        <v>342</v>
      </c>
      <c r="F6223">
        <v>1</v>
      </c>
      <c r="G6223">
        <v>8.99</v>
      </c>
      <c r="H6223" s="1">
        <v>42083</v>
      </c>
    </row>
    <row r="6224" spans="1:8" x14ac:dyDescent="0.25">
      <c r="A6224">
        <v>106670</v>
      </c>
      <c r="B6224" s="1">
        <v>42083</v>
      </c>
      <c r="C6224" s="3">
        <v>42083.734027777777</v>
      </c>
      <c r="D6224">
        <v>1</v>
      </c>
      <c r="E6224">
        <v>168</v>
      </c>
      <c r="F6224">
        <v>1</v>
      </c>
      <c r="G6224">
        <v>8.99</v>
      </c>
      <c r="H6224" s="1">
        <v>42083</v>
      </c>
    </row>
    <row r="6225" spans="1:8" x14ac:dyDescent="0.25">
      <c r="A6225">
        <v>106677</v>
      </c>
      <c r="B6225" s="1">
        <v>42083</v>
      </c>
      <c r="C6225" s="3">
        <v>42083.737500000003</v>
      </c>
      <c r="D6225">
        <v>1</v>
      </c>
      <c r="E6225">
        <v>68</v>
      </c>
      <c r="F6225">
        <v>1</v>
      </c>
      <c r="G6225">
        <v>8.99</v>
      </c>
      <c r="H6225" s="1">
        <v>42083</v>
      </c>
    </row>
    <row r="6226" spans="1:8" x14ac:dyDescent="0.25">
      <c r="A6226">
        <v>106680</v>
      </c>
      <c r="B6226" s="1">
        <v>42083</v>
      </c>
      <c r="C6226" s="3">
        <v>42083.747916666667</v>
      </c>
      <c r="D6226">
        <v>1</v>
      </c>
      <c r="E6226">
        <v>356</v>
      </c>
      <c r="F6226">
        <v>1</v>
      </c>
      <c r="G6226">
        <v>8.99</v>
      </c>
      <c r="H6226" s="1">
        <v>42083</v>
      </c>
    </row>
    <row r="6227" spans="1:8" x14ac:dyDescent="0.25">
      <c r="A6227">
        <v>106682</v>
      </c>
      <c r="B6227" s="1">
        <v>42083</v>
      </c>
      <c r="C6227" s="3">
        <v>42083.755555555559</v>
      </c>
      <c r="D6227">
        <v>1</v>
      </c>
      <c r="E6227">
        <v>371</v>
      </c>
      <c r="F6227">
        <v>1</v>
      </c>
      <c r="G6227">
        <v>8.99</v>
      </c>
      <c r="H6227" s="1">
        <v>42083</v>
      </c>
    </row>
    <row r="6228" spans="1:8" x14ac:dyDescent="0.25">
      <c r="A6228">
        <v>106770</v>
      </c>
      <c r="B6228" s="1">
        <v>42084</v>
      </c>
      <c r="C6228" s="3">
        <v>42084.71875</v>
      </c>
      <c r="D6228">
        <v>1</v>
      </c>
      <c r="E6228">
        <v>379</v>
      </c>
      <c r="F6228">
        <v>1</v>
      </c>
      <c r="G6228">
        <v>8.99</v>
      </c>
      <c r="H6228" s="1">
        <v>42084</v>
      </c>
    </row>
    <row r="6229" spans="1:8" x14ac:dyDescent="0.25">
      <c r="A6229">
        <v>106774</v>
      </c>
      <c r="B6229" s="1">
        <v>42084</v>
      </c>
      <c r="C6229" s="3">
        <v>42084.723611111112</v>
      </c>
      <c r="D6229">
        <v>1</v>
      </c>
      <c r="E6229">
        <v>171</v>
      </c>
      <c r="F6229">
        <v>1</v>
      </c>
      <c r="G6229">
        <v>8.99</v>
      </c>
      <c r="H6229" s="1">
        <v>42084</v>
      </c>
    </row>
    <row r="6230" spans="1:8" x14ac:dyDescent="0.25">
      <c r="A6230">
        <v>106792</v>
      </c>
      <c r="B6230" s="1">
        <v>42084</v>
      </c>
      <c r="C6230" s="3">
        <v>42084.757638888892</v>
      </c>
      <c r="D6230">
        <v>1</v>
      </c>
      <c r="E6230">
        <v>351</v>
      </c>
      <c r="F6230">
        <v>1</v>
      </c>
      <c r="G6230">
        <v>8.99</v>
      </c>
      <c r="H6230" s="1">
        <v>42084</v>
      </c>
    </row>
    <row r="6231" spans="1:8" x14ac:dyDescent="0.25">
      <c r="A6231">
        <v>106793</v>
      </c>
      <c r="B6231" s="1">
        <v>42084</v>
      </c>
      <c r="C6231" s="3">
        <v>42084.758333333331</v>
      </c>
      <c r="D6231">
        <v>1</v>
      </c>
      <c r="E6231">
        <v>212</v>
      </c>
      <c r="F6231">
        <v>1</v>
      </c>
      <c r="G6231">
        <v>8.99</v>
      </c>
      <c r="H6231" s="1">
        <v>42084</v>
      </c>
    </row>
    <row r="6232" spans="1:8" x14ac:dyDescent="0.25">
      <c r="A6232">
        <v>106799</v>
      </c>
      <c r="B6232" s="1">
        <v>42084</v>
      </c>
      <c r="C6232" s="3">
        <v>42084.772916666669</v>
      </c>
      <c r="D6232">
        <v>1</v>
      </c>
      <c r="E6232">
        <v>359</v>
      </c>
      <c r="F6232">
        <v>1</v>
      </c>
      <c r="G6232">
        <v>8.99</v>
      </c>
      <c r="H6232" s="1">
        <v>42084</v>
      </c>
    </row>
    <row r="6233" spans="1:8" x14ac:dyDescent="0.25">
      <c r="A6233">
        <v>106800</v>
      </c>
      <c r="B6233" s="1">
        <v>42084</v>
      </c>
      <c r="C6233" s="3">
        <v>42084.774305555555</v>
      </c>
      <c r="D6233">
        <v>1</v>
      </c>
      <c r="E6233">
        <v>288</v>
      </c>
      <c r="F6233">
        <v>1</v>
      </c>
      <c r="G6233">
        <v>8.99</v>
      </c>
      <c r="H6233" s="1">
        <v>42084</v>
      </c>
    </row>
    <row r="6234" spans="1:8" x14ac:dyDescent="0.25">
      <c r="A6234">
        <v>106889</v>
      </c>
      <c r="B6234" s="1">
        <v>42086</v>
      </c>
      <c r="C6234" s="3">
        <v>42086.667361111111</v>
      </c>
      <c r="D6234">
        <v>1</v>
      </c>
      <c r="E6234">
        <v>288</v>
      </c>
      <c r="F6234">
        <v>1</v>
      </c>
      <c r="G6234">
        <v>8.99</v>
      </c>
      <c r="H6234" s="1">
        <v>42086</v>
      </c>
    </row>
    <row r="6235" spans="1:8" x14ac:dyDescent="0.25">
      <c r="A6235">
        <v>106890</v>
      </c>
      <c r="B6235" s="1">
        <v>42086</v>
      </c>
      <c r="C6235" s="3">
        <v>42086.677083333336</v>
      </c>
      <c r="D6235">
        <v>1</v>
      </c>
      <c r="E6235">
        <v>375</v>
      </c>
      <c r="F6235">
        <v>1</v>
      </c>
      <c r="G6235">
        <v>8.99</v>
      </c>
      <c r="H6235" s="1">
        <v>42086</v>
      </c>
    </row>
    <row r="6236" spans="1:8" x14ac:dyDescent="0.25">
      <c r="A6236">
        <v>106911</v>
      </c>
      <c r="B6236" s="1">
        <v>42086</v>
      </c>
      <c r="C6236" s="3">
        <v>42086.711805555555</v>
      </c>
      <c r="D6236">
        <v>1</v>
      </c>
      <c r="E6236">
        <v>207</v>
      </c>
      <c r="F6236">
        <v>1</v>
      </c>
      <c r="G6236">
        <v>8.99</v>
      </c>
      <c r="H6236" s="1">
        <v>42086</v>
      </c>
    </row>
    <row r="6237" spans="1:8" x14ac:dyDescent="0.25">
      <c r="A6237">
        <v>106915</v>
      </c>
      <c r="B6237" s="1">
        <v>42086</v>
      </c>
      <c r="C6237" s="3">
        <v>42086.726388888892</v>
      </c>
      <c r="D6237">
        <v>1</v>
      </c>
      <c r="E6237">
        <v>359</v>
      </c>
      <c r="F6237">
        <v>1</v>
      </c>
      <c r="G6237">
        <v>8.99</v>
      </c>
      <c r="H6237" s="1">
        <v>42086</v>
      </c>
    </row>
    <row r="6238" spans="1:8" x14ac:dyDescent="0.25">
      <c r="A6238">
        <v>106922</v>
      </c>
      <c r="B6238" s="1">
        <v>42086</v>
      </c>
      <c r="C6238" s="3">
        <v>42086.746527777781</v>
      </c>
      <c r="D6238">
        <v>1</v>
      </c>
      <c r="E6238">
        <v>207</v>
      </c>
      <c r="F6238">
        <v>1</v>
      </c>
      <c r="G6238">
        <v>8.99</v>
      </c>
      <c r="H6238" s="1">
        <v>42086</v>
      </c>
    </row>
    <row r="6239" spans="1:8" x14ac:dyDescent="0.25">
      <c r="A6239">
        <v>106928</v>
      </c>
      <c r="B6239" s="1">
        <v>42086</v>
      </c>
      <c r="C6239" s="3">
        <v>42086.754861111112</v>
      </c>
      <c r="D6239">
        <v>1</v>
      </c>
      <c r="E6239">
        <v>383</v>
      </c>
      <c r="F6239">
        <v>1</v>
      </c>
      <c r="G6239">
        <v>8.99</v>
      </c>
      <c r="H6239" s="1">
        <v>42086</v>
      </c>
    </row>
    <row r="6240" spans="1:8" x14ac:dyDescent="0.25">
      <c r="A6240">
        <v>106999</v>
      </c>
      <c r="B6240" s="1">
        <v>42087</v>
      </c>
      <c r="C6240" s="3">
        <v>42087.643750000003</v>
      </c>
      <c r="D6240">
        <v>1</v>
      </c>
      <c r="E6240">
        <v>356</v>
      </c>
      <c r="F6240">
        <v>1</v>
      </c>
      <c r="G6240">
        <v>8.99</v>
      </c>
      <c r="H6240" s="1">
        <v>42087</v>
      </c>
    </row>
    <row r="6241" spans="1:8" x14ac:dyDescent="0.25">
      <c r="A6241">
        <v>107006</v>
      </c>
      <c r="B6241" s="1">
        <v>42087</v>
      </c>
      <c r="C6241" s="3">
        <v>42087.65347222222</v>
      </c>
      <c r="D6241">
        <v>1</v>
      </c>
      <c r="E6241">
        <v>375</v>
      </c>
      <c r="F6241">
        <v>1</v>
      </c>
      <c r="G6241">
        <v>8.99</v>
      </c>
      <c r="H6241" s="1">
        <v>42087</v>
      </c>
    </row>
    <row r="6242" spans="1:8" x14ac:dyDescent="0.25">
      <c r="A6242">
        <v>107009</v>
      </c>
      <c r="B6242" s="1">
        <v>42087</v>
      </c>
      <c r="C6242" s="3">
        <v>42087.660416666666</v>
      </c>
      <c r="D6242">
        <v>1</v>
      </c>
      <c r="E6242">
        <v>327</v>
      </c>
      <c r="F6242">
        <v>1</v>
      </c>
      <c r="G6242">
        <v>8.99</v>
      </c>
      <c r="H6242" s="1">
        <v>42087</v>
      </c>
    </row>
    <row r="6243" spans="1:8" x14ac:dyDescent="0.25">
      <c r="A6243">
        <v>107012</v>
      </c>
      <c r="B6243" s="1">
        <v>42087</v>
      </c>
      <c r="C6243" s="3">
        <v>42087.673611111109</v>
      </c>
      <c r="D6243">
        <v>1</v>
      </c>
      <c r="E6243">
        <v>212</v>
      </c>
      <c r="F6243">
        <v>1</v>
      </c>
      <c r="G6243">
        <v>8.99</v>
      </c>
      <c r="H6243" s="1">
        <v>42087</v>
      </c>
    </row>
    <row r="6244" spans="1:8" x14ac:dyDescent="0.25">
      <c r="A6244">
        <v>107015</v>
      </c>
      <c r="B6244" s="1">
        <v>42087</v>
      </c>
      <c r="C6244" s="3">
        <v>42087.6875</v>
      </c>
      <c r="D6244">
        <v>1</v>
      </c>
      <c r="E6244">
        <v>371</v>
      </c>
      <c r="F6244">
        <v>1</v>
      </c>
      <c r="G6244">
        <v>8.99</v>
      </c>
      <c r="H6244" s="1">
        <v>42087</v>
      </c>
    </row>
    <row r="6245" spans="1:8" x14ac:dyDescent="0.25">
      <c r="A6245">
        <v>107018</v>
      </c>
      <c r="B6245" s="1">
        <v>42087</v>
      </c>
      <c r="C6245" s="3">
        <v>42087.693749999999</v>
      </c>
      <c r="D6245">
        <v>1</v>
      </c>
      <c r="E6245">
        <v>343</v>
      </c>
      <c r="F6245">
        <v>1</v>
      </c>
      <c r="G6245">
        <v>8.99</v>
      </c>
      <c r="H6245" s="1">
        <v>42087</v>
      </c>
    </row>
    <row r="6246" spans="1:8" x14ac:dyDescent="0.25">
      <c r="A6246">
        <v>107024</v>
      </c>
      <c r="B6246" s="1">
        <v>42087</v>
      </c>
      <c r="C6246" s="3">
        <v>42087.709027777775</v>
      </c>
      <c r="D6246">
        <v>1</v>
      </c>
      <c r="E6246">
        <v>299</v>
      </c>
      <c r="F6246">
        <v>1</v>
      </c>
      <c r="G6246">
        <v>8.99</v>
      </c>
      <c r="H6246" s="1">
        <v>42087</v>
      </c>
    </row>
    <row r="6247" spans="1:8" x14ac:dyDescent="0.25">
      <c r="A6247">
        <v>107136</v>
      </c>
      <c r="B6247" s="1">
        <v>42088</v>
      </c>
      <c r="C6247" s="3">
        <v>42088.734027777777</v>
      </c>
      <c r="D6247">
        <v>1</v>
      </c>
      <c r="E6247">
        <v>367</v>
      </c>
      <c r="F6247">
        <v>1</v>
      </c>
      <c r="G6247">
        <v>8.99</v>
      </c>
      <c r="H6247" s="1">
        <v>42088</v>
      </c>
    </row>
    <row r="6248" spans="1:8" x14ac:dyDescent="0.25">
      <c r="A6248">
        <v>107147</v>
      </c>
      <c r="B6248" s="1">
        <v>42088</v>
      </c>
      <c r="C6248" s="3">
        <v>42088.774305555555</v>
      </c>
      <c r="D6248">
        <v>1</v>
      </c>
      <c r="E6248">
        <v>215</v>
      </c>
      <c r="F6248">
        <v>1</v>
      </c>
      <c r="G6248">
        <v>8.99</v>
      </c>
      <c r="H6248" s="1">
        <v>42088</v>
      </c>
    </row>
    <row r="6249" spans="1:8" x14ac:dyDescent="0.25">
      <c r="A6249">
        <v>107258</v>
      </c>
      <c r="B6249" s="1">
        <v>42089</v>
      </c>
      <c r="C6249" s="3">
        <v>42089.512499999997</v>
      </c>
      <c r="D6249">
        <v>1</v>
      </c>
      <c r="E6249">
        <v>367</v>
      </c>
      <c r="F6249">
        <v>1</v>
      </c>
      <c r="G6249">
        <v>8.99</v>
      </c>
      <c r="H6249" s="1">
        <v>42089</v>
      </c>
    </row>
    <row r="6250" spans="1:8" x14ac:dyDescent="0.25">
      <c r="A6250">
        <v>107266</v>
      </c>
      <c r="B6250" s="1">
        <v>42089</v>
      </c>
      <c r="C6250" s="3">
        <v>42089.540972222225</v>
      </c>
      <c r="D6250">
        <v>1</v>
      </c>
      <c r="E6250">
        <v>327</v>
      </c>
      <c r="F6250">
        <v>1</v>
      </c>
      <c r="G6250">
        <v>8.99</v>
      </c>
      <c r="H6250" s="1">
        <v>42089</v>
      </c>
    </row>
    <row r="6251" spans="1:8" x14ac:dyDescent="0.25">
      <c r="A6251">
        <v>107268</v>
      </c>
      <c r="B6251" s="1">
        <v>42089</v>
      </c>
      <c r="C6251" s="3">
        <v>42089.54583333333</v>
      </c>
      <c r="D6251">
        <v>1</v>
      </c>
      <c r="E6251">
        <v>379</v>
      </c>
      <c r="F6251">
        <v>1</v>
      </c>
      <c r="G6251">
        <v>8.99</v>
      </c>
      <c r="H6251" s="1">
        <v>42089</v>
      </c>
    </row>
    <row r="6252" spans="1:8" x14ac:dyDescent="0.25">
      <c r="A6252">
        <v>107365</v>
      </c>
      <c r="B6252" s="1">
        <v>42090</v>
      </c>
      <c r="C6252" s="3">
        <v>42090.763888888891</v>
      </c>
      <c r="D6252">
        <v>1</v>
      </c>
      <c r="E6252">
        <v>240</v>
      </c>
      <c r="F6252">
        <v>1</v>
      </c>
      <c r="G6252">
        <v>8.99</v>
      </c>
      <c r="H6252" s="1">
        <v>42090</v>
      </c>
    </row>
    <row r="6253" spans="1:8" x14ac:dyDescent="0.25">
      <c r="A6253">
        <v>107367</v>
      </c>
      <c r="B6253" s="1">
        <v>42090</v>
      </c>
      <c r="C6253" s="3">
        <v>42090.76666666667</v>
      </c>
      <c r="D6253">
        <v>1</v>
      </c>
      <c r="E6253">
        <v>342</v>
      </c>
      <c r="F6253">
        <v>1</v>
      </c>
      <c r="G6253">
        <v>8.99</v>
      </c>
      <c r="H6253" s="1">
        <v>42090</v>
      </c>
    </row>
    <row r="6254" spans="1:8" x14ac:dyDescent="0.25">
      <c r="A6254">
        <v>107368</v>
      </c>
      <c r="B6254" s="1">
        <v>42090</v>
      </c>
      <c r="C6254" s="3">
        <v>42090.768055555556</v>
      </c>
      <c r="D6254">
        <v>1</v>
      </c>
      <c r="E6254">
        <v>379</v>
      </c>
      <c r="F6254">
        <v>1</v>
      </c>
      <c r="G6254">
        <v>8.99</v>
      </c>
      <c r="H6254" s="1">
        <v>42090</v>
      </c>
    </row>
    <row r="6255" spans="1:8" x14ac:dyDescent="0.25">
      <c r="A6255">
        <v>107388</v>
      </c>
      <c r="B6255" s="1">
        <v>42090</v>
      </c>
      <c r="C6255" s="3">
        <v>42090.406944444447</v>
      </c>
      <c r="D6255">
        <v>1</v>
      </c>
      <c r="E6255">
        <v>371</v>
      </c>
      <c r="F6255">
        <v>1</v>
      </c>
      <c r="G6255">
        <v>8.99</v>
      </c>
      <c r="H6255" s="1">
        <v>42090</v>
      </c>
    </row>
    <row r="6256" spans="1:8" x14ac:dyDescent="0.25">
      <c r="A6256">
        <v>107477</v>
      </c>
      <c r="B6256" s="1">
        <v>42092</v>
      </c>
      <c r="C6256" s="3">
        <v>42092.668749999997</v>
      </c>
      <c r="D6256">
        <v>1</v>
      </c>
      <c r="E6256">
        <v>271</v>
      </c>
      <c r="F6256">
        <v>1</v>
      </c>
      <c r="G6256">
        <v>8.99</v>
      </c>
      <c r="H6256" s="1">
        <v>42092</v>
      </c>
    </row>
    <row r="6257" spans="1:8" x14ac:dyDescent="0.25">
      <c r="A6257">
        <v>107487</v>
      </c>
      <c r="B6257" s="1">
        <v>42092</v>
      </c>
      <c r="C6257" s="3">
        <v>42092.681944444441</v>
      </c>
      <c r="D6257">
        <v>1</v>
      </c>
      <c r="E6257">
        <v>276</v>
      </c>
      <c r="F6257">
        <v>1</v>
      </c>
      <c r="G6257">
        <v>8.99</v>
      </c>
      <c r="H6257" s="1">
        <v>42092</v>
      </c>
    </row>
    <row r="6258" spans="1:8" x14ac:dyDescent="0.25">
      <c r="A6258">
        <v>107495</v>
      </c>
      <c r="B6258" s="1">
        <v>42092</v>
      </c>
      <c r="C6258" s="3">
        <v>42092.698611111111</v>
      </c>
      <c r="D6258">
        <v>1</v>
      </c>
      <c r="E6258">
        <v>144</v>
      </c>
      <c r="F6258">
        <v>1</v>
      </c>
      <c r="G6258">
        <v>8.99</v>
      </c>
      <c r="H6258" s="1">
        <v>42092</v>
      </c>
    </row>
    <row r="6259" spans="1:8" x14ac:dyDescent="0.25">
      <c r="A6259">
        <v>107588</v>
      </c>
      <c r="B6259" s="1">
        <v>42093</v>
      </c>
      <c r="C6259" s="3">
        <v>42093.470833333333</v>
      </c>
      <c r="D6259">
        <v>1</v>
      </c>
      <c r="E6259">
        <v>380</v>
      </c>
      <c r="F6259">
        <v>1</v>
      </c>
      <c r="G6259">
        <v>8.99</v>
      </c>
      <c r="H6259" s="1">
        <v>42093</v>
      </c>
    </row>
    <row r="6260" spans="1:8" x14ac:dyDescent="0.25">
      <c r="A6260">
        <v>107696</v>
      </c>
      <c r="B6260" s="1">
        <v>42094</v>
      </c>
      <c r="C6260" s="3">
        <v>42094.754166666666</v>
      </c>
      <c r="D6260">
        <v>1</v>
      </c>
      <c r="E6260">
        <v>384</v>
      </c>
      <c r="F6260">
        <v>1</v>
      </c>
      <c r="G6260">
        <v>8.99</v>
      </c>
      <c r="H6260" s="1">
        <v>42094</v>
      </c>
    </row>
    <row r="6261" spans="1:8" x14ac:dyDescent="0.25">
      <c r="A6261">
        <v>107705</v>
      </c>
      <c r="B6261" s="1">
        <v>42094</v>
      </c>
      <c r="C6261" s="3">
        <v>42094.763194444444</v>
      </c>
      <c r="D6261">
        <v>1</v>
      </c>
      <c r="E6261">
        <v>352</v>
      </c>
      <c r="F6261">
        <v>1</v>
      </c>
      <c r="G6261">
        <v>8.99</v>
      </c>
      <c r="H6261" s="1">
        <v>42094</v>
      </c>
    </row>
    <row r="6262" spans="1:8" x14ac:dyDescent="0.25">
      <c r="A6262">
        <v>107714</v>
      </c>
      <c r="B6262" s="1">
        <v>42094</v>
      </c>
      <c r="C6262" s="3">
        <v>42094.772916666669</v>
      </c>
      <c r="D6262">
        <v>1</v>
      </c>
      <c r="E6262">
        <v>324</v>
      </c>
      <c r="F6262">
        <v>1</v>
      </c>
      <c r="G6262">
        <v>8.99</v>
      </c>
      <c r="H6262" s="1">
        <v>42094</v>
      </c>
    </row>
    <row r="6263" spans="1:8" x14ac:dyDescent="0.25">
      <c r="A6263">
        <v>107718</v>
      </c>
      <c r="B6263" s="1">
        <v>42094</v>
      </c>
      <c r="C6263" s="3">
        <v>42094.779861111114</v>
      </c>
      <c r="D6263">
        <v>1</v>
      </c>
      <c r="E6263">
        <v>172</v>
      </c>
      <c r="F6263">
        <v>1</v>
      </c>
      <c r="G6263">
        <v>8.99</v>
      </c>
      <c r="H6263" s="1">
        <v>42094</v>
      </c>
    </row>
    <row r="6264" spans="1:8" x14ac:dyDescent="0.25">
      <c r="A6264">
        <v>107719</v>
      </c>
      <c r="B6264" s="1">
        <v>42094</v>
      </c>
      <c r="C6264" s="3">
        <v>42094.780555555553</v>
      </c>
      <c r="D6264">
        <v>1</v>
      </c>
      <c r="E6264">
        <v>232</v>
      </c>
      <c r="F6264">
        <v>1</v>
      </c>
      <c r="G6264">
        <v>8.99</v>
      </c>
      <c r="H6264" s="1">
        <v>42094</v>
      </c>
    </row>
    <row r="6265" spans="1:8" x14ac:dyDescent="0.25">
      <c r="A6265">
        <v>107728</v>
      </c>
      <c r="B6265" s="1">
        <v>42094</v>
      </c>
      <c r="C6265" s="3">
        <v>42094.790972222225</v>
      </c>
      <c r="D6265">
        <v>1</v>
      </c>
      <c r="E6265">
        <v>216</v>
      </c>
      <c r="F6265">
        <v>1</v>
      </c>
      <c r="G6265">
        <v>8.99</v>
      </c>
      <c r="H6265" s="1">
        <v>42094</v>
      </c>
    </row>
    <row r="6266" spans="1:8" x14ac:dyDescent="0.25">
      <c r="A6266">
        <v>107809</v>
      </c>
      <c r="B6266" s="1">
        <v>42095</v>
      </c>
      <c r="C6266" s="3">
        <v>42095.580555555556</v>
      </c>
      <c r="D6266">
        <v>1</v>
      </c>
      <c r="E6266">
        <v>167</v>
      </c>
      <c r="F6266">
        <v>1</v>
      </c>
      <c r="G6266">
        <v>8.99</v>
      </c>
      <c r="H6266" s="1">
        <v>42095</v>
      </c>
    </row>
    <row r="6267" spans="1:8" x14ac:dyDescent="0.25">
      <c r="A6267">
        <v>107820</v>
      </c>
      <c r="B6267" s="1">
        <v>42095</v>
      </c>
      <c r="C6267" s="3">
        <v>42095.595138888886</v>
      </c>
      <c r="D6267">
        <v>1</v>
      </c>
      <c r="E6267">
        <v>341</v>
      </c>
      <c r="F6267">
        <v>1</v>
      </c>
      <c r="G6267">
        <v>8.99</v>
      </c>
      <c r="H6267" s="1">
        <v>42095</v>
      </c>
    </row>
    <row r="6268" spans="1:8" x14ac:dyDescent="0.25">
      <c r="A6268">
        <v>107832</v>
      </c>
      <c r="B6268" s="1">
        <v>42095</v>
      </c>
      <c r="C6268" s="3">
        <v>42095.602083333331</v>
      </c>
      <c r="D6268">
        <v>1</v>
      </c>
      <c r="E6268">
        <v>355</v>
      </c>
      <c r="F6268">
        <v>1</v>
      </c>
      <c r="G6268">
        <v>8.99</v>
      </c>
      <c r="H6268" s="1">
        <v>42095</v>
      </c>
    </row>
    <row r="6269" spans="1:8" x14ac:dyDescent="0.25">
      <c r="A6269">
        <v>107845</v>
      </c>
      <c r="B6269" s="1">
        <v>42095</v>
      </c>
      <c r="C6269" s="3">
        <v>42095.609027777777</v>
      </c>
      <c r="D6269">
        <v>1</v>
      </c>
      <c r="E6269">
        <v>372</v>
      </c>
      <c r="F6269">
        <v>1</v>
      </c>
      <c r="G6269">
        <v>8.99</v>
      </c>
      <c r="H6269" s="1">
        <v>42095</v>
      </c>
    </row>
    <row r="6270" spans="1:8" x14ac:dyDescent="0.25">
      <c r="A6270">
        <v>107848</v>
      </c>
      <c r="B6270" s="1">
        <v>42095</v>
      </c>
      <c r="C6270" s="3">
        <v>42095.609722222223</v>
      </c>
      <c r="D6270">
        <v>1</v>
      </c>
      <c r="E6270">
        <v>372</v>
      </c>
      <c r="F6270">
        <v>1</v>
      </c>
      <c r="G6270">
        <v>8.99</v>
      </c>
      <c r="H6270" s="1">
        <v>42095</v>
      </c>
    </row>
    <row r="6271" spans="1:8" x14ac:dyDescent="0.25">
      <c r="A6271">
        <v>107931</v>
      </c>
      <c r="B6271" s="1">
        <v>42096</v>
      </c>
      <c r="C6271" s="3">
        <v>42096.724999999999</v>
      </c>
      <c r="D6271">
        <v>1</v>
      </c>
      <c r="E6271">
        <v>311</v>
      </c>
      <c r="F6271">
        <v>1</v>
      </c>
      <c r="G6271">
        <v>8.99</v>
      </c>
      <c r="H6271" s="1">
        <v>42096</v>
      </c>
    </row>
    <row r="6272" spans="1:8" x14ac:dyDescent="0.25">
      <c r="A6272">
        <v>107936</v>
      </c>
      <c r="B6272" s="1">
        <v>42096</v>
      </c>
      <c r="C6272" s="3">
        <v>42096.761111111111</v>
      </c>
      <c r="D6272">
        <v>1</v>
      </c>
      <c r="E6272">
        <v>221</v>
      </c>
      <c r="F6272">
        <v>1</v>
      </c>
      <c r="G6272">
        <v>8.99</v>
      </c>
      <c r="H6272" s="1">
        <v>42096</v>
      </c>
    </row>
    <row r="6273" spans="1:8" x14ac:dyDescent="0.25">
      <c r="A6273">
        <v>108042</v>
      </c>
      <c r="B6273" s="1">
        <v>42100</v>
      </c>
      <c r="C6273" s="3">
        <v>42100.767361111109</v>
      </c>
      <c r="D6273">
        <v>1</v>
      </c>
      <c r="E6273">
        <v>199</v>
      </c>
      <c r="F6273">
        <v>1</v>
      </c>
      <c r="G6273">
        <v>8.99</v>
      </c>
      <c r="H6273" s="1">
        <v>42100</v>
      </c>
    </row>
    <row r="6274" spans="1:8" x14ac:dyDescent="0.25">
      <c r="A6274">
        <v>108061</v>
      </c>
      <c r="B6274" s="1">
        <v>42100</v>
      </c>
      <c r="C6274" s="3">
        <v>42100.49722222222</v>
      </c>
      <c r="D6274">
        <v>1</v>
      </c>
      <c r="E6274">
        <v>265</v>
      </c>
      <c r="F6274">
        <v>1</v>
      </c>
      <c r="G6274">
        <v>8.99</v>
      </c>
      <c r="H6274" s="1">
        <v>42100</v>
      </c>
    </row>
    <row r="6275" spans="1:8" x14ac:dyDescent="0.25">
      <c r="A6275">
        <v>108165</v>
      </c>
      <c r="B6275" s="1">
        <v>42101</v>
      </c>
      <c r="C6275" s="3">
        <v>42101.560416666667</v>
      </c>
      <c r="D6275">
        <v>1</v>
      </c>
      <c r="E6275">
        <v>258</v>
      </c>
      <c r="F6275">
        <v>1</v>
      </c>
      <c r="G6275">
        <v>8.99</v>
      </c>
      <c r="H6275" s="1">
        <v>42101</v>
      </c>
    </row>
    <row r="6276" spans="1:8" x14ac:dyDescent="0.25">
      <c r="A6276">
        <v>108283</v>
      </c>
      <c r="B6276" s="1">
        <v>42102</v>
      </c>
      <c r="C6276" s="3">
        <v>42102.429166666669</v>
      </c>
      <c r="D6276">
        <v>1</v>
      </c>
      <c r="E6276">
        <v>163</v>
      </c>
      <c r="F6276">
        <v>1</v>
      </c>
      <c r="G6276">
        <v>8.99</v>
      </c>
      <c r="H6276" s="1">
        <v>42102</v>
      </c>
    </row>
    <row r="6277" spans="1:8" x14ac:dyDescent="0.25">
      <c r="A6277">
        <v>108286</v>
      </c>
      <c r="B6277" s="1">
        <v>42102</v>
      </c>
      <c r="C6277" s="3">
        <v>42102.436111111114</v>
      </c>
      <c r="D6277">
        <v>1</v>
      </c>
      <c r="E6277">
        <v>271</v>
      </c>
      <c r="F6277">
        <v>1</v>
      </c>
      <c r="G6277">
        <v>8.99</v>
      </c>
      <c r="H6277" s="1">
        <v>42102</v>
      </c>
    </row>
    <row r="6278" spans="1:8" x14ac:dyDescent="0.25">
      <c r="A6278">
        <v>108302</v>
      </c>
      <c r="B6278" s="1">
        <v>42102</v>
      </c>
      <c r="C6278" s="3">
        <v>42102.527777777781</v>
      </c>
      <c r="D6278">
        <v>1</v>
      </c>
      <c r="E6278">
        <v>167</v>
      </c>
      <c r="F6278">
        <v>1</v>
      </c>
      <c r="G6278">
        <v>8.99</v>
      </c>
      <c r="H6278" s="1">
        <v>42102</v>
      </c>
    </row>
    <row r="6279" spans="1:8" x14ac:dyDescent="0.25">
      <c r="A6279">
        <v>108304</v>
      </c>
      <c r="B6279" s="1">
        <v>42102</v>
      </c>
      <c r="C6279" s="3">
        <v>42102.529166666667</v>
      </c>
      <c r="D6279">
        <v>1</v>
      </c>
      <c r="E6279">
        <v>380</v>
      </c>
      <c r="F6279">
        <v>1</v>
      </c>
      <c r="G6279">
        <v>8.99</v>
      </c>
      <c r="H6279" s="1">
        <v>42102</v>
      </c>
    </row>
    <row r="6280" spans="1:8" x14ac:dyDescent="0.25">
      <c r="A6280">
        <v>108319</v>
      </c>
      <c r="B6280" s="1">
        <v>42103</v>
      </c>
      <c r="C6280" s="3">
        <v>42103.570138888892</v>
      </c>
      <c r="D6280">
        <v>1</v>
      </c>
      <c r="E6280">
        <v>348</v>
      </c>
      <c r="F6280">
        <v>1</v>
      </c>
      <c r="G6280">
        <v>8.99</v>
      </c>
      <c r="H6280" s="1">
        <v>42103</v>
      </c>
    </row>
    <row r="6281" spans="1:8" x14ac:dyDescent="0.25">
      <c r="A6281">
        <v>108397</v>
      </c>
      <c r="B6281" s="1">
        <v>42104</v>
      </c>
      <c r="C6281" s="3">
        <v>42104.753472222219</v>
      </c>
      <c r="D6281">
        <v>1</v>
      </c>
      <c r="E6281">
        <v>352</v>
      </c>
      <c r="F6281">
        <v>1</v>
      </c>
      <c r="G6281">
        <v>8.99</v>
      </c>
      <c r="H6281" s="1">
        <v>42104</v>
      </c>
    </row>
    <row r="6282" spans="1:8" x14ac:dyDescent="0.25">
      <c r="A6282">
        <v>108402</v>
      </c>
      <c r="B6282" s="1">
        <v>42104</v>
      </c>
      <c r="C6282" s="3">
        <v>42104.759722222225</v>
      </c>
      <c r="D6282">
        <v>1</v>
      </c>
      <c r="E6282">
        <v>344</v>
      </c>
      <c r="F6282">
        <v>1</v>
      </c>
      <c r="G6282">
        <v>8.99</v>
      </c>
      <c r="H6282" s="1">
        <v>42104</v>
      </c>
    </row>
    <row r="6283" spans="1:8" x14ac:dyDescent="0.25">
      <c r="A6283">
        <v>108406</v>
      </c>
      <c r="B6283" s="1">
        <v>42104</v>
      </c>
      <c r="C6283" s="3">
        <v>42104.76666666667</v>
      </c>
      <c r="D6283">
        <v>1</v>
      </c>
      <c r="E6283">
        <v>300</v>
      </c>
      <c r="F6283">
        <v>1</v>
      </c>
      <c r="G6283">
        <v>8.99</v>
      </c>
      <c r="H6283" s="1">
        <v>42104</v>
      </c>
    </row>
    <row r="6284" spans="1:8" x14ac:dyDescent="0.25">
      <c r="A6284">
        <v>108412</v>
      </c>
      <c r="B6284" s="1">
        <v>42104</v>
      </c>
      <c r="C6284" s="3">
        <v>42104.786111111112</v>
      </c>
      <c r="D6284">
        <v>1</v>
      </c>
      <c r="E6284">
        <v>355</v>
      </c>
      <c r="F6284">
        <v>1</v>
      </c>
      <c r="G6284">
        <v>8.99</v>
      </c>
      <c r="H6284" s="1">
        <v>42104</v>
      </c>
    </row>
    <row r="6285" spans="1:8" x14ac:dyDescent="0.25">
      <c r="A6285">
        <v>108423</v>
      </c>
      <c r="B6285" s="1">
        <v>42104</v>
      </c>
      <c r="C6285" s="3">
        <v>42104.390277777777</v>
      </c>
      <c r="D6285">
        <v>1</v>
      </c>
      <c r="E6285">
        <v>338</v>
      </c>
      <c r="F6285">
        <v>1</v>
      </c>
      <c r="G6285">
        <v>8.99</v>
      </c>
      <c r="H6285" s="1">
        <v>42104</v>
      </c>
    </row>
    <row r="6286" spans="1:8" x14ac:dyDescent="0.25">
      <c r="A6286">
        <v>108432</v>
      </c>
      <c r="B6286" s="1">
        <v>42104</v>
      </c>
      <c r="C6286" s="3">
        <v>42104.432638888888</v>
      </c>
      <c r="D6286">
        <v>1</v>
      </c>
      <c r="E6286">
        <v>149</v>
      </c>
      <c r="F6286">
        <v>1</v>
      </c>
      <c r="G6286">
        <v>8.99</v>
      </c>
      <c r="H6286" s="1">
        <v>42104</v>
      </c>
    </row>
    <row r="6287" spans="1:8" x14ac:dyDescent="0.25">
      <c r="A6287">
        <v>108515</v>
      </c>
      <c r="B6287" s="1">
        <v>42106</v>
      </c>
      <c r="C6287" s="3">
        <v>42106.593055555553</v>
      </c>
      <c r="D6287">
        <v>1</v>
      </c>
      <c r="E6287">
        <v>311</v>
      </c>
      <c r="F6287">
        <v>1</v>
      </c>
      <c r="G6287">
        <v>8.99</v>
      </c>
      <c r="H6287" s="1">
        <v>42106</v>
      </c>
    </row>
    <row r="6288" spans="1:8" x14ac:dyDescent="0.25">
      <c r="A6288">
        <v>108528</v>
      </c>
      <c r="B6288" s="1">
        <v>42106</v>
      </c>
      <c r="C6288" s="3">
        <v>42106.593055555553</v>
      </c>
      <c r="D6288">
        <v>1</v>
      </c>
      <c r="E6288">
        <v>332</v>
      </c>
      <c r="F6288">
        <v>1</v>
      </c>
      <c r="G6288">
        <v>8.99</v>
      </c>
      <c r="H6288" s="1">
        <v>42106</v>
      </c>
    </row>
    <row r="6289" spans="1:8" x14ac:dyDescent="0.25">
      <c r="A6289">
        <v>108768</v>
      </c>
      <c r="B6289" s="1">
        <v>42108</v>
      </c>
      <c r="C6289" s="3">
        <v>42108.73333333333</v>
      </c>
      <c r="D6289">
        <v>1</v>
      </c>
      <c r="E6289">
        <v>264</v>
      </c>
      <c r="F6289">
        <v>1</v>
      </c>
      <c r="G6289">
        <v>8.99</v>
      </c>
      <c r="H6289" s="1">
        <v>42108</v>
      </c>
    </row>
    <row r="6290" spans="1:8" x14ac:dyDescent="0.25">
      <c r="A6290">
        <v>108908</v>
      </c>
      <c r="B6290" s="1">
        <v>42108</v>
      </c>
      <c r="C6290" s="3">
        <v>42108.633333333331</v>
      </c>
      <c r="D6290">
        <v>1</v>
      </c>
      <c r="E6290">
        <v>373</v>
      </c>
      <c r="F6290">
        <v>1</v>
      </c>
      <c r="G6290">
        <v>8.99</v>
      </c>
      <c r="H6290" s="1">
        <v>42108</v>
      </c>
    </row>
    <row r="6291" spans="1:8" x14ac:dyDescent="0.25">
      <c r="A6291">
        <v>109117</v>
      </c>
      <c r="B6291" s="1">
        <v>42108</v>
      </c>
      <c r="C6291" s="3">
        <v>42108.606249999997</v>
      </c>
      <c r="D6291">
        <v>1</v>
      </c>
      <c r="E6291">
        <v>257</v>
      </c>
      <c r="F6291">
        <v>1</v>
      </c>
      <c r="G6291">
        <v>8.99</v>
      </c>
      <c r="H6291" s="1">
        <v>42108</v>
      </c>
    </row>
    <row r="6292" spans="1:8" x14ac:dyDescent="0.25">
      <c r="A6292">
        <v>109129</v>
      </c>
      <c r="B6292" s="1">
        <v>42108</v>
      </c>
      <c r="C6292" s="3">
        <v>42108.61041666667</v>
      </c>
      <c r="D6292">
        <v>1</v>
      </c>
      <c r="E6292">
        <v>360</v>
      </c>
      <c r="F6292">
        <v>1</v>
      </c>
      <c r="G6292">
        <v>8.99</v>
      </c>
      <c r="H6292" s="1">
        <v>42108</v>
      </c>
    </row>
    <row r="6293" spans="1:8" x14ac:dyDescent="0.25">
      <c r="A6293">
        <v>109130</v>
      </c>
      <c r="B6293" s="1">
        <v>42108</v>
      </c>
      <c r="C6293" s="3">
        <v>42108.611805555556</v>
      </c>
      <c r="D6293">
        <v>1</v>
      </c>
      <c r="E6293">
        <v>305</v>
      </c>
      <c r="F6293">
        <v>1</v>
      </c>
      <c r="G6293">
        <v>8.99</v>
      </c>
      <c r="H6293" s="1">
        <v>42108</v>
      </c>
    </row>
    <row r="6294" spans="1:8" x14ac:dyDescent="0.25">
      <c r="A6294">
        <v>109224</v>
      </c>
      <c r="B6294" s="1">
        <v>42108</v>
      </c>
      <c r="C6294" s="3">
        <v>42108.432638888888</v>
      </c>
      <c r="D6294">
        <v>1</v>
      </c>
      <c r="E6294">
        <v>349</v>
      </c>
      <c r="F6294">
        <v>1</v>
      </c>
      <c r="G6294">
        <v>8.99</v>
      </c>
      <c r="H6294" s="1">
        <v>42108</v>
      </c>
    </row>
    <row r="6295" spans="1:8" x14ac:dyDescent="0.25">
      <c r="A6295">
        <v>109469</v>
      </c>
      <c r="B6295" s="1">
        <v>42109</v>
      </c>
      <c r="C6295" s="3">
        <v>42109.738888888889</v>
      </c>
      <c r="D6295">
        <v>1</v>
      </c>
      <c r="E6295">
        <v>357</v>
      </c>
      <c r="F6295">
        <v>1</v>
      </c>
      <c r="G6295">
        <v>8.99</v>
      </c>
      <c r="H6295" s="1">
        <v>42109</v>
      </c>
    </row>
    <row r="6296" spans="1:8" x14ac:dyDescent="0.25">
      <c r="A6296">
        <v>109554</v>
      </c>
      <c r="B6296" s="1">
        <v>42109</v>
      </c>
      <c r="C6296" s="3">
        <v>42109.670138888891</v>
      </c>
      <c r="D6296">
        <v>1</v>
      </c>
      <c r="E6296">
        <v>253</v>
      </c>
      <c r="F6296">
        <v>1</v>
      </c>
      <c r="G6296">
        <v>8.99</v>
      </c>
      <c r="H6296" s="1">
        <v>42109</v>
      </c>
    </row>
    <row r="6297" spans="1:8" x14ac:dyDescent="0.25">
      <c r="A6297">
        <v>109555</v>
      </c>
      <c r="B6297" s="1">
        <v>42109</v>
      </c>
      <c r="C6297" s="3">
        <v>42109.67083333333</v>
      </c>
      <c r="D6297">
        <v>1</v>
      </c>
      <c r="E6297">
        <v>286</v>
      </c>
      <c r="F6297">
        <v>1</v>
      </c>
      <c r="G6297">
        <v>8.99</v>
      </c>
      <c r="H6297" s="1">
        <v>42109</v>
      </c>
    </row>
    <row r="6298" spans="1:8" x14ac:dyDescent="0.25">
      <c r="A6298">
        <v>109559</v>
      </c>
      <c r="B6298" s="1">
        <v>42109</v>
      </c>
      <c r="C6298" s="3">
        <v>42109.679166666669</v>
      </c>
      <c r="D6298">
        <v>1</v>
      </c>
      <c r="E6298">
        <v>365</v>
      </c>
      <c r="F6298">
        <v>1</v>
      </c>
      <c r="G6298">
        <v>8.99</v>
      </c>
      <c r="H6298" s="1">
        <v>42109</v>
      </c>
    </row>
    <row r="6299" spans="1:8" x14ac:dyDescent="0.25">
      <c r="A6299">
        <v>109565</v>
      </c>
      <c r="B6299" s="1">
        <v>42109</v>
      </c>
      <c r="C6299" s="3">
        <v>42109.699305555558</v>
      </c>
      <c r="D6299">
        <v>1</v>
      </c>
      <c r="E6299">
        <v>285</v>
      </c>
      <c r="F6299">
        <v>1</v>
      </c>
      <c r="G6299">
        <v>8.99</v>
      </c>
      <c r="H6299" s="1">
        <v>42109</v>
      </c>
    </row>
    <row r="6300" spans="1:8" x14ac:dyDescent="0.25">
      <c r="A6300">
        <v>109566</v>
      </c>
      <c r="B6300" s="1">
        <v>42109</v>
      </c>
      <c r="C6300" s="3">
        <v>42109.700694444444</v>
      </c>
      <c r="D6300">
        <v>1</v>
      </c>
      <c r="E6300">
        <v>253</v>
      </c>
      <c r="F6300">
        <v>1</v>
      </c>
      <c r="G6300">
        <v>8.99</v>
      </c>
      <c r="H6300" s="1">
        <v>42109</v>
      </c>
    </row>
    <row r="6301" spans="1:8" x14ac:dyDescent="0.25">
      <c r="A6301">
        <v>109576</v>
      </c>
      <c r="B6301" s="1">
        <v>42109</v>
      </c>
      <c r="C6301" s="3">
        <v>42109.743055555555</v>
      </c>
      <c r="D6301">
        <v>1</v>
      </c>
      <c r="E6301">
        <v>377</v>
      </c>
      <c r="F6301">
        <v>1</v>
      </c>
      <c r="G6301">
        <v>8.99</v>
      </c>
      <c r="H6301" s="1">
        <v>42109</v>
      </c>
    </row>
    <row r="6302" spans="1:8" x14ac:dyDescent="0.25">
      <c r="A6302">
        <v>109585</v>
      </c>
      <c r="B6302" s="1">
        <v>42109</v>
      </c>
      <c r="C6302" s="3">
        <v>42109.767361111109</v>
      </c>
      <c r="D6302">
        <v>1</v>
      </c>
      <c r="E6302">
        <v>365</v>
      </c>
      <c r="F6302">
        <v>1</v>
      </c>
      <c r="G6302">
        <v>8.99</v>
      </c>
      <c r="H6302" s="1">
        <v>42109</v>
      </c>
    </row>
    <row r="6303" spans="1:8" x14ac:dyDescent="0.25">
      <c r="A6303">
        <v>109595</v>
      </c>
      <c r="B6303" s="1">
        <v>42109</v>
      </c>
      <c r="C6303" s="3">
        <v>42109.428472222222</v>
      </c>
      <c r="D6303">
        <v>1</v>
      </c>
      <c r="E6303">
        <v>357</v>
      </c>
      <c r="F6303">
        <v>1</v>
      </c>
      <c r="G6303">
        <v>8.99</v>
      </c>
      <c r="H6303" s="1">
        <v>42109</v>
      </c>
    </row>
    <row r="6304" spans="1:8" x14ac:dyDescent="0.25">
      <c r="A6304">
        <v>109675</v>
      </c>
      <c r="B6304" s="1">
        <v>42109</v>
      </c>
      <c r="C6304" s="3">
        <v>42109.682638888888</v>
      </c>
      <c r="D6304">
        <v>1</v>
      </c>
      <c r="E6304">
        <v>385</v>
      </c>
      <c r="F6304">
        <v>1</v>
      </c>
      <c r="G6304">
        <v>8.99</v>
      </c>
      <c r="H6304" s="1">
        <v>42109</v>
      </c>
    </row>
    <row r="6305" spans="1:8" x14ac:dyDescent="0.25">
      <c r="A6305">
        <v>109676</v>
      </c>
      <c r="B6305" s="1">
        <v>42109</v>
      </c>
      <c r="C6305" s="3">
        <v>42109.682638888888</v>
      </c>
      <c r="D6305">
        <v>1</v>
      </c>
      <c r="E6305">
        <v>365</v>
      </c>
      <c r="F6305">
        <v>1</v>
      </c>
      <c r="G6305">
        <v>8.99</v>
      </c>
      <c r="H6305" s="1">
        <v>42109</v>
      </c>
    </row>
    <row r="6306" spans="1:8" x14ac:dyDescent="0.25">
      <c r="A6306">
        <v>109720</v>
      </c>
      <c r="B6306" s="1">
        <v>42109</v>
      </c>
      <c r="C6306" s="3">
        <v>42109.40902777778</v>
      </c>
      <c r="D6306">
        <v>1</v>
      </c>
      <c r="E6306">
        <v>378</v>
      </c>
      <c r="F6306">
        <v>1</v>
      </c>
      <c r="G6306">
        <v>8.99</v>
      </c>
      <c r="H6306" s="1">
        <v>42109</v>
      </c>
    </row>
    <row r="6307" spans="1:8" x14ac:dyDescent="0.25">
      <c r="A6307">
        <v>109925</v>
      </c>
      <c r="B6307" s="1">
        <v>42109</v>
      </c>
      <c r="C6307" s="3">
        <v>42109.376388888886</v>
      </c>
      <c r="D6307">
        <v>1</v>
      </c>
      <c r="E6307">
        <v>386</v>
      </c>
      <c r="F6307">
        <v>1</v>
      </c>
      <c r="G6307">
        <v>8.99</v>
      </c>
      <c r="H6307" s="1">
        <v>42109</v>
      </c>
    </row>
    <row r="6308" spans="1:8" x14ac:dyDescent="0.25">
      <c r="A6308">
        <v>110047</v>
      </c>
      <c r="B6308" s="1">
        <v>42109</v>
      </c>
      <c r="C6308" s="3">
        <v>42109.712500000001</v>
      </c>
      <c r="D6308">
        <v>1</v>
      </c>
      <c r="E6308">
        <v>362</v>
      </c>
      <c r="F6308">
        <v>1</v>
      </c>
      <c r="G6308">
        <v>8.99</v>
      </c>
      <c r="H6308" s="1">
        <v>42109</v>
      </c>
    </row>
    <row r="6309" spans="1:8" x14ac:dyDescent="0.25">
      <c r="A6309">
        <v>110071</v>
      </c>
      <c r="B6309" s="1">
        <v>42109</v>
      </c>
      <c r="C6309" s="3">
        <v>42109.790277777778</v>
      </c>
      <c r="D6309">
        <v>1</v>
      </c>
      <c r="E6309">
        <v>198</v>
      </c>
      <c r="F6309">
        <v>1</v>
      </c>
      <c r="G6309">
        <v>8.99</v>
      </c>
      <c r="H6309" s="1">
        <v>42109</v>
      </c>
    </row>
    <row r="6310" spans="1:8" x14ac:dyDescent="0.25">
      <c r="A6310">
        <v>110173</v>
      </c>
      <c r="B6310" s="1">
        <v>42110</v>
      </c>
      <c r="C6310" s="3">
        <v>42110.388194444444</v>
      </c>
      <c r="D6310">
        <v>1</v>
      </c>
      <c r="E6310">
        <v>194</v>
      </c>
      <c r="F6310">
        <v>1</v>
      </c>
      <c r="G6310">
        <v>8.99</v>
      </c>
      <c r="H6310" s="1">
        <v>42110</v>
      </c>
    </row>
    <row r="6311" spans="1:8" x14ac:dyDescent="0.25">
      <c r="A6311">
        <v>110176</v>
      </c>
      <c r="B6311" s="1">
        <v>42110</v>
      </c>
      <c r="C6311" s="3">
        <v>42110.397916666669</v>
      </c>
      <c r="D6311">
        <v>1</v>
      </c>
      <c r="E6311">
        <v>206</v>
      </c>
      <c r="F6311">
        <v>1</v>
      </c>
      <c r="G6311">
        <v>8.99</v>
      </c>
      <c r="H6311" s="1">
        <v>42110</v>
      </c>
    </row>
    <row r="6312" spans="1:8" x14ac:dyDescent="0.25">
      <c r="A6312">
        <v>110181</v>
      </c>
      <c r="B6312" s="1">
        <v>42110</v>
      </c>
      <c r="C6312" s="3">
        <v>42110.447222222225</v>
      </c>
      <c r="D6312">
        <v>1</v>
      </c>
      <c r="E6312">
        <v>330</v>
      </c>
      <c r="F6312">
        <v>1</v>
      </c>
      <c r="G6312">
        <v>8.99</v>
      </c>
      <c r="H6312" s="1">
        <v>42110</v>
      </c>
    </row>
    <row r="6313" spans="1:8" x14ac:dyDescent="0.25">
      <c r="A6313">
        <v>110271</v>
      </c>
      <c r="B6313" s="1">
        <v>42110</v>
      </c>
      <c r="C6313" s="3">
        <v>42110.538888888892</v>
      </c>
      <c r="D6313">
        <v>1</v>
      </c>
      <c r="E6313">
        <v>194</v>
      </c>
      <c r="F6313">
        <v>1</v>
      </c>
      <c r="G6313">
        <v>8.99</v>
      </c>
      <c r="H6313" s="1">
        <v>42110</v>
      </c>
    </row>
    <row r="6314" spans="1:8" x14ac:dyDescent="0.25">
      <c r="A6314">
        <v>110406</v>
      </c>
      <c r="B6314" s="1">
        <v>42110</v>
      </c>
      <c r="C6314" s="3">
        <v>42110.731944444444</v>
      </c>
      <c r="D6314">
        <v>1</v>
      </c>
      <c r="E6314">
        <v>294</v>
      </c>
      <c r="F6314">
        <v>1</v>
      </c>
      <c r="G6314">
        <v>8.99</v>
      </c>
      <c r="H6314" s="1">
        <v>42110</v>
      </c>
    </row>
    <row r="6315" spans="1:8" x14ac:dyDescent="0.25">
      <c r="A6315">
        <v>110409</v>
      </c>
      <c r="B6315" s="1">
        <v>42110</v>
      </c>
      <c r="C6315" s="3">
        <v>42110.738194444442</v>
      </c>
      <c r="D6315">
        <v>1</v>
      </c>
      <c r="E6315">
        <v>270</v>
      </c>
      <c r="F6315">
        <v>1</v>
      </c>
      <c r="G6315">
        <v>8.99</v>
      </c>
      <c r="H6315" s="1">
        <v>42110</v>
      </c>
    </row>
    <row r="6316" spans="1:8" x14ac:dyDescent="0.25">
      <c r="A6316">
        <v>110436</v>
      </c>
      <c r="B6316" s="1">
        <v>42111</v>
      </c>
      <c r="C6316" s="3">
        <v>42111.423611111109</v>
      </c>
      <c r="D6316">
        <v>1</v>
      </c>
      <c r="E6316">
        <v>245</v>
      </c>
      <c r="F6316">
        <v>1</v>
      </c>
      <c r="G6316">
        <v>8.99</v>
      </c>
      <c r="H6316" s="1">
        <v>42111</v>
      </c>
    </row>
    <row r="6317" spans="1:8" x14ac:dyDescent="0.25">
      <c r="A6317">
        <v>110518</v>
      </c>
      <c r="B6317" s="1">
        <v>42111</v>
      </c>
      <c r="C6317" s="3">
        <v>42111.648611111108</v>
      </c>
      <c r="D6317">
        <v>1</v>
      </c>
      <c r="E6317">
        <v>350</v>
      </c>
      <c r="F6317">
        <v>1</v>
      </c>
      <c r="G6317">
        <v>8.99</v>
      </c>
      <c r="H6317" s="1">
        <v>42111</v>
      </c>
    </row>
    <row r="6318" spans="1:8" x14ac:dyDescent="0.25">
      <c r="A6318">
        <v>110522</v>
      </c>
      <c r="B6318" s="1">
        <v>42111</v>
      </c>
      <c r="C6318" s="3">
        <v>42111.660416666666</v>
      </c>
      <c r="D6318">
        <v>1</v>
      </c>
      <c r="E6318">
        <v>314</v>
      </c>
      <c r="F6318">
        <v>1</v>
      </c>
      <c r="G6318">
        <v>8.99</v>
      </c>
      <c r="H6318" s="1">
        <v>42111</v>
      </c>
    </row>
    <row r="6319" spans="1:8" x14ac:dyDescent="0.25">
      <c r="A6319">
        <v>110529</v>
      </c>
      <c r="B6319" s="1">
        <v>42111</v>
      </c>
      <c r="C6319" s="3">
        <v>42111.677777777775</v>
      </c>
      <c r="D6319">
        <v>1</v>
      </c>
      <c r="E6319">
        <v>123</v>
      </c>
      <c r="F6319">
        <v>1</v>
      </c>
      <c r="G6319">
        <v>8.99</v>
      </c>
      <c r="H6319" s="1">
        <v>42111</v>
      </c>
    </row>
    <row r="6320" spans="1:8" x14ac:dyDescent="0.25">
      <c r="A6320">
        <v>110660</v>
      </c>
      <c r="B6320" s="1">
        <v>42114</v>
      </c>
      <c r="C6320" s="3">
        <v>42114.388888888891</v>
      </c>
      <c r="D6320">
        <v>1</v>
      </c>
      <c r="E6320">
        <v>146</v>
      </c>
      <c r="F6320">
        <v>1</v>
      </c>
      <c r="G6320">
        <v>8.99</v>
      </c>
      <c r="H6320" s="1">
        <v>42114</v>
      </c>
    </row>
    <row r="6321" spans="1:8" x14ac:dyDescent="0.25">
      <c r="A6321">
        <v>110663</v>
      </c>
      <c r="B6321" s="1">
        <v>42114</v>
      </c>
      <c r="C6321" s="3">
        <v>42114.397916666669</v>
      </c>
      <c r="D6321">
        <v>1</v>
      </c>
      <c r="E6321">
        <v>326</v>
      </c>
      <c r="F6321">
        <v>1</v>
      </c>
      <c r="G6321">
        <v>8.99</v>
      </c>
      <c r="H6321" s="1">
        <v>42114</v>
      </c>
    </row>
    <row r="6322" spans="1:8" x14ac:dyDescent="0.25">
      <c r="A6322">
        <v>110741</v>
      </c>
      <c r="B6322" s="1">
        <v>42114</v>
      </c>
      <c r="C6322" s="3">
        <v>42114.70416666667</v>
      </c>
      <c r="D6322">
        <v>1</v>
      </c>
      <c r="E6322">
        <v>353</v>
      </c>
      <c r="F6322">
        <v>1</v>
      </c>
      <c r="G6322">
        <v>8.99</v>
      </c>
      <c r="H6322" s="1">
        <v>42114</v>
      </c>
    </row>
    <row r="6323" spans="1:8" x14ac:dyDescent="0.25">
      <c r="A6323">
        <v>110760</v>
      </c>
      <c r="B6323" s="1">
        <v>42114</v>
      </c>
      <c r="C6323" s="3">
        <v>42114.756944444445</v>
      </c>
      <c r="D6323">
        <v>1</v>
      </c>
      <c r="E6323">
        <v>370</v>
      </c>
      <c r="F6323">
        <v>1</v>
      </c>
      <c r="G6323">
        <v>8.99</v>
      </c>
      <c r="H6323" s="1">
        <v>42114</v>
      </c>
    </row>
    <row r="6324" spans="1:8" x14ac:dyDescent="0.25">
      <c r="A6324">
        <v>110861</v>
      </c>
      <c r="B6324" s="1">
        <v>42115</v>
      </c>
      <c r="C6324" s="3">
        <v>42115.711111111108</v>
      </c>
      <c r="D6324">
        <v>1</v>
      </c>
      <c r="E6324">
        <v>139</v>
      </c>
      <c r="F6324">
        <v>1</v>
      </c>
      <c r="G6324">
        <v>8.99</v>
      </c>
      <c r="H6324" s="1">
        <v>42115</v>
      </c>
    </row>
    <row r="6325" spans="1:8" x14ac:dyDescent="0.25">
      <c r="A6325">
        <v>110871</v>
      </c>
      <c r="B6325" s="1">
        <v>42115</v>
      </c>
      <c r="C6325" s="3">
        <v>42115.738194444442</v>
      </c>
      <c r="D6325">
        <v>1</v>
      </c>
      <c r="E6325">
        <v>266</v>
      </c>
      <c r="F6325">
        <v>1</v>
      </c>
      <c r="G6325">
        <v>8.99</v>
      </c>
      <c r="H6325" s="1">
        <v>42115</v>
      </c>
    </row>
    <row r="6326" spans="1:8" x14ac:dyDescent="0.25">
      <c r="A6326">
        <v>110897</v>
      </c>
      <c r="B6326" s="1">
        <v>42115</v>
      </c>
      <c r="C6326" s="3">
        <v>42115.660416666666</v>
      </c>
      <c r="D6326">
        <v>1</v>
      </c>
      <c r="E6326">
        <v>295</v>
      </c>
      <c r="F6326">
        <v>1</v>
      </c>
      <c r="G6326">
        <v>8.99</v>
      </c>
      <c r="H6326" s="1">
        <v>42115</v>
      </c>
    </row>
    <row r="6327" spans="1:8" x14ac:dyDescent="0.25">
      <c r="A6327">
        <v>110980</v>
      </c>
      <c r="B6327" s="1">
        <v>42116</v>
      </c>
      <c r="C6327" s="3">
        <v>42116.630555555559</v>
      </c>
      <c r="D6327">
        <v>1</v>
      </c>
      <c r="E6327">
        <v>315</v>
      </c>
      <c r="F6327">
        <v>1</v>
      </c>
      <c r="G6327">
        <v>8.99</v>
      </c>
      <c r="H6327" s="1">
        <v>42116</v>
      </c>
    </row>
    <row r="6328" spans="1:8" x14ac:dyDescent="0.25">
      <c r="A6328">
        <v>110984</v>
      </c>
      <c r="B6328" s="1">
        <v>42116</v>
      </c>
      <c r="C6328" s="3">
        <v>42116.633333333331</v>
      </c>
      <c r="D6328">
        <v>1</v>
      </c>
      <c r="E6328">
        <v>383</v>
      </c>
      <c r="F6328">
        <v>1</v>
      </c>
      <c r="G6328">
        <v>8.99</v>
      </c>
      <c r="H6328" s="1">
        <v>42116</v>
      </c>
    </row>
    <row r="6329" spans="1:8" x14ac:dyDescent="0.25">
      <c r="A6329">
        <v>110988</v>
      </c>
      <c r="B6329" s="1">
        <v>42116</v>
      </c>
      <c r="C6329" s="3">
        <v>42116.637499999997</v>
      </c>
      <c r="D6329">
        <v>1</v>
      </c>
      <c r="E6329">
        <v>186</v>
      </c>
      <c r="F6329">
        <v>1</v>
      </c>
      <c r="G6329">
        <v>8.99</v>
      </c>
      <c r="H6329" s="1">
        <v>42116</v>
      </c>
    </row>
    <row r="6330" spans="1:8" x14ac:dyDescent="0.25">
      <c r="A6330">
        <v>110999</v>
      </c>
      <c r="B6330" s="1">
        <v>42116</v>
      </c>
      <c r="C6330" s="3">
        <v>42116.675694444442</v>
      </c>
      <c r="D6330">
        <v>1</v>
      </c>
      <c r="E6330">
        <v>155</v>
      </c>
      <c r="F6330">
        <v>1</v>
      </c>
      <c r="G6330">
        <v>8.99</v>
      </c>
      <c r="H6330" s="1">
        <v>42116</v>
      </c>
    </row>
    <row r="6331" spans="1:8" x14ac:dyDescent="0.25">
      <c r="A6331">
        <v>111017</v>
      </c>
      <c r="B6331" s="1">
        <v>42116</v>
      </c>
      <c r="C6331" s="3">
        <v>42116.72152777778</v>
      </c>
      <c r="D6331">
        <v>1</v>
      </c>
      <c r="E6331">
        <v>228</v>
      </c>
      <c r="F6331">
        <v>1</v>
      </c>
      <c r="G6331">
        <v>8.99</v>
      </c>
      <c r="H6331" s="1">
        <v>42116</v>
      </c>
    </row>
    <row r="6332" spans="1:8" x14ac:dyDescent="0.25">
      <c r="A6332">
        <v>111022</v>
      </c>
      <c r="B6332" s="1">
        <v>42116</v>
      </c>
      <c r="C6332" s="3">
        <v>42116.732638888891</v>
      </c>
      <c r="D6332">
        <v>1</v>
      </c>
      <c r="E6332">
        <v>275</v>
      </c>
      <c r="F6332">
        <v>1</v>
      </c>
      <c r="G6332">
        <v>8.99</v>
      </c>
      <c r="H6332" s="1">
        <v>42116</v>
      </c>
    </row>
    <row r="6333" spans="1:8" x14ac:dyDescent="0.25">
      <c r="A6333">
        <v>111025</v>
      </c>
      <c r="B6333" s="1">
        <v>42116</v>
      </c>
      <c r="C6333" s="3">
        <v>42116.736805555556</v>
      </c>
      <c r="D6333">
        <v>1</v>
      </c>
      <c r="E6333">
        <v>182</v>
      </c>
      <c r="F6333">
        <v>1</v>
      </c>
      <c r="G6333">
        <v>8.99</v>
      </c>
      <c r="H6333" s="1">
        <v>42116</v>
      </c>
    </row>
    <row r="6334" spans="1:8" x14ac:dyDescent="0.25">
      <c r="A6334">
        <v>111108</v>
      </c>
      <c r="B6334" s="1">
        <v>42117</v>
      </c>
      <c r="C6334" s="3">
        <v>42117.563194444447</v>
      </c>
      <c r="D6334">
        <v>1</v>
      </c>
      <c r="E6334">
        <v>283</v>
      </c>
      <c r="F6334">
        <v>1</v>
      </c>
      <c r="G6334">
        <v>8.99</v>
      </c>
      <c r="H6334" s="1">
        <v>42117</v>
      </c>
    </row>
    <row r="6335" spans="1:8" x14ac:dyDescent="0.25">
      <c r="A6335">
        <v>111141</v>
      </c>
      <c r="B6335" s="1">
        <v>42117</v>
      </c>
      <c r="C6335" s="3">
        <v>42117.576388888891</v>
      </c>
      <c r="D6335">
        <v>1</v>
      </c>
      <c r="E6335">
        <v>122</v>
      </c>
      <c r="F6335">
        <v>1</v>
      </c>
      <c r="G6335">
        <v>8.99</v>
      </c>
      <c r="H6335" s="1">
        <v>42117</v>
      </c>
    </row>
    <row r="6336" spans="1:8" x14ac:dyDescent="0.25">
      <c r="A6336">
        <v>111236</v>
      </c>
      <c r="B6336" s="1">
        <v>42117</v>
      </c>
      <c r="C6336" s="3">
        <v>42117.593055555553</v>
      </c>
      <c r="D6336">
        <v>1</v>
      </c>
      <c r="E6336">
        <v>343</v>
      </c>
      <c r="F6336">
        <v>1</v>
      </c>
      <c r="G6336">
        <v>8.99</v>
      </c>
      <c r="H6336" s="1">
        <v>42117</v>
      </c>
    </row>
    <row r="6337" spans="1:8" x14ac:dyDescent="0.25">
      <c r="A6337">
        <v>111261</v>
      </c>
      <c r="B6337" s="1">
        <v>42117</v>
      </c>
      <c r="C6337" s="3">
        <v>42117.59652777778</v>
      </c>
      <c r="D6337">
        <v>1</v>
      </c>
      <c r="E6337">
        <v>351</v>
      </c>
      <c r="F6337">
        <v>1</v>
      </c>
      <c r="G6337">
        <v>8.99</v>
      </c>
      <c r="H6337" s="1">
        <v>42117</v>
      </c>
    </row>
    <row r="6338" spans="1:8" x14ac:dyDescent="0.25">
      <c r="A6338">
        <v>111358</v>
      </c>
      <c r="B6338" s="1">
        <v>42117</v>
      </c>
      <c r="C6338" s="3">
        <v>42117.609027777777</v>
      </c>
      <c r="D6338">
        <v>1</v>
      </c>
      <c r="E6338">
        <v>236</v>
      </c>
      <c r="F6338">
        <v>1</v>
      </c>
      <c r="G6338">
        <v>8.99</v>
      </c>
      <c r="H6338" s="1">
        <v>42117</v>
      </c>
    </row>
    <row r="6339" spans="1:8" x14ac:dyDescent="0.25">
      <c r="A6339">
        <v>111559</v>
      </c>
      <c r="B6339" s="1">
        <v>42118</v>
      </c>
      <c r="C6339" s="3">
        <v>42118.679861111108</v>
      </c>
      <c r="D6339">
        <v>1</v>
      </c>
      <c r="E6339">
        <v>228</v>
      </c>
      <c r="F6339">
        <v>1</v>
      </c>
      <c r="G6339">
        <v>8.99</v>
      </c>
      <c r="H6339" s="1">
        <v>42118</v>
      </c>
    </row>
    <row r="6340" spans="1:8" x14ac:dyDescent="0.25">
      <c r="A6340">
        <v>111563</v>
      </c>
      <c r="B6340" s="1">
        <v>42118</v>
      </c>
      <c r="C6340" s="3">
        <v>42118.693749999999</v>
      </c>
      <c r="D6340">
        <v>1</v>
      </c>
      <c r="E6340">
        <v>364</v>
      </c>
      <c r="F6340">
        <v>1</v>
      </c>
      <c r="G6340">
        <v>8.99</v>
      </c>
      <c r="H6340" s="1">
        <v>42118</v>
      </c>
    </row>
    <row r="6341" spans="1:8" x14ac:dyDescent="0.25">
      <c r="A6341">
        <v>111568</v>
      </c>
      <c r="B6341" s="1">
        <v>42118</v>
      </c>
      <c r="C6341" s="3">
        <v>42118.702777777777</v>
      </c>
      <c r="D6341">
        <v>1</v>
      </c>
      <c r="E6341">
        <v>375</v>
      </c>
      <c r="F6341">
        <v>1</v>
      </c>
      <c r="G6341">
        <v>8.99</v>
      </c>
      <c r="H6341" s="1">
        <v>42118</v>
      </c>
    </row>
    <row r="6342" spans="1:8" x14ac:dyDescent="0.25">
      <c r="A6342">
        <v>111575</v>
      </c>
      <c r="B6342" s="1">
        <v>42118</v>
      </c>
      <c r="C6342" s="3">
        <v>42118.720833333333</v>
      </c>
      <c r="D6342">
        <v>1</v>
      </c>
      <c r="E6342">
        <v>383</v>
      </c>
      <c r="F6342">
        <v>1</v>
      </c>
      <c r="G6342">
        <v>8.99</v>
      </c>
      <c r="H6342" s="1">
        <v>42118</v>
      </c>
    </row>
    <row r="6343" spans="1:8" x14ac:dyDescent="0.25">
      <c r="A6343">
        <v>111602</v>
      </c>
      <c r="B6343" s="1">
        <v>42118</v>
      </c>
      <c r="C6343" s="3">
        <v>42118.395138888889</v>
      </c>
      <c r="D6343">
        <v>1</v>
      </c>
      <c r="E6343">
        <v>356</v>
      </c>
      <c r="F6343">
        <v>1</v>
      </c>
      <c r="G6343">
        <v>8.99</v>
      </c>
      <c r="H6343" s="1">
        <v>42118</v>
      </c>
    </row>
    <row r="6344" spans="1:8" x14ac:dyDescent="0.25">
      <c r="A6344">
        <v>111696</v>
      </c>
      <c r="B6344" s="1">
        <v>42118</v>
      </c>
      <c r="C6344" s="3">
        <v>42118.442361111112</v>
      </c>
      <c r="D6344">
        <v>1</v>
      </c>
      <c r="E6344">
        <v>178</v>
      </c>
      <c r="F6344">
        <v>1</v>
      </c>
      <c r="G6344">
        <v>8.99</v>
      </c>
      <c r="H6344" s="1">
        <v>42118</v>
      </c>
    </row>
    <row r="6345" spans="1:8" x14ac:dyDescent="0.25">
      <c r="A6345">
        <v>111797</v>
      </c>
      <c r="B6345" s="1">
        <v>42120</v>
      </c>
      <c r="C6345" s="3">
        <v>42120.47152777778</v>
      </c>
      <c r="D6345">
        <v>1</v>
      </c>
      <c r="E6345">
        <v>308</v>
      </c>
      <c r="F6345">
        <v>1</v>
      </c>
      <c r="G6345">
        <v>8.99</v>
      </c>
      <c r="H6345" s="1">
        <v>42120</v>
      </c>
    </row>
    <row r="6346" spans="1:8" x14ac:dyDescent="0.25">
      <c r="A6346">
        <v>111810</v>
      </c>
      <c r="B6346" s="1">
        <v>42121</v>
      </c>
      <c r="C6346" s="3">
        <v>42121.472916666666</v>
      </c>
      <c r="D6346">
        <v>1</v>
      </c>
      <c r="E6346">
        <v>347</v>
      </c>
      <c r="F6346">
        <v>1</v>
      </c>
      <c r="G6346">
        <v>8.99</v>
      </c>
      <c r="H6346" s="1">
        <v>42121</v>
      </c>
    </row>
    <row r="6347" spans="1:8" x14ac:dyDescent="0.25">
      <c r="A6347">
        <v>111919</v>
      </c>
      <c r="B6347" s="1">
        <v>42122</v>
      </c>
      <c r="C6347" s="3">
        <v>42122.486805555556</v>
      </c>
      <c r="D6347">
        <v>1</v>
      </c>
      <c r="E6347">
        <v>383</v>
      </c>
      <c r="F6347">
        <v>1</v>
      </c>
      <c r="G6347">
        <v>8.99</v>
      </c>
      <c r="H6347" s="1">
        <v>42122</v>
      </c>
    </row>
    <row r="6348" spans="1:8" x14ac:dyDescent="0.25">
      <c r="A6348">
        <v>111920</v>
      </c>
      <c r="B6348" s="1">
        <v>42122</v>
      </c>
      <c r="C6348" s="3">
        <v>42122.486805555556</v>
      </c>
      <c r="D6348">
        <v>1</v>
      </c>
      <c r="E6348">
        <v>322</v>
      </c>
      <c r="F6348">
        <v>1</v>
      </c>
      <c r="G6348">
        <v>8.99</v>
      </c>
      <c r="H6348" s="1">
        <v>42122</v>
      </c>
    </row>
    <row r="6349" spans="1:8" x14ac:dyDescent="0.25">
      <c r="A6349">
        <v>112039</v>
      </c>
      <c r="B6349" s="1">
        <v>42122</v>
      </c>
      <c r="C6349" s="3">
        <v>42122.501388888886</v>
      </c>
      <c r="D6349">
        <v>1</v>
      </c>
      <c r="E6349">
        <v>319</v>
      </c>
      <c r="F6349">
        <v>1</v>
      </c>
      <c r="G6349">
        <v>8.99</v>
      </c>
      <c r="H6349" s="1">
        <v>42122</v>
      </c>
    </row>
    <row r="6350" spans="1:8" x14ac:dyDescent="0.25">
      <c r="A6350">
        <v>112253</v>
      </c>
      <c r="B6350" s="1">
        <v>42123</v>
      </c>
      <c r="C6350" s="3">
        <v>42123.553472222222</v>
      </c>
      <c r="D6350">
        <v>1</v>
      </c>
      <c r="E6350">
        <v>149</v>
      </c>
      <c r="F6350">
        <v>1</v>
      </c>
      <c r="G6350">
        <v>8.99</v>
      </c>
      <c r="H6350" s="1">
        <v>42123</v>
      </c>
    </row>
    <row r="6351" spans="1:8" x14ac:dyDescent="0.25">
      <c r="A6351">
        <v>112281</v>
      </c>
      <c r="B6351" s="1">
        <v>42123</v>
      </c>
      <c r="C6351" s="3">
        <v>42123.572916666664</v>
      </c>
      <c r="D6351">
        <v>1</v>
      </c>
      <c r="E6351">
        <v>307</v>
      </c>
      <c r="F6351">
        <v>1</v>
      </c>
      <c r="G6351">
        <v>8.99</v>
      </c>
      <c r="H6351" s="1">
        <v>42123</v>
      </c>
    </row>
    <row r="6352" spans="1:8" x14ac:dyDescent="0.25">
      <c r="A6352">
        <v>112384</v>
      </c>
      <c r="B6352" s="1">
        <v>42124</v>
      </c>
      <c r="C6352" s="3">
        <v>42124.595833333333</v>
      </c>
      <c r="D6352">
        <v>1</v>
      </c>
      <c r="E6352">
        <v>185</v>
      </c>
      <c r="F6352">
        <v>1</v>
      </c>
      <c r="G6352">
        <v>8.99</v>
      </c>
      <c r="H6352" s="1">
        <v>42124</v>
      </c>
    </row>
    <row r="6353" spans="1:8" x14ac:dyDescent="0.25">
      <c r="A6353">
        <v>112388</v>
      </c>
      <c r="B6353" s="1">
        <v>42124</v>
      </c>
      <c r="C6353" s="3">
        <v>42124.595833333333</v>
      </c>
      <c r="D6353">
        <v>1</v>
      </c>
      <c r="E6353">
        <v>376</v>
      </c>
      <c r="F6353">
        <v>1</v>
      </c>
      <c r="G6353">
        <v>8.99</v>
      </c>
      <c r="H6353" s="1">
        <v>42124</v>
      </c>
    </row>
    <row r="6354" spans="1:8" x14ac:dyDescent="0.25">
      <c r="A6354">
        <v>112399</v>
      </c>
      <c r="B6354" s="1">
        <v>42124</v>
      </c>
      <c r="C6354" s="3">
        <v>42124.599305555559</v>
      </c>
      <c r="D6354">
        <v>1</v>
      </c>
      <c r="E6354">
        <v>348</v>
      </c>
      <c r="F6354">
        <v>1</v>
      </c>
      <c r="G6354">
        <v>8.99</v>
      </c>
      <c r="H6354" s="1">
        <v>42124</v>
      </c>
    </row>
    <row r="6355" spans="1:8" x14ac:dyDescent="0.25">
      <c r="A6355">
        <v>112408</v>
      </c>
      <c r="B6355" s="1">
        <v>42124</v>
      </c>
      <c r="C6355" s="3">
        <v>42124.600694444445</v>
      </c>
      <c r="D6355">
        <v>1</v>
      </c>
      <c r="E6355">
        <v>196</v>
      </c>
      <c r="F6355">
        <v>1</v>
      </c>
      <c r="G6355">
        <v>8.99</v>
      </c>
      <c r="H6355" s="1">
        <v>42124</v>
      </c>
    </row>
    <row r="6356" spans="1:8" x14ac:dyDescent="0.25">
      <c r="A6356">
        <v>112416</v>
      </c>
      <c r="B6356" s="1">
        <v>42124</v>
      </c>
      <c r="C6356" s="3">
        <v>42124.601388888892</v>
      </c>
      <c r="D6356">
        <v>1</v>
      </c>
      <c r="E6356">
        <v>75</v>
      </c>
      <c r="F6356">
        <v>1</v>
      </c>
      <c r="G6356">
        <v>8.99</v>
      </c>
      <c r="H6356" s="1">
        <v>42124</v>
      </c>
    </row>
    <row r="6357" spans="1:8" x14ac:dyDescent="0.25">
      <c r="A6357">
        <v>112477</v>
      </c>
      <c r="B6357" s="1">
        <v>42124</v>
      </c>
      <c r="C6357" s="3">
        <v>42124.614583333336</v>
      </c>
      <c r="D6357">
        <v>1</v>
      </c>
      <c r="E6357">
        <v>355</v>
      </c>
      <c r="F6357">
        <v>1</v>
      </c>
      <c r="G6357">
        <v>8.99</v>
      </c>
      <c r="H6357" s="1">
        <v>42124</v>
      </c>
    </row>
    <row r="6358" spans="1:8" x14ac:dyDescent="0.25">
      <c r="A6358">
        <v>112492</v>
      </c>
      <c r="B6358" s="1">
        <v>42124</v>
      </c>
      <c r="C6358" s="3">
        <v>42124.616666666669</v>
      </c>
      <c r="D6358">
        <v>1</v>
      </c>
      <c r="E6358">
        <v>380</v>
      </c>
      <c r="F6358">
        <v>1</v>
      </c>
      <c r="G6358">
        <v>8.99</v>
      </c>
      <c r="H6358" s="1">
        <v>42124</v>
      </c>
    </row>
    <row r="6359" spans="1:8" x14ac:dyDescent="0.25">
      <c r="A6359">
        <v>112508</v>
      </c>
      <c r="B6359" s="1">
        <v>42124</v>
      </c>
      <c r="C6359" s="3">
        <v>42124.619444444441</v>
      </c>
      <c r="D6359">
        <v>1</v>
      </c>
      <c r="E6359">
        <v>363</v>
      </c>
      <c r="F6359">
        <v>1</v>
      </c>
      <c r="G6359">
        <v>8.99</v>
      </c>
      <c r="H6359" s="1">
        <v>42124</v>
      </c>
    </row>
    <row r="6360" spans="1:8" x14ac:dyDescent="0.25">
      <c r="A6360">
        <v>112515</v>
      </c>
      <c r="B6360" s="1">
        <v>42124</v>
      </c>
      <c r="C6360" s="3">
        <v>42124.621527777781</v>
      </c>
      <c r="D6360">
        <v>1</v>
      </c>
      <c r="E6360">
        <v>148</v>
      </c>
      <c r="F6360">
        <v>1</v>
      </c>
      <c r="G6360">
        <v>8.99</v>
      </c>
      <c r="H6360" s="1">
        <v>42124</v>
      </c>
    </row>
    <row r="6361" spans="1:8" x14ac:dyDescent="0.25">
      <c r="A6361">
        <v>112599</v>
      </c>
      <c r="B6361" s="1">
        <v>42125</v>
      </c>
      <c r="C6361" s="3">
        <v>42125.658333333333</v>
      </c>
      <c r="D6361">
        <v>1</v>
      </c>
      <c r="E6361">
        <v>292</v>
      </c>
      <c r="F6361">
        <v>1</v>
      </c>
      <c r="G6361">
        <v>8.99</v>
      </c>
      <c r="H6361" s="1">
        <v>42125</v>
      </c>
    </row>
    <row r="6362" spans="1:8" x14ac:dyDescent="0.25">
      <c r="A6362">
        <v>112720</v>
      </c>
      <c r="B6362" s="1">
        <v>42127</v>
      </c>
      <c r="C6362" s="3">
        <v>42127.567361111112</v>
      </c>
      <c r="D6362">
        <v>1</v>
      </c>
      <c r="E6362">
        <v>304</v>
      </c>
      <c r="F6362">
        <v>1</v>
      </c>
      <c r="G6362">
        <v>8.99</v>
      </c>
      <c r="H6362" s="1">
        <v>42127</v>
      </c>
    </row>
    <row r="6363" spans="1:8" x14ac:dyDescent="0.25">
      <c r="A6363">
        <v>112726</v>
      </c>
      <c r="B6363" s="1">
        <v>42128</v>
      </c>
      <c r="C6363" s="3">
        <v>42128.582638888889</v>
      </c>
      <c r="D6363">
        <v>1</v>
      </c>
      <c r="E6363">
        <v>243</v>
      </c>
      <c r="F6363">
        <v>1</v>
      </c>
      <c r="G6363">
        <v>8.99</v>
      </c>
      <c r="H6363" s="1">
        <v>42128</v>
      </c>
    </row>
    <row r="6364" spans="1:8" x14ac:dyDescent="0.25">
      <c r="A6364">
        <v>112728</v>
      </c>
      <c r="B6364" s="1">
        <v>42128</v>
      </c>
      <c r="C6364" s="3">
        <v>42128.588888888888</v>
      </c>
      <c r="D6364">
        <v>1</v>
      </c>
      <c r="E6364">
        <v>296</v>
      </c>
      <c r="F6364">
        <v>1</v>
      </c>
      <c r="G6364">
        <v>8.99</v>
      </c>
      <c r="H6364" s="1">
        <v>42128</v>
      </c>
    </row>
    <row r="6365" spans="1:8" x14ac:dyDescent="0.25">
      <c r="A6365">
        <v>112729</v>
      </c>
      <c r="B6365" s="1">
        <v>42128</v>
      </c>
      <c r="C6365" s="3">
        <v>42128.590277777781</v>
      </c>
      <c r="D6365">
        <v>1</v>
      </c>
      <c r="E6365">
        <v>324</v>
      </c>
      <c r="F6365">
        <v>1</v>
      </c>
      <c r="G6365">
        <v>8.99</v>
      </c>
      <c r="H6365" s="1">
        <v>42128</v>
      </c>
    </row>
    <row r="6366" spans="1:8" x14ac:dyDescent="0.25">
      <c r="A6366">
        <v>112743</v>
      </c>
      <c r="B6366" s="1">
        <v>42128</v>
      </c>
      <c r="C6366" s="3">
        <v>42128.607638888891</v>
      </c>
      <c r="D6366">
        <v>1</v>
      </c>
      <c r="E6366">
        <v>384</v>
      </c>
      <c r="F6366">
        <v>1</v>
      </c>
      <c r="G6366">
        <v>8.99</v>
      </c>
      <c r="H6366" s="1">
        <v>42128</v>
      </c>
    </row>
    <row r="6367" spans="1:8" x14ac:dyDescent="0.25">
      <c r="A6367">
        <v>112747</v>
      </c>
      <c r="B6367" s="1">
        <v>42128</v>
      </c>
      <c r="C6367" s="3">
        <v>42128.607638888891</v>
      </c>
      <c r="D6367">
        <v>1</v>
      </c>
      <c r="E6367">
        <v>372</v>
      </c>
      <c r="F6367">
        <v>1</v>
      </c>
      <c r="G6367">
        <v>8.99</v>
      </c>
      <c r="H6367" s="1">
        <v>42128</v>
      </c>
    </row>
    <row r="6368" spans="1:8" x14ac:dyDescent="0.25">
      <c r="A6368">
        <v>112758</v>
      </c>
      <c r="B6368" s="1">
        <v>42128</v>
      </c>
      <c r="C6368" s="3">
        <v>42128.60833333333</v>
      </c>
      <c r="D6368">
        <v>1</v>
      </c>
      <c r="E6368">
        <v>355</v>
      </c>
      <c r="F6368">
        <v>1</v>
      </c>
      <c r="G6368">
        <v>8.99</v>
      </c>
      <c r="H6368" s="1">
        <v>42128</v>
      </c>
    </row>
    <row r="6369" spans="1:8" x14ac:dyDescent="0.25">
      <c r="A6369">
        <v>112956</v>
      </c>
      <c r="B6369" s="1">
        <v>42129</v>
      </c>
      <c r="C6369" s="3">
        <v>42129.741666666669</v>
      </c>
      <c r="D6369">
        <v>1</v>
      </c>
      <c r="E6369">
        <v>276</v>
      </c>
      <c r="F6369">
        <v>1</v>
      </c>
      <c r="G6369">
        <v>8.99</v>
      </c>
      <c r="H6369" s="1">
        <v>42129</v>
      </c>
    </row>
    <row r="6370" spans="1:8" x14ac:dyDescent="0.25">
      <c r="A6370">
        <v>112962</v>
      </c>
      <c r="B6370" s="1">
        <v>42129</v>
      </c>
      <c r="C6370" s="3">
        <v>42129.748611111114</v>
      </c>
      <c r="D6370">
        <v>1</v>
      </c>
      <c r="E6370">
        <v>332</v>
      </c>
      <c r="F6370">
        <v>1</v>
      </c>
      <c r="G6370">
        <v>8.99</v>
      </c>
      <c r="H6370" s="1">
        <v>42129</v>
      </c>
    </row>
    <row r="6371" spans="1:8" x14ac:dyDescent="0.25">
      <c r="A6371">
        <v>112963</v>
      </c>
      <c r="B6371" s="1">
        <v>42129</v>
      </c>
      <c r="C6371" s="3">
        <v>42129.749305555553</v>
      </c>
      <c r="D6371">
        <v>1</v>
      </c>
      <c r="E6371">
        <v>328</v>
      </c>
      <c r="F6371">
        <v>1</v>
      </c>
      <c r="G6371">
        <v>8.99</v>
      </c>
      <c r="H6371" s="1">
        <v>42129</v>
      </c>
    </row>
    <row r="6372" spans="1:8" x14ac:dyDescent="0.25">
      <c r="A6372">
        <v>112992</v>
      </c>
      <c r="B6372" s="1">
        <v>42129</v>
      </c>
      <c r="C6372" s="3">
        <v>42129.399305555555</v>
      </c>
      <c r="D6372">
        <v>1</v>
      </c>
      <c r="E6372">
        <v>361</v>
      </c>
      <c r="F6372">
        <v>1</v>
      </c>
      <c r="G6372">
        <v>8.99</v>
      </c>
      <c r="H6372" s="1">
        <v>42129</v>
      </c>
    </row>
    <row r="6373" spans="1:8" x14ac:dyDescent="0.25">
      <c r="A6373">
        <v>113088</v>
      </c>
      <c r="B6373" s="1">
        <v>42129</v>
      </c>
      <c r="C6373" s="3">
        <v>42129.696527777778</v>
      </c>
      <c r="D6373">
        <v>1</v>
      </c>
      <c r="E6373">
        <v>310</v>
      </c>
      <c r="F6373">
        <v>1</v>
      </c>
      <c r="G6373">
        <v>8.99</v>
      </c>
      <c r="H6373" s="1">
        <v>42129</v>
      </c>
    </row>
    <row r="6374" spans="1:8" x14ac:dyDescent="0.25">
      <c r="A6374">
        <v>113090</v>
      </c>
      <c r="B6374" s="1">
        <v>42129</v>
      </c>
      <c r="C6374" s="3">
        <v>42129.697222222225</v>
      </c>
      <c r="D6374">
        <v>1</v>
      </c>
      <c r="E6374">
        <v>333</v>
      </c>
      <c r="F6374">
        <v>1</v>
      </c>
      <c r="G6374">
        <v>8.99</v>
      </c>
      <c r="H6374" s="1">
        <v>42129</v>
      </c>
    </row>
    <row r="6375" spans="1:8" x14ac:dyDescent="0.25">
      <c r="A6375">
        <v>113091</v>
      </c>
      <c r="B6375" s="1">
        <v>42129</v>
      </c>
      <c r="C6375" s="3">
        <v>42129.697222222225</v>
      </c>
      <c r="D6375">
        <v>1</v>
      </c>
      <c r="E6375">
        <v>340</v>
      </c>
      <c r="F6375">
        <v>1</v>
      </c>
      <c r="G6375">
        <v>8.99</v>
      </c>
      <c r="H6375" s="1">
        <v>42129</v>
      </c>
    </row>
    <row r="6376" spans="1:8" x14ac:dyDescent="0.25">
      <c r="A6376">
        <v>113101</v>
      </c>
      <c r="B6376" s="1">
        <v>42129</v>
      </c>
      <c r="C6376" s="3">
        <v>42129.699305555558</v>
      </c>
      <c r="D6376">
        <v>1</v>
      </c>
      <c r="E6376">
        <v>365</v>
      </c>
      <c r="F6376">
        <v>1</v>
      </c>
      <c r="G6376">
        <v>8.99</v>
      </c>
      <c r="H6376" s="1">
        <v>42129</v>
      </c>
    </row>
    <row r="6377" spans="1:8" x14ac:dyDescent="0.25">
      <c r="A6377">
        <v>113106</v>
      </c>
      <c r="B6377" s="1">
        <v>42129</v>
      </c>
      <c r="C6377" s="3">
        <v>42129.70208333333</v>
      </c>
      <c r="D6377">
        <v>1</v>
      </c>
      <c r="E6377">
        <v>381</v>
      </c>
      <c r="F6377">
        <v>1</v>
      </c>
      <c r="G6377">
        <v>8.99</v>
      </c>
      <c r="H6377" s="1">
        <v>42129</v>
      </c>
    </row>
    <row r="6378" spans="1:8" x14ac:dyDescent="0.25">
      <c r="A6378">
        <v>113188</v>
      </c>
      <c r="B6378" s="1">
        <v>42129</v>
      </c>
      <c r="C6378" s="3">
        <v>42129.673611111109</v>
      </c>
      <c r="D6378">
        <v>1</v>
      </c>
      <c r="E6378">
        <v>153</v>
      </c>
      <c r="F6378">
        <v>1</v>
      </c>
      <c r="G6378">
        <v>8.99</v>
      </c>
      <c r="H6378" s="1">
        <v>42129</v>
      </c>
    </row>
    <row r="6379" spans="1:8" x14ac:dyDescent="0.25">
      <c r="A6379">
        <v>113215</v>
      </c>
      <c r="B6379" s="1">
        <v>42130</v>
      </c>
      <c r="C6379" s="3">
        <v>42130.463194444441</v>
      </c>
      <c r="D6379">
        <v>1</v>
      </c>
      <c r="E6379">
        <v>337</v>
      </c>
      <c r="F6379">
        <v>1</v>
      </c>
      <c r="G6379">
        <v>8.99</v>
      </c>
      <c r="H6379" s="1">
        <v>42130</v>
      </c>
    </row>
    <row r="6380" spans="1:8" x14ac:dyDescent="0.25">
      <c r="A6380">
        <v>113219</v>
      </c>
      <c r="B6380" s="1">
        <v>42130</v>
      </c>
      <c r="C6380" s="3">
        <v>42130.501388888886</v>
      </c>
      <c r="D6380">
        <v>1</v>
      </c>
      <c r="E6380">
        <v>253</v>
      </c>
      <c r="F6380">
        <v>1</v>
      </c>
      <c r="G6380">
        <v>8.99</v>
      </c>
      <c r="H6380" s="1">
        <v>42130</v>
      </c>
    </row>
    <row r="6381" spans="1:8" x14ac:dyDescent="0.25">
      <c r="A6381">
        <v>113306</v>
      </c>
      <c r="B6381" s="1">
        <v>42130</v>
      </c>
      <c r="C6381" s="3">
        <v>42130.613194444442</v>
      </c>
      <c r="D6381">
        <v>1</v>
      </c>
      <c r="E6381">
        <v>321</v>
      </c>
      <c r="F6381">
        <v>1</v>
      </c>
      <c r="G6381">
        <v>8.99</v>
      </c>
      <c r="H6381" s="1">
        <v>42130</v>
      </c>
    </row>
    <row r="6382" spans="1:8" x14ac:dyDescent="0.25">
      <c r="A6382">
        <v>113343</v>
      </c>
      <c r="B6382" s="1">
        <v>42131</v>
      </c>
      <c r="C6382" s="3">
        <v>42131.620138888888</v>
      </c>
      <c r="D6382">
        <v>1</v>
      </c>
      <c r="E6382">
        <v>349</v>
      </c>
      <c r="F6382">
        <v>1</v>
      </c>
      <c r="G6382">
        <v>8.99</v>
      </c>
      <c r="H6382" s="1">
        <v>42131</v>
      </c>
    </row>
    <row r="6383" spans="1:8" x14ac:dyDescent="0.25">
      <c r="A6383">
        <v>113428</v>
      </c>
      <c r="B6383" s="1">
        <v>42131</v>
      </c>
      <c r="C6383" s="3">
        <v>42131.732638888891</v>
      </c>
      <c r="D6383">
        <v>1</v>
      </c>
      <c r="E6383">
        <v>173</v>
      </c>
      <c r="F6383">
        <v>1</v>
      </c>
      <c r="G6383">
        <v>8.99</v>
      </c>
      <c r="H6383" s="1">
        <v>42131</v>
      </c>
    </row>
    <row r="6384" spans="1:8" x14ac:dyDescent="0.25">
      <c r="A6384">
        <v>113436</v>
      </c>
      <c r="B6384" s="1">
        <v>42132</v>
      </c>
      <c r="C6384" s="3">
        <v>42132.765277777777</v>
      </c>
      <c r="D6384">
        <v>1</v>
      </c>
      <c r="E6384">
        <v>385</v>
      </c>
      <c r="F6384">
        <v>1</v>
      </c>
      <c r="G6384">
        <v>8.99</v>
      </c>
      <c r="H6384" s="1">
        <v>42132</v>
      </c>
    </row>
    <row r="6385" spans="1:8" x14ac:dyDescent="0.25">
      <c r="A6385">
        <v>113438</v>
      </c>
      <c r="B6385" s="1">
        <v>42132</v>
      </c>
      <c r="C6385" s="3">
        <v>42132.768750000003</v>
      </c>
      <c r="D6385">
        <v>1</v>
      </c>
      <c r="E6385">
        <v>377</v>
      </c>
      <c r="F6385">
        <v>1</v>
      </c>
      <c r="G6385">
        <v>8.99</v>
      </c>
      <c r="H6385" s="1">
        <v>42132</v>
      </c>
    </row>
    <row r="6386" spans="1:8" x14ac:dyDescent="0.25">
      <c r="A6386">
        <v>113459</v>
      </c>
      <c r="B6386" s="1">
        <v>42132</v>
      </c>
      <c r="C6386" s="3">
        <v>42132.379166666666</v>
      </c>
      <c r="D6386">
        <v>1</v>
      </c>
      <c r="E6386">
        <v>329</v>
      </c>
      <c r="F6386">
        <v>1</v>
      </c>
      <c r="G6386">
        <v>8.99</v>
      </c>
      <c r="H6386" s="1">
        <v>42132</v>
      </c>
    </row>
    <row r="6387" spans="1:8" x14ac:dyDescent="0.25">
      <c r="A6387">
        <v>113537</v>
      </c>
      <c r="B6387" s="1">
        <v>42132</v>
      </c>
      <c r="C6387" s="3">
        <v>42132.619444444441</v>
      </c>
      <c r="D6387">
        <v>1</v>
      </c>
      <c r="E6387">
        <v>373</v>
      </c>
      <c r="F6387">
        <v>1</v>
      </c>
      <c r="G6387">
        <v>8.99</v>
      </c>
      <c r="H6387" s="1">
        <v>42132</v>
      </c>
    </row>
    <row r="6388" spans="1:8" x14ac:dyDescent="0.25">
      <c r="A6388">
        <v>113542</v>
      </c>
      <c r="B6388" s="1">
        <v>42132</v>
      </c>
      <c r="C6388" s="3">
        <v>42132.631944444445</v>
      </c>
      <c r="D6388">
        <v>1</v>
      </c>
      <c r="E6388">
        <v>242</v>
      </c>
      <c r="F6388">
        <v>1</v>
      </c>
      <c r="G6388">
        <v>8.99</v>
      </c>
      <c r="H6388" s="1">
        <v>42132</v>
      </c>
    </row>
    <row r="6389" spans="1:8" x14ac:dyDescent="0.25">
      <c r="A6389">
        <v>113650</v>
      </c>
      <c r="B6389" s="1">
        <v>42135</v>
      </c>
      <c r="C6389" s="3">
        <v>42135.470833333333</v>
      </c>
      <c r="D6389">
        <v>1</v>
      </c>
      <c r="E6389">
        <v>253</v>
      </c>
      <c r="F6389">
        <v>1</v>
      </c>
      <c r="G6389">
        <v>8.99</v>
      </c>
      <c r="H6389" s="1">
        <v>42135</v>
      </c>
    </row>
    <row r="6390" spans="1:8" x14ac:dyDescent="0.25">
      <c r="A6390">
        <v>113656</v>
      </c>
      <c r="B6390" s="1">
        <v>42135</v>
      </c>
      <c r="C6390" s="3">
        <v>42135.495138888888</v>
      </c>
      <c r="D6390">
        <v>1</v>
      </c>
      <c r="E6390">
        <v>325</v>
      </c>
      <c r="F6390">
        <v>1</v>
      </c>
      <c r="G6390">
        <v>8.99</v>
      </c>
      <c r="H6390" s="1">
        <v>42135</v>
      </c>
    </row>
    <row r="6391" spans="1:8" x14ac:dyDescent="0.25">
      <c r="A6391">
        <v>113665</v>
      </c>
      <c r="B6391" s="1">
        <v>42135</v>
      </c>
      <c r="C6391" s="3">
        <v>42135.523611111108</v>
      </c>
      <c r="D6391">
        <v>1</v>
      </c>
      <c r="E6391">
        <v>354</v>
      </c>
      <c r="F6391">
        <v>1</v>
      </c>
      <c r="G6391">
        <v>8.99</v>
      </c>
      <c r="H6391" s="1">
        <v>42135</v>
      </c>
    </row>
    <row r="6392" spans="1:8" x14ac:dyDescent="0.25">
      <c r="A6392">
        <v>113667</v>
      </c>
      <c r="B6392" s="1">
        <v>42135</v>
      </c>
      <c r="C6392" s="3">
        <v>42135.544444444444</v>
      </c>
      <c r="D6392">
        <v>1</v>
      </c>
      <c r="E6392">
        <v>257</v>
      </c>
      <c r="F6392">
        <v>1</v>
      </c>
      <c r="G6392">
        <v>8.99</v>
      </c>
      <c r="H6392" s="1">
        <v>42135</v>
      </c>
    </row>
    <row r="6393" spans="1:8" x14ac:dyDescent="0.25">
      <c r="A6393">
        <v>113670</v>
      </c>
      <c r="B6393" s="1">
        <v>42135</v>
      </c>
      <c r="C6393" s="3">
        <v>42135.547222222223</v>
      </c>
      <c r="D6393">
        <v>1</v>
      </c>
      <c r="E6393">
        <v>264</v>
      </c>
      <c r="F6393">
        <v>1</v>
      </c>
      <c r="G6393">
        <v>8.99</v>
      </c>
      <c r="H6393" s="1">
        <v>42135</v>
      </c>
    </row>
    <row r="6394" spans="1:8" x14ac:dyDescent="0.25">
      <c r="A6394">
        <v>113687</v>
      </c>
      <c r="B6394" s="1">
        <v>42135</v>
      </c>
      <c r="C6394" s="3">
        <v>42135.594444444447</v>
      </c>
      <c r="D6394">
        <v>1</v>
      </c>
      <c r="E6394">
        <v>385</v>
      </c>
      <c r="F6394">
        <v>1</v>
      </c>
      <c r="G6394">
        <v>8.99</v>
      </c>
      <c r="H6394" s="1">
        <v>42135</v>
      </c>
    </row>
    <row r="6395" spans="1:8" x14ac:dyDescent="0.25">
      <c r="A6395">
        <v>113773</v>
      </c>
      <c r="B6395" s="1">
        <v>42136</v>
      </c>
      <c r="C6395" s="3">
        <v>42136.425000000003</v>
      </c>
      <c r="D6395">
        <v>1</v>
      </c>
      <c r="E6395">
        <v>261</v>
      </c>
      <c r="F6395">
        <v>1</v>
      </c>
      <c r="G6395">
        <v>8.99</v>
      </c>
      <c r="H6395" s="1">
        <v>42136</v>
      </c>
    </row>
    <row r="6396" spans="1:8" x14ac:dyDescent="0.25">
      <c r="A6396">
        <v>113781</v>
      </c>
      <c r="B6396" s="1">
        <v>42136</v>
      </c>
      <c r="C6396" s="3">
        <v>42136.454861111109</v>
      </c>
      <c r="D6396">
        <v>1</v>
      </c>
      <c r="E6396">
        <v>377</v>
      </c>
      <c r="F6396">
        <v>1</v>
      </c>
      <c r="G6396">
        <v>8.99</v>
      </c>
      <c r="H6396" s="1">
        <v>42136</v>
      </c>
    </row>
    <row r="6397" spans="1:8" x14ac:dyDescent="0.25">
      <c r="A6397">
        <v>113908</v>
      </c>
      <c r="B6397" s="1">
        <v>42137</v>
      </c>
      <c r="C6397" s="3">
        <v>42137.621527777781</v>
      </c>
      <c r="D6397">
        <v>1</v>
      </c>
      <c r="E6397">
        <v>238</v>
      </c>
      <c r="F6397">
        <v>1</v>
      </c>
      <c r="G6397">
        <v>8.99</v>
      </c>
      <c r="H6397" s="1">
        <v>42137</v>
      </c>
    </row>
    <row r="6398" spans="1:8" x14ac:dyDescent="0.25">
      <c r="A6398">
        <v>113919</v>
      </c>
      <c r="B6398" s="1">
        <v>42137</v>
      </c>
      <c r="C6398" s="3">
        <v>42137.629166666666</v>
      </c>
      <c r="D6398">
        <v>1</v>
      </c>
      <c r="E6398">
        <v>333</v>
      </c>
      <c r="F6398">
        <v>1</v>
      </c>
      <c r="G6398">
        <v>8.99</v>
      </c>
      <c r="H6398" s="1">
        <v>42137</v>
      </c>
    </row>
    <row r="6399" spans="1:8" x14ac:dyDescent="0.25">
      <c r="A6399">
        <v>114016</v>
      </c>
      <c r="B6399" s="1">
        <v>42137</v>
      </c>
      <c r="C6399" s="3">
        <v>42137.747916666667</v>
      </c>
      <c r="D6399">
        <v>1</v>
      </c>
      <c r="E6399">
        <v>220</v>
      </c>
      <c r="F6399">
        <v>1</v>
      </c>
      <c r="G6399">
        <v>8.99</v>
      </c>
      <c r="H6399" s="1">
        <v>42137</v>
      </c>
    </row>
    <row r="6400" spans="1:8" x14ac:dyDescent="0.25">
      <c r="A6400">
        <v>114023</v>
      </c>
      <c r="B6400" s="1">
        <v>42138</v>
      </c>
      <c r="C6400" s="3">
        <v>42138.751388888886</v>
      </c>
      <c r="D6400">
        <v>1</v>
      </c>
      <c r="E6400">
        <v>242</v>
      </c>
      <c r="F6400">
        <v>1</v>
      </c>
      <c r="G6400">
        <v>8.99</v>
      </c>
      <c r="H6400" s="1">
        <v>42138</v>
      </c>
    </row>
    <row r="6401" spans="1:8" x14ac:dyDescent="0.25">
      <c r="A6401">
        <v>114121</v>
      </c>
      <c r="B6401" s="1">
        <v>42139</v>
      </c>
      <c r="C6401" s="3">
        <v>42139.402083333334</v>
      </c>
      <c r="D6401">
        <v>1</v>
      </c>
      <c r="E6401">
        <v>103</v>
      </c>
      <c r="F6401">
        <v>1</v>
      </c>
      <c r="G6401">
        <v>8.99</v>
      </c>
      <c r="H6401" s="1">
        <v>42139</v>
      </c>
    </row>
    <row r="6402" spans="1:8" x14ac:dyDescent="0.25">
      <c r="A6402">
        <v>114269</v>
      </c>
      <c r="B6402" s="1">
        <v>42139</v>
      </c>
      <c r="C6402" s="3">
        <v>42139.429166666669</v>
      </c>
      <c r="D6402">
        <v>1</v>
      </c>
      <c r="E6402">
        <v>346</v>
      </c>
      <c r="F6402">
        <v>1</v>
      </c>
      <c r="G6402">
        <v>8.99</v>
      </c>
      <c r="H6402" s="1">
        <v>42139</v>
      </c>
    </row>
    <row r="6403" spans="1:8" x14ac:dyDescent="0.25">
      <c r="A6403">
        <v>114345</v>
      </c>
      <c r="B6403" s="1">
        <v>42141</v>
      </c>
      <c r="C6403" s="3">
        <v>42141.447916666664</v>
      </c>
      <c r="D6403">
        <v>1</v>
      </c>
      <c r="E6403">
        <v>290</v>
      </c>
      <c r="F6403">
        <v>1</v>
      </c>
      <c r="G6403">
        <v>8.99</v>
      </c>
      <c r="H6403" s="1">
        <v>42141</v>
      </c>
    </row>
    <row r="6404" spans="1:8" x14ac:dyDescent="0.25">
      <c r="A6404">
        <v>114353</v>
      </c>
      <c r="B6404" s="1">
        <v>42141</v>
      </c>
      <c r="C6404" s="3">
        <v>42141.500694444447</v>
      </c>
      <c r="D6404">
        <v>1</v>
      </c>
      <c r="E6404">
        <v>302</v>
      </c>
      <c r="F6404">
        <v>1</v>
      </c>
      <c r="G6404">
        <v>8.99</v>
      </c>
      <c r="H6404" s="1">
        <v>42141</v>
      </c>
    </row>
    <row r="6405" spans="1:8" x14ac:dyDescent="0.25">
      <c r="A6405">
        <v>114360</v>
      </c>
      <c r="B6405" s="1">
        <v>42141</v>
      </c>
      <c r="C6405" s="3">
        <v>42141.531944444447</v>
      </c>
      <c r="D6405">
        <v>1</v>
      </c>
      <c r="E6405">
        <v>314</v>
      </c>
      <c r="F6405">
        <v>1</v>
      </c>
      <c r="G6405">
        <v>8.99</v>
      </c>
      <c r="H6405" s="1">
        <v>42141</v>
      </c>
    </row>
    <row r="6406" spans="1:8" x14ac:dyDescent="0.25">
      <c r="A6406">
        <v>114378</v>
      </c>
      <c r="B6406" s="1">
        <v>42142</v>
      </c>
      <c r="C6406" s="3">
        <v>42142.609722222223</v>
      </c>
      <c r="D6406">
        <v>1</v>
      </c>
      <c r="E6406">
        <v>183</v>
      </c>
      <c r="F6406">
        <v>1</v>
      </c>
      <c r="G6406">
        <v>8.99</v>
      </c>
      <c r="H6406" s="1">
        <v>42142</v>
      </c>
    </row>
    <row r="6407" spans="1:8" x14ac:dyDescent="0.25">
      <c r="A6407">
        <v>114392</v>
      </c>
      <c r="B6407" s="1">
        <v>42142</v>
      </c>
      <c r="C6407" s="3">
        <v>42142.645138888889</v>
      </c>
      <c r="D6407">
        <v>1</v>
      </c>
      <c r="E6407">
        <v>290</v>
      </c>
      <c r="F6407">
        <v>1</v>
      </c>
      <c r="G6407">
        <v>8.99</v>
      </c>
      <c r="H6407" s="1">
        <v>42142</v>
      </c>
    </row>
    <row r="6408" spans="1:8" x14ac:dyDescent="0.25">
      <c r="A6408">
        <v>114460</v>
      </c>
      <c r="B6408" s="1">
        <v>42143</v>
      </c>
      <c r="C6408" s="3">
        <v>42143.785416666666</v>
      </c>
      <c r="D6408">
        <v>1</v>
      </c>
      <c r="E6408">
        <v>358</v>
      </c>
      <c r="F6408">
        <v>1</v>
      </c>
      <c r="G6408">
        <v>8.99</v>
      </c>
      <c r="H6408" s="1">
        <v>42143</v>
      </c>
    </row>
    <row r="6409" spans="1:8" x14ac:dyDescent="0.25">
      <c r="A6409">
        <v>114493</v>
      </c>
      <c r="B6409" s="1">
        <v>42143</v>
      </c>
      <c r="C6409" s="3">
        <v>42143.435416666667</v>
      </c>
      <c r="D6409">
        <v>1</v>
      </c>
      <c r="E6409">
        <v>309</v>
      </c>
      <c r="F6409">
        <v>1</v>
      </c>
      <c r="G6409">
        <v>8.99</v>
      </c>
      <c r="H6409" s="1">
        <v>42143</v>
      </c>
    </row>
    <row r="6410" spans="1:8" x14ac:dyDescent="0.25">
      <c r="A6410">
        <v>114497</v>
      </c>
      <c r="B6410" s="1">
        <v>42143</v>
      </c>
      <c r="C6410" s="3">
        <v>42143.436111111114</v>
      </c>
      <c r="D6410">
        <v>1</v>
      </c>
      <c r="E6410">
        <v>297</v>
      </c>
      <c r="F6410">
        <v>1</v>
      </c>
      <c r="G6410">
        <v>8.99</v>
      </c>
      <c r="H6410" s="1">
        <v>42143</v>
      </c>
    </row>
    <row r="6411" spans="1:8" x14ac:dyDescent="0.25">
      <c r="A6411">
        <v>114596</v>
      </c>
      <c r="B6411" s="1">
        <v>42143</v>
      </c>
      <c r="C6411" s="3">
        <v>42143.481944444444</v>
      </c>
      <c r="D6411">
        <v>1</v>
      </c>
      <c r="E6411">
        <v>339</v>
      </c>
      <c r="F6411">
        <v>1</v>
      </c>
      <c r="G6411">
        <v>8.99</v>
      </c>
      <c r="H6411" s="1">
        <v>42143</v>
      </c>
    </row>
    <row r="6412" spans="1:8" x14ac:dyDescent="0.25">
      <c r="A6412">
        <v>114710</v>
      </c>
      <c r="B6412" s="1">
        <v>42144</v>
      </c>
      <c r="C6412" s="3">
        <v>42144.686111111114</v>
      </c>
      <c r="D6412">
        <v>1</v>
      </c>
      <c r="E6412">
        <v>226</v>
      </c>
      <c r="F6412">
        <v>1</v>
      </c>
      <c r="G6412">
        <v>8.99</v>
      </c>
      <c r="H6412" s="1">
        <v>42144</v>
      </c>
    </row>
    <row r="6413" spans="1:8" x14ac:dyDescent="0.25">
      <c r="A6413">
        <v>114711</v>
      </c>
      <c r="B6413" s="1">
        <v>42144</v>
      </c>
      <c r="C6413" s="3">
        <v>42144.6875</v>
      </c>
      <c r="D6413">
        <v>1</v>
      </c>
      <c r="E6413">
        <v>254</v>
      </c>
      <c r="F6413">
        <v>1</v>
      </c>
      <c r="G6413">
        <v>8.99</v>
      </c>
      <c r="H6413" s="1">
        <v>42144</v>
      </c>
    </row>
    <row r="6414" spans="1:8" x14ac:dyDescent="0.25">
      <c r="A6414">
        <v>114712</v>
      </c>
      <c r="B6414" s="1">
        <v>42144</v>
      </c>
      <c r="C6414" s="3">
        <v>42144.690972222219</v>
      </c>
      <c r="D6414">
        <v>1</v>
      </c>
      <c r="E6414">
        <v>362</v>
      </c>
      <c r="F6414">
        <v>1</v>
      </c>
      <c r="G6414">
        <v>8.99</v>
      </c>
      <c r="H6414" s="1">
        <v>42144</v>
      </c>
    </row>
    <row r="6415" spans="1:8" x14ac:dyDescent="0.25">
      <c r="A6415">
        <v>114729</v>
      </c>
      <c r="B6415" s="1">
        <v>42144</v>
      </c>
      <c r="C6415" s="3">
        <v>42144.711111111108</v>
      </c>
      <c r="D6415">
        <v>1</v>
      </c>
      <c r="E6415">
        <v>274</v>
      </c>
      <c r="F6415">
        <v>1</v>
      </c>
      <c r="G6415">
        <v>8.99</v>
      </c>
      <c r="H6415" s="1">
        <v>42144</v>
      </c>
    </row>
    <row r="6416" spans="1:8" x14ac:dyDescent="0.25">
      <c r="A6416">
        <v>114812</v>
      </c>
      <c r="B6416" s="1">
        <v>42144</v>
      </c>
      <c r="C6416" s="3">
        <v>42144.540277777778</v>
      </c>
      <c r="D6416">
        <v>1</v>
      </c>
      <c r="E6416">
        <v>336</v>
      </c>
      <c r="F6416">
        <v>1</v>
      </c>
      <c r="G6416">
        <v>8.99</v>
      </c>
      <c r="H6416" s="1">
        <v>42144</v>
      </c>
    </row>
    <row r="6417" spans="1:8" x14ac:dyDescent="0.25">
      <c r="A6417">
        <v>114831</v>
      </c>
      <c r="B6417" s="1">
        <v>42144</v>
      </c>
      <c r="C6417" s="3">
        <v>42144.574999999997</v>
      </c>
      <c r="D6417">
        <v>1</v>
      </c>
      <c r="E6417">
        <v>317</v>
      </c>
      <c r="F6417">
        <v>1</v>
      </c>
      <c r="G6417">
        <v>8.99</v>
      </c>
      <c r="H6417" s="1">
        <v>42144</v>
      </c>
    </row>
    <row r="6418" spans="1:8" x14ac:dyDescent="0.25">
      <c r="A6418">
        <v>114927</v>
      </c>
      <c r="B6418" s="1">
        <v>42145</v>
      </c>
      <c r="C6418" s="3">
        <v>42145.732638888891</v>
      </c>
      <c r="D6418">
        <v>1</v>
      </c>
      <c r="E6418">
        <v>174</v>
      </c>
      <c r="F6418">
        <v>1</v>
      </c>
      <c r="G6418">
        <v>8.99</v>
      </c>
      <c r="H6418" s="1">
        <v>42145</v>
      </c>
    </row>
    <row r="6419" spans="1:8" x14ac:dyDescent="0.25">
      <c r="A6419">
        <v>115035</v>
      </c>
      <c r="B6419" s="1">
        <v>42146</v>
      </c>
      <c r="C6419" s="3">
        <v>42146.575694444444</v>
      </c>
      <c r="D6419">
        <v>1</v>
      </c>
      <c r="E6419">
        <v>366</v>
      </c>
      <c r="F6419">
        <v>1</v>
      </c>
      <c r="G6419">
        <v>8.99</v>
      </c>
      <c r="H6419" s="1">
        <v>42146</v>
      </c>
    </row>
    <row r="6420" spans="1:8" x14ac:dyDescent="0.25">
      <c r="A6420">
        <v>115049</v>
      </c>
      <c r="B6420" s="1">
        <v>42146</v>
      </c>
      <c r="C6420" s="3">
        <v>42146.59652777778</v>
      </c>
      <c r="D6420">
        <v>1</v>
      </c>
      <c r="E6420">
        <v>350</v>
      </c>
      <c r="F6420">
        <v>1</v>
      </c>
      <c r="G6420">
        <v>8.99</v>
      </c>
      <c r="H6420" s="1">
        <v>42146</v>
      </c>
    </row>
    <row r="6421" spans="1:8" x14ac:dyDescent="0.25">
      <c r="A6421">
        <v>115120</v>
      </c>
      <c r="B6421" s="1">
        <v>42148</v>
      </c>
      <c r="C6421" s="3">
        <v>42148.657638888886</v>
      </c>
      <c r="D6421">
        <v>1</v>
      </c>
      <c r="E6421">
        <v>97</v>
      </c>
      <c r="F6421">
        <v>1</v>
      </c>
      <c r="G6421">
        <v>8.99</v>
      </c>
      <c r="H6421" s="1">
        <v>42148</v>
      </c>
    </row>
    <row r="6422" spans="1:8" x14ac:dyDescent="0.25">
      <c r="A6422">
        <v>115126</v>
      </c>
      <c r="B6422" s="1">
        <v>42148</v>
      </c>
      <c r="C6422" s="3">
        <v>42148.661805555559</v>
      </c>
      <c r="D6422">
        <v>1</v>
      </c>
      <c r="E6422">
        <v>350</v>
      </c>
      <c r="F6422">
        <v>1</v>
      </c>
      <c r="G6422">
        <v>8.99</v>
      </c>
      <c r="H6422" s="1">
        <v>42148</v>
      </c>
    </row>
    <row r="6423" spans="1:8" x14ac:dyDescent="0.25">
      <c r="A6423">
        <v>115127</v>
      </c>
      <c r="B6423" s="1">
        <v>42148</v>
      </c>
      <c r="C6423" s="3">
        <v>42148.664583333331</v>
      </c>
      <c r="D6423">
        <v>1</v>
      </c>
      <c r="E6423">
        <v>358</v>
      </c>
      <c r="F6423">
        <v>1</v>
      </c>
      <c r="G6423">
        <v>8.99</v>
      </c>
      <c r="H6423" s="1">
        <v>42148</v>
      </c>
    </row>
    <row r="6424" spans="1:8" x14ac:dyDescent="0.25">
      <c r="A6424">
        <v>115161</v>
      </c>
      <c r="B6424" s="1">
        <v>42149</v>
      </c>
      <c r="C6424" s="3">
        <v>42149.761111111111</v>
      </c>
      <c r="D6424">
        <v>1</v>
      </c>
      <c r="E6424">
        <v>317</v>
      </c>
      <c r="F6424">
        <v>1</v>
      </c>
      <c r="G6424">
        <v>8.99</v>
      </c>
      <c r="H6424" s="1">
        <v>42149</v>
      </c>
    </row>
    <row r="6425" spans="1:8" x14ac:dyDescent="0.25">
      <c r="A6425">
        <v>115206</v>
      </c>
      <c r="B6425" s="1">
        <v>42150</v>
      </c>
      <c r="C6425" s="3">
        <v>42150.636111111111</v>
      </c>
      <c r="D6425">
        <v>1</v>
      </c>
      <c r="E6425">
        <v>350</v>
      </c>
      <c r="F6425">
        <v>1</v>
      </c>
      <c r="G6425">
        <v>8.99</v>
      </c>
      <c r="H6425" s="1">
        <v>42150</v>
      </c>
    </row>
    <row r="6426" spans="1:8" x14ac:dyDescent="0.25">
      <c r="A6426">
        <v>115210</v>
      </c>
      <c r="B6426" s="1">
        <v>42150</v>
      </c>
      <c r="C6426" s="3">
        <v>42150.647916666669</v>
      </c>
      <c r="D6426">
        <v>1</v>
      </c>
      <c r="E6426">
        <v>270</v>
      </c>
      <c r="F6426">
        <v>1</v>
      </c>
      <c r="G6426">
        <v>8.99</v>
      </c>
      <c r="H6426" s="1">
        <v>42150</v>
      </c>
    </row>
    <row r="6427" spans="1:8" x14ac:dyDescent="0.25">
      <c r="A6427">
        <v>115213</v>
      </c>
      <c r="B6427" s="1">
        <v>42150</v>
      </c>
      <c r="C6427" s="3">
        <v>42150.663194444445</v>
      </c>
      <c r="D6427">
        <v>1</v>
      </c>
      <c r="E6427">
        <v>374</v>
      </c>
      <c r="F6427">
        <v>1</v>
      </c>
      <c r="G6427">
        <v>8.99</v>
      </c>
      <c r="H6427" s="1">
        <v>42150</v>
      </c>
    </row>
    <row r="6428" spans="1:8" x14ac:dyDescent="0.25">
      <c r="A6428">
        <v>115214</v>
      </c>
      <c r="B6428" s="1">
        <v>42150</v>
      </c>
      <c r="C6428" s="3">
        <v>42150.667361111111</v>
      </c>
      <c r="D6428">
        <v>1</v>
      </c>
      <c r="E6428">
        <v>386</v>
      </c>
      <c r="F6428">
        <v>1</v>
      </c>
      <c r="G6428">
        <v>8.99</v>
      </c>
      <c r="H6428" s="1">
        <v>42150</v>
      </c>
    </row>
    <row r="6429" spans="1:8" x14ac:dyDescent="0.25">
      <c r="A6429">
        <v>115294</v>
      </c>
      <c r="B6429" s="1">
        <v>42150</v>
      </c>
      <c r="C6429" s="3">
        <v>42150.76666666667</v>
      </c>
      <c r="D6429">
        <v>1</v>
      </c>
      <c r="E6429">
        <v>259</v>
      </c>
      <c r="F6429">
        <v>1</v>
      </c>
      <c r="G6429">
        <v>8.99</v>
      </c>
      <c r="H6429" s="1">
        <v>42150</v>
      </c>
    </row>
    <row r="6430" spans="1:8" x14ac:dyDescent="0.25">
      <c r="A6430">
        <v>115366</v>
      </c>
      <c r="B6430" s="1">
        <v>42151</v>
      </c>
      <c r="C6430" s="3">
        <v>42151.446527777778</v>
      </c>
      <c r="D6430">
        <v>1</v>
      </c>
      <c r="E6430">
        <v>359</v>
      </c>
      <c r="F6430">
        <v>1</v>
      </c>
      <c r="G6430">
        <v>8.99</v>
      </c>
      <c r="H6430" s="1">
        <v>42151</v>
      </c>
    </row>
    <row r="6431" spans="1:8" x14ac:dyDescent="0.25">
      <c r="A6431">
        <v>115371</v>
      </c>
      <c r="B6431" s="1">
        <v>42151</v>
      </c>
      <c r="C6431" s="3">
        <v>42151.465277777781</v>
      </c>
      <c r="D6431">
        <v>1</v>
      </c>
      <c r="E6431">
        <v>259</v>
      </c>
      <c r="F6431">
        <v>1</v>
      </c>
      <c r="G6431">
        <v>8.99</v>
      </c>
      <c r="H6431" s="1">
        <v>42151</v>
      </c>
    </row>
    <row r="6432" spans="1:8" x14ac:dyDescent="0.25">
      <c r="A6432">
        <v>115386</v>
      </c>
      <c r="B6432" s="1">
        <v>42151</v>
      </c>
      <c r="C6432" s="3">
        <v>42151.52847222222</v>
      </c>
      <c r="D6432">
        <v>1</v>
      </c>
      <c r="E6432">
        <v>312</v>
      </c>
      <c r="F6432">
        <v>1</v>
      </c>
      <c r="G6432">
        <v>8.99</v>
      </c>
      <c r="H6432" s="1">
        <v>42151</v>
      </c>
    </row>
    <row r="6433" spans="1:8" x14ac:dyDescent="0.25">
      <c r="A6433">
        <v>115397</v>
      </c>
      <c r="B6433" s="1">
        <v>42151</v>
      </c>
      <c r="C6433" s="3">
        <v>42151.559027777781</v>
      </c>
      <c r="D6433">
        <v>1</v>
      </c>
      <c r="E6433">
        <v>331</v>
      </c>
      <c r="F6433">
        <v>1</v>
      </c>
      <c r="G6433">
        <v>8.99</v>
      </c>
      <c r="H6433" s="1">
        <v>42151</v>
      </c>
    </row>
    <row r="6434" spans="1:8" x14ac:dyDescent="0.25">
      <c r="A6434">
        <v>115400</v>
      </c>
      <c r="B6434" s="1">
        <v>42151</v>
      </c>
      <c r="C6434" s="3">
        <v>42151.572916666664</v>
      </c>
      <c r="D6434">
        <v>1</v>
      </c>
      <c r="E6434">
        <v>371</v>
      </c>
      <c r="F6434">
        <v>1</v>
      </c>
      <c r="G6434">
        <v>8.99</v>
      </c>
      <c r="H6434" s="1">
        <v>42151</v>
      </c>
    </row>
    <row r="6435" spans="1:8" x14ac:dyDescent="0.25">
      <c r="A6435">
        <v>115484</v>
      </c>
      <c r="B6435" s="1">
        <v>42151</v>
      </c>
      <c r="C6435" s="3">
        <v>42151.734722222223</v>
      </c>
      <c r="D6435">
        <v>1</v>
      </c>
      <c r="E6435">
        <v>351</v>
      </c>
      <c r="F6435">
        <v>1</v>
      </c>
      <c r="G6435">
        <v>8.99</v>
      </c>
      <c r="H6435" s="1">
        <v>42151</v>
      </c>
    </row>
    <row r="6436" spans="1:8" x14ac:dyDescent="0.25">
      <c r="A6436">
        <v>115487</v>
      </c>
      <c r="B6436" s="1">
        <v>42152</v>
      </c>
      <c r="C6436" s="3">
        <v>42152.739583333336</v>
      </c>
      <c r="D6436">
        <v>1</v>
      </c>
      <c r="E6436">
        <v>335</v>
      </c>
      <c r="F6436">
        <v>1</v>
      </c>
      <c r="G6436">
        <v>8.99</v>
      </c>
      <c r="H6436" s="1">
        <v>42152</v>
      </c>
    </row>
    <row r="6437" spans="1:8" x14ac:dyDescent="0.25">
      <c r="A6437">
        <v>115509</v>
      </c>
      <c r="B6437" s="1">
        <v>42152</v>
      </c>
      <c r="C6437" s="3">
        <v>42152.78125</v>
      </c>
      <c r="D6437">
        <v>1</v>
      </c>
      <c r="E6437">
        <v>371</v>
      </c>
      <c r="F6437">
        <v>1</v>
      </c>
      <c r="G6437">
        <v>8.99</v>
      </c>
      <c r="H6437" s="1">
        <v>42152</v>
      </c>
    </row>
    <row r="6438" spans="1:8" x14ac:dyDescent="0.25">
      <c r="A6438">
        <v>115638</v>
      </c>
      <c r="B6438" s="1">
        <v>42152</v>
      </c>
      <c r="C6438" s="3">
        <v>42152.48333333333</v>
      </c>
      <c r="D6438">
        <v>1</v>
      </c>
      <c r="E6438">
        <v>251</v>
      </c>
      <c r="F6438">
        <v>1</v>
      </c>
      <c r="G6438">
        <v>8.99</v>
      </c>
      <c r="H6438" s="1">
        <v>42152</v>
      </c>
    </row>
    <row r="6439" spans="1:8" x14ac:dyDescent="0.25">
      <c r="A6439">
        <v>115714</v>
      </c>
      <c r="B6439" s="1">
        <v>42153</v>
      </c>
      <c r="C6439" s="3">
        <v>42153.705555555556</v>
      </c>
      <c r="D6439">
        <v>1</v>
      </c>
      <c r="E6439">
        <v>244</v>
      </c>
      <c r="F6439">
        <v>1</v>
      </c>
      <c r="G6439">
        <v>8.99</v>
      </c>
      <c r="H6439" s="1">
        <v>42153</v>
      </c>
    </row>
    <row r="6440" spans="1:8" x14ac:dyDescent="0.25">
      <c r="A6440">
        <v>115718</v>
      </c>
      <c r="B6440" s="1">
        <v>42153</v>
      </c>
      <c r="C6440" s="3">
        <v>42153.712500000001</v>
      </c>
      <c r="D6440">
        <v>1</v>
      </c>
      <c r="E6440">
        <v>190</v>
      </c>
      <c r="F6440">
        <v>1</v>
      </c>
      <c r="G6440">
        <v>8.99</v>
      </c>
      <c r="H6440" s="1">
        <v>42153</v>
      </c>
    </row>
    <row r="6441" spans="1:8" x14ac:dyDescent="0.25">
      <c r="A6441">
        <v>115724</v>
      </c>
      <c r="B6441" s="1">
        <v>42153</v>
      </c>
      <c r="C6441" s="3">
        <v>42153.714583333334</v>
      </c>
      <c r="D6441">
        <v>1</v>
      </c>
      <c r="E6441">
        <v>222</v>
      </c>
      <c r="F6441">
        <v>1</v>
      </c>
      <c r="G6441">
        <v>8.99</v>
      </c>
      <c r="H6441" s="1">
        <v>42153</v>
      </c>
    </row>
    <row r="6442" spans="1:8" x14ac:dyDescent="0.25">
      <c r="A6442">
        <v>115725</v>
      </c>
      <c r="B6442" s="1">
        <v>42153</v>
      </c>
      <c r="C6442" s="3">
        <v>42153.714583333334</v>
      </c>
      <c r="D6442">
        <v>1</v>
      </c>
      <c r="E6442">
        <v>159</v>
      </c>
      <c r="F6442">
        <v>1</v>
      </c>
      <c r="G6442">
        <v>8.99</v>
      </c>
      <c r="H6442" s="1">
        <v>42153</v>
      </c>
    </row>
    <row r="6443" spans="1:8" x14ac:dyDescent="0.25">
      <c r="A6443">
        <v>115750</v>
      </c>
      <c r="B6443" s="1">
        <v>42153</v>
      </c>
      <c r="C6443" s="3">
        <v>42153.771527777775</v>
      </c>
      <c r="D6443">
        <v>1</v>
      </c>
      <c r="E6443">
        <v>195</v>
      </c>
      <c r="F6443">
        <v>1</v>
      </c>
      <c r="G6443">
        <v>8.99</v>
      </c>
      <c r="H6443" s="1">
        <v>42153</v>
      </c>
    </row>
    <row r="6444" spans="1:8" x14ac:dyDescent="0.25">
      <c r="A6444">
        <v>115846</v>
      </c>
      <c r="B6444" s="1">
        <v>42156</v>
      </c>
      <c r="C6444" s="3">
        <v>42156.736805555556</v>
      </c>
      <c r="D6444">
        <v>1</v>
      </c>
      <c r="E6444">
        <v>342</v>
      </c>
      <c r="F6444">
        <v>1</v>
      </c>
      <c r="G6444">
        <v>8.99</v>
      </c>
      <c r="H6444" s="1">
        <v>42156</v>
      </c>
    </row>
    <row r="6445" spans="1:8" x14ac:dyDescent="0.25">
      <c r="A6445">
        <v>115859</v>
      </c>
      <c r="B6445" s="1">
        <v>42156</v>
      </c>
      <c r="C6445" s="3">
        <v>42156.762499999997</v>
      </c>
      <c r="D6445">
        <v>1</v>
      </c>
      <c r="E6445">
        <v>364</v>
      </c>
      <c r="F6445">
        <v>1</v>
      </c>
      <c r="G6445">
        <v>8.99</v>
      </c>
      <c r="H6445" s="1">
        <v>42156</v>
      </c>
    </row>
    <row r="6446" spans="1:8" x14ac:dyDescent="0.25">
      <c r="A6446">
        <v>115866</v>
      </c>
      <c r="B6446" s="1">
        <v>42156</v>
      </c>
      <c r="C6446" s="3">
        <v>42156.775000000001</v>
      </c>
      <c r="D6446">
        <v>1</v>
      </c>
      <c r="E6446">
        <v>359</v>
      </c>
      <c r="F6446">
        <v>1</v>
      </c>
      <c r="G6446">
        <v>8.99</v>
      </c>
      <c r="H6446" s="1">
        <v>42156</v>
      </c>
    </row>
    <row r="6447" spans="1:8" x14ac:dyDescent="0.25">
      <c r="A6447">
        <v>115943</v>
      </c>
      <c r="B6447" s="1">
        <v>42156</v>
      </c>
      <c r="C6447" s="3">
        <v>42156.650694444441</v>
      </c>
      <c r="D6447">
        <v>1</v>
      </c>
      <c r="E6447">
        <v>291</v>
      </c>
      <c r="F6447">
        <v>1</v>
      </c>
      <c r="G6447">
        <v>8.99</v>
      </c>
      <c r="H6447" s="1">
        <v>42156</v>
      </c>
    </row>
    <row r="6448" spans="1:8" x14ac:dyDescent="0.25">
      <c r="A6448">
        <v>115945</v>
      </c>
      <c r="B6448" s="1">
        <v>42156</v>
      </c>
      <c r="C6448" s="3">
        <v>42156.652083333334</v>
      </c>
      <c r="D6448">
        <v>1</v>
      </c>
      <c r="E6448">
        <v>364</v>
      </c>
      <c r="F6448">
        <v>1</v>
      </c>
      <c r="G6448">
        <v>8.99</v>
      </c>
      <c r="H6448" s="1">
        <v>42156</v>
      </c>
    </row>
    <row r="6449" spans="1:8" x14ac:dyDescent="0.25">
      <c r="A6449">
        <v>115952</v>
      </c>
      <c r="B6449" s="1">
        <v>42156</v>
      </c>
      <c r="C6449" s="3">
        <v>42156.665972222225</v>
      </c>
      <c r="D6449">
        <v>1</v>
      </c>
      <c r="E6449">
        <v>364</v>
      </c>
      <c r="F6449">
        <v>1</v>
      </c>
      <c r="G6449">
        <v>8.99</v>
      </c>
      <c r="H6449" s="1">
        <v>42156</v>
      </c>
    </row>
    <row r="6450" spans="1:8" x14ac:dyDescent="0.25">
      <c r="A6450">
        <v>115972</v>
      </c>
      <c r="B6450" s="1">
        <v>42156</v>
      </c>
      <c r="C6450" s="3">
        <v>42156.704861111109</v>
      </c>
      <c r="D6450">
        <v>1</v>
      </c>
      <c r="E6450">
        <v>155</v>
      </c>
      <c r="F6450">
        <v>1</v>
      </c>
      <c r="G6450">
        <v>8.99</v>
      </c>
      <c r="H6450" s="1">
        <v>42156</v>
      </c>
    </row>
    <row r="6451" spans="1:8" x14ac:dyDescent="0.25">
      <c r="A6451">
        <v>116192</v>
      </c>
      <c r="B6451" s="1">
        <v>42157</v>
      </c>
      <c r="C6451" s="3">
        <v>42157.702777777777</v>
      </c>
      <c r="D6451">
        <v>1</v>
      </c>
      <c r="E6451">
        <v>335</v>
      </c>
      <c r="F6451">
        <v>1</v>
      </c>
      <c r="G6451">
        <v>8.99</v>
      </c>
      <c r="H6451" s="1">
        <v>42157</v>
      </c>
    </row>
    <row r="6452" spans="1:8" x14ac:dyDescent="0.25">
      <c r="A6452">
        <v>116217</v>
      </c>
      <c r="B6452" s="1">
        <v>42157</v>
      </c>
      <c r="C6452" s="3">
        <v>42157.567361111112</v>
      </c>
      <c r="D6452">
        <v>1</v>
      </c>
      <c r="E6452">
        <v>266</v>
      </c>
      <c r="F6452">
        <v>1</v>
      </c>
      <c r="G6452">
        <v>8.99</v>
      </c>
      <c r="H6452" s="1">
        <v>42157</v>
      </c>
    </row>
    <row r="6453" spans="1:8" x14ac:dyDescent="0.25">
      <c r="A6453">
        <v>116303</v>
      </c>
      <c r="B6453" s="1">
        <v>42158</v>
      </c>
      <c r="C6453" s="3">
        <v>42158.640972222223</v>
      </c>
      <c r="D6453">
        <v>1</v>
      </c>
      <c r="E6453">
        <v>231</v>
      </c>
      <c r="F6453">
        <v>1</v>
      </c>
      <c r="G6453">
        <v>8.99</v>
      </c>
      <c r="H6453" s="1">
        <v>42158</v>
      </c>
    </row>
    <row r="6454" spans="1:8" x14ac:dyDescent="0.25">
      <c r="A6454">
        <v>116330</v>
      </c>
      <c r="B6454" s="1">
        <v>42158</v>
      </c>
      <c r="C6454" s="3">
        <v>42158.682638888888</v>
      </c>
      <c r="D6454">
        <v>1</v>
      </c>
      <c r="E6454">
        <v>263</v>
      </c>
      <c r="F6454">
        <v>1</v>
      </c>
      <c r="G6454">
        <v>8.99</v>
      </c>
      <c r="H6454" s="1">
        <v>42158</v>
      </c>
    </row>
    <row r="6455" spans="1:8" x14ac:dyDescent="0.25">
      <c r="A6455">
        <v>116331</v>
      </c>
      <c r="B6455" s="1">
        <v>42158</v>
      </c>
      <c r="C6455" s="3">
        <v>42158.682638888888</v>
      </c>
      <c r="D6455">
        <v>1</v>
      </c>
      <c r="E6455">
        <v>178</v>
      </c>
      <c r="F6455">
        <v>1</v>
      </c>
      <c r="G6455">
        <v>8.99</v>
      </c>
      <c r="H6455" s="1">
        <v>42158</v>
      </c>
    </row>
    <row r="6456" spans="1:8" x14ac:dyDescent="0.25">
      <c r="A6456">
        <v>116345</v>
      </c>
      <c r="B6456" s="1">
        <v>42158</v>
      </c>
      <c r="C6456" s="3">
        <v>42158.74722222222</v>
      </c>
      <c r="D6456">
        <v>1</v>
      </c>
      <c r="E6456">
        <v>327</v>
      </c>
      <c r="F6456">
        <v>1</v>
      </c>
      <c r="G6456">
        <v>8.99</v>
      </c>
      <c r="H6456" s="1">
        <v>42158</v>
      </c>
    </row>
    <row r="6457" spans="1:8" x14ac:dyDescent="0.25">
      <c r="A6457">
        <v>116418</v>
      </c>
      <c r="B6457" s="1">
        <v>42159</v>
      </c>
      <c r="C6457" s="3">
        <v>42159.59652777778</v>
      </c>
      <c r="D6457">
        <v>1</v>
      </c>
      <c r="E6457">
        <v>355</v>
      </c>
      <c r="F6457">
        <v>1</v>
      </c>
      <c r="G6457">
        <v>8.99</v>
      </c>
      <c r="H6457" s="1">
        <v>42159</v>
      </c>
    </row>
    <row r="6458" spans="1:8" x14ac:dyDescent="0.25">
      <c r="A6458">
        <v>116426</v>
      </c>
      <c r="B6458" s="1">
        <v>42159</v>
      </c>
      <c r="C6458" s="3">
        <v>42159.605555555558</v>
      </c>
      <c r="D6458">
        <v>1</v>
      </c>
      <c r="E6458">
        <v>199</v>
      </c>
      <c r="F6458">
        <v>1</v>
      </c>
      <c r="G6458">
        <v>8.99</v>
      </c>
      <c r="H6458" s="1">
        <v>42159</v>
      </c>
    </row>
    <row r="6459" spans="1:8" x14ac:dyDescent="0.25">
      <c r="A6459">
        <v>116449</v>
      </c>
      <c r="B6459" s="1">
        <v>42159</v>
      </c>
      <c r="C6459" s="3">
        <v>42159.632638888892</v>
      </c>
      <c r="D6459">
        <v>1</v>
      </c>
      <c r="E6459">
        <v>252</v>
      </c>
      <c r="F6459">
        <v>1</v>
      </c>
      <c r="G6459">
        <v>8.99</v>
      </c>
      <c r="H6459" s="1">
        <v>42159</v>
      </c>
    </row>
    <row r="6460" spans="1:8" x14ac:dyDescent="0.25">
      <c r="A6460">
        <v>116531</v>
      </c>
      <c r="B6460" s="1">
        <v>42160</v>
      </c>
      <c r="C6460" s="3">
        <v>42160.413888888892</v>
      </c>
      <c r="D6460">
        <v>1</v>
      </c>
      <c r="E6460">
        <v>368</v>
      </c>
      <c r="F6460">
        <v>1</v>
      </c>
      <c r="G6460">
        <v>8.99</v>
      </c>
      <c r="H6460" s="1">
        <v>42160</v>
      </c>
    </row>
    <row r="6461" spans="1:8" x14ac:dyDescent="0.25">
      <c r="A6461">
        <v>116533</v>
      </c>
      <c r="B6461" s="1">
        <v>42160</v>
      </c>
      <c r="C6461" s="3">
        <v>42160.420138888891</v>
      </c>
      <c r="D6461">
        <v>1</v>
      </c>
      <c r="E6461">
        <v>355</v>
      </c>
      <c r="F6461">
        <v>1</v>
      </c>
      <c r="G6461">
        <v>8.99</v>
      </c>
      <c r="H6461" s="1">
        <v>42160</v>
      </c>
    </row>
    <row r="6462" spans="1:8" x14ac:dyDescent="0.25">
      <c r="A6462">
        <v>116534</v>
      </c>
      <c r="B6462" s="1">
        <v>42160</v>
      </c>
      <c r="C6462" s="3">
        <v>42160.427083333336</v>
      </c>
      <c r="D6462">
        <v>1</v>
      </c>
      <c r="E6462">
        <v>372</v>
      </c>
      <c r="F6462">
        <v>1</v>
      </c>
      <c r="G6462">
        <v>8.99</v>
      </c>
      <c r="H6462" s="1">
        <v>42160</v>
      </c>
    </row>
    <row r="6463" spans="1:8" x14ac:dyDescent="0.25">
      <c r="A6463">
        <v>116536</v>
      </c>
      <c r="B6463" s="1">
        <v>42160</v>
      </c>
      <c r="C6463" s="3">
        <v>42160.427777777775</v>
      </c>
      <c r="D6463">
        <v>1</v>
      </c>
      <c r="E6463">
        <v>384</v>
      </c>
      <c r="F6463">
        <v>1</v>
      </c>
      <c r="G6463">
        <v>8.99</v>
      </c>
      <c r="H6463" s="1">
        <v>42160</v>
      </c>
    </row>
    <row r="6464" spans="1:8" x14ac:dyDescent="0.25">
      <c r="A6464">
        <v>116562</v>
      </c>
      <c r="B6464" s="1">
        <v>42160</v>
      </c>
      <c r="C6464" s="3">
        <v>42160.506944444445</v>
      </c>
      <c r="D6464">
        <v>1</v>
      </c>
      <c r="E6464">
        <v>361</v>
      </c>
      <c r="F6464">
        <v>1</v>
      </c>
      <c r="G6464">
        <v>8.99</v>
      </c>
      <c r="H6464" s="1">
        <v>42160</v>
      </c>
    </row>
    <row r="6465" spans="1:8" x14ac:dyDescent="0.25">
      <c r="A6465">
        <v>116652</v>
      </c>
      <c r="B6465" s="1">
        <v>42160</v>
      </c>
      <c r="C6465" s="3">
        <v>42160.720833333333</v>
      </c>
      <c r="D6465">
        <v>1</v>
      </c>
      <c r="E6465">
        <v>319</v>
      </c>
      <c r="F6465">
        <v>1</v>
      </c>
      <c r="G6465">
        <v>8.99</v>
      </c>
      <c r="H6465" s="1">
        <v>42160</v>
      </c>
    </row>
    <row r="6466" spans="1:8" x14ac:dyDescent="0.25">
      <c r="A6466">
        <v>116775</v>
      </c>
      <c r="B6466" s="1">
        <v>42163</v>
      </c>
      <c r="C6466" s="3">
        <v>42163.755555555559</v>
      </c>
      <c r="D6466">
        <v>1</v>
      </c>
      <c r="E6466">
        <v>235</v>
      </c>
      <c r="F6466">
        <v>1</v>
      </c>
      <c r="G6466">
        <v>8.99</v>
      </c>
      <c r="H6466" s="1">
        <v>42163</v>
      </c>
    </row>
    <row r="6467" spans="1:8" x14ac:dyDescent="0.25">
      <c r="A6467">
        <v>116882</v>
      </c>
      <c r="B6467" s="1">
        <v>42164</v>
      </c>
      <c r="C6467" s="3">
        <v>42164.72152777778</v>
      </c>
      <c r="D6467">
        <v>1</v>
      </c>
      <c r="E6467">
        <v>196</v>
      </c>
      <c r="F6467">
        <v>1</v>
      </c>
      <c r="G6467">
        <v>8.99</v>
      </c>
      <c r="H6467" s="1">
        <v>42164</v>
      </c>
    </row>
    <row r="6468" spans="1:8" x14ac:dyDescent="0.25">
      <c r="A6468">
        <v>116894</v>
      </c>
      <c r="B6468" s="1">
        <v>42164</v>
      </c>
      <c r="C6468" s="3">
        <v>42164.75</v>
      </c>
      <c r="D6468">
        <v>1</v>
      </c>
      <c r="E6468">
        <v>348</v>
      </c>
      <c r="F6468">
        <v>1</v>
      </c>
      <c r="G6468">
        <v>8.99</v>
      </c>
      <c r="H6468" s="1">
        <v>42164</v>
      </c>
    </row>
    <row r="6469" spans="1:8" x14ac:dyDescent="0.25">
      <c r="A6469">
        <v>116900</v>
      </c>
      <c r="B6469" s="1">
        <v>42164</v>
      </c>
      <c r="C6469" s="3">
        <v>42164.768055555556</v>
      </c>
      <c r="D6469">
        <v>1</v>
      </c>
      <c r="E6469">
        <v>262</v>
      </c>
      <c r="F6469">
        <v>1</v>
      </c>
      <c r="G6469">
        <v>8.99</v>
      </c>
      <c r="H6469" s="1">
        <v>42164</v>
      </c>
    </row>
    <row r="6470" spans="1:8" x14ac:dyDescent="0.25">
      <c r="A6470">
        <v>117003</v>
      </c>
      <c r="B6470" s="1">
        <v>42164</v>
      </c>
      <c r="C6470" s="3">
        <v>42164.729166666664</v>
      </c>
      <c r="D6470">
        <v>1</v>
      </c>
      <c r="E6470">
        <v>227</v>
      </c>
      <c r="F6470">
        <v>1</v>
      </c>
      <c r="G6470">
        <v>8.99</v>
      </c>
      <c r="H6470" s="1">
        <v>42164</v>
      </c>
    </row>
    <row r="6471" spans="1:8" x14ac:dyDescent="0.25">
      <c r="A6471">
        <v>117023</v>
      </c>
      <c r="B6471" s="1">
        <v>42165</v>
      </c>
      <c r="C6471" s="3">
        <v>42165.429166666669</v>
      </c>
      <c r="D6471">
        <v>1</v>
      </c>
      <c r="E6471">
        <v>332</v>
      </c>
      <c r="F6471">
        <v>1</v>
      </c>
      <c r="G6471">
        <v>8.99</v>
      </c>
      <c r="H6471" s="1">
        <v>42165</v>
      </c>
    </row>
    <row r="6472" spans="1:8" x14ac:dyDescent="0.25">
      <c r="A6472">
        <v>117033</v>
      </c>
      <c r="B6472" s="1">
        <v>42165</v>
      </c>
      <c r="C6472" s="3">
        <v>42165.488888888889</v>
      </c>
      <c r="D6472">
        <v>1</v>
      </c>
      <c r="E6472">
        <v>163</v>
      </c>
      <c r="F6472">
        <v>1</v>
      </c>
      <c r="G6472">
        <v>8.99</v>
      </c>
      <c r="H6472" s="1">
        <v>42165</v>
      </c>
    </row>
    <row r="6473" spans="1:8" x14ac:dyDescent="0.25">
      <c r="A6473">
        <v>117104</v>
      </c>
      <c r="B6473" s="1">
        <v>42165</v>
      </c>
      <c r="C6473" s="3">
        <v>42165.76666666667</v>
      </c>
      <c r="D6473">
        <v>1</v>
      </c>
      <c r="E6473">
        <v>196</v>
      </c>
      <c r="F6473">
        <v>1</v>
      </c>
      <c r="G6473">
        <v>8.99</v>
      </c>
      <c r="H6473" s="1">
        <v>42165</v>
      </c>
    </row>
    <row r="6474" spans="1:8" x14ac:dyDescent="0.25">
      <c r="A6474">
        <v>117114</v>
      </c>
      <c r="B6474" s="1">
        <v>42165</v>
      </c>
      <c r="C6474" s="3">
        <v>42165.786111111112</v>
      </c>
      <c r="D6474">
        <v>1</v>
      </c>
      <c r="E6474">
        <v>372</v>
      </c>
      <c r="F6474">
        <v>1</v>
      </c>
      <c r="G6474">
        <v>8.99</v>
      </c>
      <c r="H6474" s="1">
        <v>42165</v>
      </c>
    </row>
    <row r="6475" spans="1:8" x14ac:dyDescent="0.25">
      <c r="A6475">
        <v>117132</v>
      </c>
      <c r="B6475" s="1">
        <v>42166</v>
      </c>
      <c r="C6475" s="3">
        <v>42166.430555555555</v>
      </c>
      <c r="D6475">
        <v>1</v>
      </c>
      <c r="E6475">
        <v>300</v>
      </c>
      <c r="F6475">
        <v>1</v>
      </c>
      <c r="G6475">
        <v>8.99</v>
      </c>
      <c r="H6475" s="1">
        <v>42166</v>
      </c>
    </row>
    <row r="6476" spans="1:8" x14ac:dyDescent="0.25">
      <c r="A6476">
        <v>117239</v>
      </c>
      <c r="B6476" s="1">
        <v>42167</v>
      </c>
      <c r="C6476" s="3">
        <v>42167.706944444442</v>
      </c>
      <c r="D6476">
        <v>1</v>
      </c>
      <c r="E6476">
        <v>100</v>
      </c>
      <c r="F6476">
        <v>1</v>
      </c>
      <c r="G6476">
        <v>8.99</v>
      </c>
      <c r="H6476" s="1">
        <v>42167</v>
      </c>
    </row>
    <row r="6477" spans="1:8" x14ac:dyDescent="0.25">
      <c r="A6477">
        <v>117248</v>
      </c>
      <c r="B6477" s="1">
        <v>42167</v>
      </c>
      <c r="C6477" s="3">
        <v>42167.731249999997</v>
      </c>
      <c r="D6477">
        <v>1</v>
      </c>
      <c r="E6477">
        <v>332</v>
      </c>
      <c r="F6477">
        <v>1</v>
      </c>
      <c r="G6477">
        <v>8.99</v>
      </c>
      <c r="H6477" s="1">
        <v>42167</v>
      </c>
    </row>
    <row r="6478" spans="1:8" x14ac:dyDescent="0.25">
      <c r="A6478">
        <v>117255</v>
      </c>
      <c r="B6478" s="1">
        <v>42167</v>
      </c>
      <c r="C6478" s="3">
        <v>42167.750694444447</v>
      </c>
      <c r="D6478">
        <v>1</v>
      </c>
      <c r="E6478">
        <v>363</v>
      </c>
      <c r="F6478">
        <v>1</v>
      </c>
      <c r="G6478">
        <v>8.99</v>
      </c>
      <c r="H6478" s="1">
        <v>42167</v>
      </c>
    </row>
    <row r="6479" spans="1:8" x14ac:dyDescent="0.25">
      <c r="A6479">
        <v>117457</v>
      </c>
      <c r="B6479" s="1">
        <v>42170</v>
      </c>
      <c r="C6479" s="3">
        <v>42170.738194444442</v>
      </c>
      <c r="D6479">
        <v>1</v>
      </c>
      <c r="E6479">
        <v>305</v>
      </c>
      <c r="F6479">
        <v>1</v>
      </c>
      <c r="G6479">
        <v>8.99</v>
      </c>
      <c r="H6479" s="1">
        <v>42170</v>
      </c>
    </row>
    <row r="6480" spans="1:8" x14ac:dyDescent="0.25">
      <c r="A6480">
        <v>117485</v>
      </c>
      <c r="B6480" s="1">
        <v>42170</v>
      </c>
      <c r="C6480" s="3">
        <v>42170.45416666667</v>
      </c>
      <c r="D6480">
        <v>1</v>
      </c>
      <c r="E6480">
        <v>381</v>
      </c>
      <c r="F6480">
        <v>1</v>
      </c>
      <c r="G6480">
        <v>8.99</v>
      </c>
      <c r="H6480" s="1">
        <v>42170</v>
      </c>
    </row>
    <row r="6481" spans="1:8" x14ac:dyDescent="0.25">
      <c r="A6481">
        <v>117488</v>
      </c>
      <c r="B6481" s="1">
        <v>42170</v>
      </c>
      <c r="C6481" s="3">
        <v>42170.470833333333</v>
      </c>
      <c r="D6481">
        <v>1</v>
      </c>
      <c r="E6481">
        <v>337</v>
      </c>
      <c r="F6481">
        <v>1</v>
      </c>
      <c r="G6481">
        <v>8.99</v>
      </c>
      <c r="H6481" s="1">
        <v>42170</v>
      </c>
    </row>
    <row r="6482" spans="1:8" x14ac:dyDescent="0.25">
      <c r="A6482">
        <v>117583</v>
      </c>
      <c r="B6482" s="1">
        <v>42171</v>
      </c>
      <c r="C6482" s="3">
        <v>42171.768750000003</v>
      </c>
      <c r="D6482">
        <v>1</v>
      </c>
      <c r="E6482">
        <v>369</v>
      </c>
      <c r="F6482">
        <v>1</v>
      </c>
      <c r="G6482">
        <v>8.99</v>
      </c>
      <c r="H6482" s="1">
        <v>42171</v>
      </c>
    </row>
    <row r="6483" spans="1:8" x14ac:dyDescent="0.25">
      <c r="A6483">
        <v>117584</v>
      </c>
      <c r="B6483" s="1">
        <v>42171</v>
      </c>
      <c r="C6483" s="3">
        <v>42171.770138888889</v>
      </c>
      <c r="D6483">
        <v>1</v>
      </c>
      <c r="E6483">
        <v>305</v>
      </c>
      <c r="F6483">
        <v>1</v>
      </c>
      <c r="G6483">
        <v>8.99</v>
      </c>
      <c r="H6483" s="1">
        <v>42171</v>
      </c>
    </row>
    <row r="6484" spans="1:8" x14ac:dyDescent="0.25">
      <c r="A6484">
        <v>117586</v>
      </c>
      <c r="B6484" s="1">
        <v>42171</v>
      </c>
      <c r="C6484" s="3">
        <v>42171.78125</v>
      </c>
      <c r="D6484">
        <v>1</v>
      </c>
      <c r="E6484">
        <v>153</v>
      </c>
      <c r="F6484">
        <v>1</v>
      </c>
      <c r="G6484">
        <v>8.99</v>
      </c>
      <c r="H6484" s="1">
        <v>42171</v>
      </c>
    </row>
    <row r="6485" spans="1:8" x14ac:dyDescent="0.25">
      <c r="A6485">
        <v>117688</v>
      </c>
      <c r="B6485" s="1">
        <v>42172</v>
      </c>
      <c r="C6485" s="3">
        <v>42172.6875</v>
      </c>
      <c r="D6485">
        <v>1</v>
      </c>
      <c r="E6485">
        <v>264</v>
      </c>
      <c r="F6485">
        <v>1</v>
      </c>
      <c r="G6485">
        <v>8.99</v>
      </c>
      <c r="H6485" s="1">
        <v>42172</v>
      </c>
    </row>
    <row r="6486" spans="1:8" x14ac:dyDescent="0.25">
      <c r="A6486">
        <v>117691</v>
      </c>
      <c r="B6486" s="1">
        <v>42172</v>
      </c>
      <c r="C6486" s="3">
        <v>42172.694444444445</v>
      </c>
      <c r="D6486">
        <v>1</v>
      </c>
      <c r="E6486">
        <v>385</v>
      </c>
      <c r="F6486">
        <v>1</v>
      </c>
      <c r="G6486">
        <v>8.99</v>
      </c>
      <c r="H6486" s="1">
        <v>42172</v>
      </c>
    </row>
    <row r="6487" spans="1:8" x14ac:dyDescent="0.25">
      <c r="A6487">
        <v>117700</v>
      </c>
      <c r="B6487" s="1">
        <v>42172</v>
      </c>
      <c r="C6487" s="3">
        <v>42172.722916666666</v>
      </c>
      <c r="D6487">
        <v>1</v>
      </c>
      <c r="E6487">
        <v>192</v>
      </c>
      <c r="F6487">
        <v>1</v>
      </c>
      <c r="G6487">
        <v>8.99</v>
      </c>
      <c r="H6487" s="1">
        <v>42172</v>
      </c>
    </row>
    <row r="6488" spans="1:8" x14ac:dyDescent="0.25">
      <c r="A6488">
        <v>117706</v>
      </c>
      <c r="B6488" s="1">
        <v>42178</v>
      </c>
      <c r="C6488" s="3">
        <v>42178.737500000003</v>
      </c>
      <c r="D6488">
        <v>1</v>
      </c>
      <c r="E6488">
        <v>369</v>
      </c>
      <c r="F6488">
        <v>1</v>
      </c>
      <c r="G6488">
        <v>8.99</v>
      </c>
      <c r="H6488" s="1">
        <v>42178</v>
      </c>
    </row>
    <row r="6489" spans="1:8" x14ac:dyDescent="0.25">
      <c r="A6489">
        <v>117710</v>
      </c>
      <c r="B6489" s="1">
        <v>42196</v>
      </c>
      <c r="C6489" s="3">
        <v>42196.742361111108</v>
      </c>
      <c r="D6489">
        <v>1</v>
      </c>
      <c r="E6489">
        <v>360</v>
      </c>
      <c r="F6489">
        <v>1</v>
      </c>
      <c r="G6489">
        <v>8.99</v>
      </c>
      <c r="H6489" s="1">
        <v>42196</v>
      </c>
    </row>
    <row r="6490" spans="1:8" x14ac:dyDescent="0.25">
      <c r="A6490">
        <v>117711</v>
      </c>
      <c r="B6490" s="1">
        <v>42172</v>
      </c>
      <c r="C6490" s="3">
        <v>42172.744444444441</v>
      </c>
      <c r="D6490">
        <v>1</v>
      </c>
      <c r="E6490">
        <v>298</v>
      </c>
      <c r="F6490">
        <v>1</v>
      </c>
      <c r="G6490">
        <v>8.99</v>
      </c>
      <c r="H6490" s="1">
        <v>42172</v>
      </c>
    </row>
    <row r="6491" spans="1:8" x14ac:dyDescent="0.25">
      <c r="A6491">
        <v>117887</v>
      </c>
      <c r="B6491" s="1">
        <v>42173</v>
      </c>
      <c r="C6491" s="3">
        <v>42173.509027777778</v>
      </c>
      <c r="D6491">
        <v>1</v>
      </c>
      <c r="E6491">
        <v>257</v>
      </c>
      <c r="F6491">
        <v>1</v>
      </c>
      <c r="G6491">
        <v>8.99</v>
      </c>
      <c r="H6491" s="1">
        <v>42173</v>
      </c>
    </row>
    <row r="6492" spans="1:8" x14ac:dyDescent="0.25">
      <c r="A6492">
        <v>117906</v>
      </c>
      <c r="B6492" s="1">
        <v>42173</v>
      </c>
      <c r="C6492" s="3">
        <v>42173.624305555553</v>
      </c>
      <c r="D6492">
        <v>1</v>
      </c>
      <c r="E6492">
        <v>381</v>
      </c>
      <c r="F6492">
        <v>1</v>
      </c>
      <c r="G6492">
        <v>8.99</v>
      </c>
      <c r="H6492" s="1">
        <v>42173</v>
      </c>
    </row>
    <row r="6493" spans="1:8" x14ac:dyDescent="0.25">
      <c r="A6493">
        <v>117984</v>
      </c>
      <c r="B6493" s="1">
        <v>42174</v>
      </c>
      <c r="C6493" s="3">
        <v>42174.413194444445</v>
      </c>
      <c r="D6493">
        <v>1</v>
      </c>
      <c r="E6493">
        <v>373</v>
      </c>
      <c r="F6493">
        <v>1</v>
      </c>
      <c r="G6493">
        <v>8.99</v>
      </c>
      <c r="H6493" s="1">
        <v>42174</v>
      </c>
    </row>
    <row r="6494" spans="1:8" x14ac:dyDescent="0.25">
      <c r="A6494">
        <v>118105</v>
      </c>
      <c r="B6494" s="1">
        <v>42177</v>
      </c>
      <c r="C6494" s="3">
        <v>42177.677083333336</v>
      </c>
      <c r="D6494">
        <v>1</v>
      </c>
      <c r="E6494">
        <v>385</v>
      </c>
      <c r="F6494">
        <v>1</v>
      </c>
      <c r="G6494">
        <v>8.99</v>
      </c>
      <c r="H6494" s="1">
        <v>42177</v>
      </c>
    </row>
    <row r="6495" spans="1:8" x14ac:dyDescent="0.25">
      <c r="A6495">
        <v>118307</v>
      </c>
      <c r="B6495" s="1">
        <v>42178</v>
      </c>
      <c r="C6495" s="3">
        <v>42178.659722222219</v>
      </c>
      <c r="D6495">
        <v>1</v>
      </c>
      <c r="E6495">
        <v>365</v>
      </c>
      <c r="F6495">
        <v>1</v>
      </c>
      <c r="G6495">
        <v>8.99</v>
      </c>
      <c r="H6495" s="1">
        <v>42178</v>
      </c>
    </row>
    <row r="6496" spans="1:8" x14ac:dyDescent="0.25">
      <c r="A6496">
        <v>118316</v>
      </c>
      <c r="B6496" s="1">
        <v>42178</v>
      </c>
      <c r="C6496" s="3">
        <v>42178.667361111111</v>
      </c>
      <c r="D6496">
        <v>1</v>
      </c>
      <c r="E6496">
        <v>337</v>
      </c>
      <c r="F6496">
        <v>1</v>
      </c>
      <c r="G6496">
        <v>8.99</v>
      </c>
      <c r="H6496" s="1">
        <v>42178</v>
      </c>
    </row>
    <row r="6497" spans="1:8" x14ac:dyDescent="0.25">
      <c r="A6497">
        <v>118402</v>
      </c>
      <c r="B6497" s="1">
        <v>42179</v>
      </c>
      <c r="C6497" s="3">
        <v>42179.525000000001</v>
      </c>
      <c r="D6497">
        <v>1</v>
      </c>
      <c r="E6497">
        <v>373</v>
      </c>
      <c r="F6497">
        <v>1</v>
      </c>
      <c r="G6497">
        <v>8.99</v>
      </c>
      <c r="H6497" s="1">
        <v>42179</v>
      </c>
    </row>
    <row r="6498" spans="1:8" x14ac:dyDescent="0.25">
      <c r="A6498">
        <v>118512</v>
      </c>
      <c r="B6498" s="1">
        <v>42181</v>
      </c>
      <c r="C6498" s="3">
        <v>42181.441666666666</v>
      </c>
      <c r="D6498">
        <v>1</v>
      </c>
      <c r="E6498">
        <v>286</v>
      </c>
      <c r="F6498">
        <v>1</v>
      </c>
      <c r="G6498">
        <v>8.99</v>
      </c>
      <c r="H6498" s="1">
        <v>42181</v>
      </c>
    </row>
    <row r="6499" spans="1:8" x14ac:dyDescent="0.25">
      <c r="A6499">
        <v>118522</v>
      </c>
      <c r="B6499" s="1">
        <v>42181</v>
      </c>
      <c r="C6499" s="3">
        <v>42181.551388888889</v>
      </c>
      <c r="D6499">
        <v>1</v>
      </c>
      <c r="E6499">
        <v>329</v>
      </c>
      <c r="F6499">
        <v>1</v>
      </c>
      <c r="G6499">
        <v>8.99</v>
      </c>
      <c r="H6499" s="1">
        <v>42181</v>
      </c>
    </row>
    <row r="6500" spans="1:8" x14ac:dyDescent="0.25">
      <c r="A6500">
        <v>118744</v>
      </c>
      <c r="B6500" s="1">
        <v>42185</v>
      </c>
      <c r="C6500" s="3">
        <v>42185.522916666669</v>
      </c>
      <c r="D6500">
        <v>1</v>
      </c>
      <c r="E6500">
        <v>374</v>
      </c>
      <c r="F6500">
        <v>1</v>
      </c>
      <c r="G6500">
        <v>8.99</v>
      </c>
      <c r="H6500" s="1">
        <v>42185</v>
      </c>
    </row>
    <row r="6501" spans="1:8" x14ac:dyDescent="0.25">
      <c r="A6501">
        <v>118745</v>
      </c>
      <c r="B6501" s="1">
        <v>42185</v>
      </c>
      <c r="C6501" s="3">
        <v>42185.526388888888</v>
      </c>
      <c r="D6501">
        <v>1</v>
      </c>
      <c r="E6501">
        <v>297</v>
      </c>
      <c r="F6501">
        <v>1</v>
      </c>
      <c r="G6501">
        <v>8.99</v>
      </c>
      <c r="H6501" s="1">
        <v>42185</v>
      </c>
    </row>
    <row r="6502" spans="1:8" x14ac:dyDescent="0.25">
      <c r="A6502">
        <v>118748</v>
      </c>
      <c r="B6502" s="1">
        <v>42185</v>
      </c>
      <c r="C6502" s="3">
        <v>42185.527083333334</v>
      </c>
      <c r="D6502">
        <v>1</v>
      </c>
      <c r="E6502">
        <v>382</v>
      </c>
      <c r="F6502">
        <v>1</v>
      </c>
      <c r="G6502">
        <v>8.99</v>
      </c>
      <c r="H6502" s="1">
        <v>42185</v>
      </c>
    </row>
    <row r="6503" spans="1:8" x14ac:dyDescent="0.25">
      <c r="A6503">
        <v>118751</v>
      </c>
      <c r="B6503" s="1">
        <v>42185</v>
      </c>
      <c r="C6503" s="3">
        <v>42185.530555555553</v>
      </c>
      <c r="D6503">
        <v>1</v>
      </c>
      <c r="E6503">
        <v>330</v>
      </c>
      <c r="F6503">
        <v>1</v>
      </c>
      <c r="G6503">
        <v>8.99</v>
      </c>
      <c r="H6503" s="1">
        <v>42185</v>
      </c>
    </row>
    <row r="6504" spans="1:8" x14ac:dyDescent="0.25">
      <c r="A6504">
        <v>118759</v>
      </c>
      <c r="B6504" s="1">
        <v>42185</v>
      </c>
      <c r="C6504" s="3">
        <v>42185.546527777777</v>
      </c>
      <c r="D6504">
        <v>1</v>
      </c>
      <c r="E6504">
        <v>346</v>
      </c>
      <c r="F6504">
        <v>1</v>
      </c>
      <c r="G6504">
        <v>8.99</v>
      </c>
      <c r="H6504" s="1">
        <v>42185</v>
      </c>
    </row>
    <row r="6505" spans="1:8" x14ac:dyDescent="0.25">
      <c r="A6505">
        <v>118843</v>
      </c>
      <c r="B6505" s="1">
        <v>42186</v>
      </c>
      <c r="C6505" s="3">
        <v>42186.620138888888</v>
      </c>
      <c r="D6505">
        <v>1</v>
      </c>
      <c r="E6505">
        <v>214</v>
      </c>
      <c r="F6505">
        <v>1</v>
      </c>
      <c r="G6505">
        <v>8.99</v>
      </c>
      <c r="H6505" s="1">
        <v>42186</v>
      </c>
    </row>
    <row r="6506" spans="1:8" x14ac:dyDescent="0.25">
      <c r="A6506">
        <v>118847</v>
      </c>
      <c r="B6506" s="1">
        <v>42186</v>
      </c>
      <c r="C6506" s="3">
        <v>42186.627083333333</v>
      </c>
      <c r="D6506">
        <v>1</v>
      </c>
      <c r="E6506">
        <v>237</v>
      </c>
      <c r="F6506">
        <v>1</v>
      </c>
      <c r="G6506">
        <v>8.99</v>
      </c>
      <c r="H6506" s="1">
        <v>42186</v>
      </c>
    </row>
    <row r="6507" spans="1:8" x14ac:dyDescent="0.25">
      <c r="A6507">
        <v>118872</v>
      </c>
      <c r="B6507" s="1">
        <v>42187</v>
      </c>
      <c r="C6507" s="3">
        <v>42187.678472222222</v>
      </c>
      <c r="D6507">
        <v>1</v>
      </c>
      <c r="E6507">
        <v>386</v>
      </c>
      <c r="F6507">
        <v>1</v>
      </c>
      <c r="G6507">
        <v>8.99</v>
      </c>
      <c r="H6507" s="1">
        <v>42187</v>
      </c>
    </row>
    <row r="6508" spans="1:8" x14ac:dyDescent="0.25">
      <c r="A6508">
        <v>118875</v>
      </c>
      <c r="B6508" s="1">
        <v>42187</v>
      </c>
      <c r="C6508" s="3">
        <v>42187.681250000001</v>
      </c>
      <c r="D6508">
        <v>1</v>
      </c>
      <c r="E6508">
        <v>350</v>
      </c>
      <c r="F6508">
        <v>1</v>
      </c>
      <c r="G6508">
        <v>8.99</v>
      </c>
      <c r="H6508" s="1">
        <v>42187</v>
      </c>
    </row>
    <row r="6509" spans="1:8" x14ac:dyDescent="0.25">
      <c r="A6509">
        <v>118972</v>
      </c>
      <c r="B6509" s="1">
        <v>42188</v>
      </c>
      <c r="C6509" s="3">
        <v>42188.506944444445</v>
      </c>
      <c r="D6509">
        <v>1</v>
      </c>
      <c r="E6509">
        <v>289</v>
      </c>
      <c r="F6509">
        <v>1</v>
      </c>
      <c r="G6509">
        <v>8.99</v>
      </c>
      <c r="H6509" s="1">
        <v>42188</v>
      </c>
    </row>
    <row r="6510" spans="1:8" x14ac:dyDescent="0.25">
      <c r="A6510">
        <v>118989</v>
      </c>
      <c r="B6510" s="1">
        <v>42188</v>
      </c>
      <c r="C6510" s="3">
        <v>42188.524305555555</v>
      </c>
      <c r="D6510">
        <v>1</v>
      </c>
      <c r="E6510">
        <v>374</v>
      </c>
      <c r="F6510">
        <v>1</v>
      </c>
      <c r="G6510">
        <v>8.99</v>
      </c>
      <c r="H6510" s="1">
        <v>42188</v>
      </c>
    </row>
    <row r="6511" spans="1:8" x14ac:dyDescent="0.25">
      <c r="A6511">
        <v>119093</v>
      </c>
      <c r="B6511" s="1">
        <v>42191</v>
      </c>
      <c r="C6511" s="3">
        <v>42191.772222222222</v>
      </c>
      <c r="D6511">
        <v>1</v>
      </c>
      <c r="E6511">
        <v>169</v>
      </c>
      <c r="F6511">
        <v>1</v>
      </c>
      <c r="G6511">
        <v>8.99</v>
      </c>
      <c r="H6511" s="1">
        <v>42191</v>
      </c>
    </row>
    <row r="6512" spans="1:8" x14ac:dyDescent="0.25">
      <c r="A6512">
        <v>119216</v>
      </c>
      <c r="B6512" s="1">
        <v>42192</v>
      </c>
      <c r="C6512" s="3">
        <v>42192.740277777775</v>
      </c>
      <c r="D6512">
        <v>1</v>
      </c>
      <c r="E6512">
        <v>350</v>
      </c>
      <c r="F6512">
        <v>1</v>
      </c>
      <c r="G6512">
        <v>8.99</v>
      </c>
      <c r="H6512" s="1">
        <v>42192</v>
      </c>
    </row>
    <row r="6513" spans="1:8" x14ac:dyDescent="0.25">
      <c r="A6513">
        <v>119318</v>
      </c>
      <c r="B6513" s="1">
        <v>42193</v>
      </c>
      <c r="C6513" s="3">
        <v>42193.700694444444</v>
      </c>
      <c r="D6513">
        <v>1</v>
      </c>
      <c r="E6513">
        <v>118</v>
      </c>
      <c r="F6513">
        <v>1</v>
      </c>
      <c r="G6513">
        <v>8.99</v>
      </c>
      <c r="H6513" s="1">
        <v>42193</v>
      </c>
    </row>
    <row r="6514" spans="1:8" x14ac:dyDescent="0.25">
      <c r="A6514">
        <v>119418</v>
      </c>
      <c r="B6514" s="1">
        <v>42194</v>
      </c>
      <c r="C6514" s="3">
        <v>42194.615972222222</v>
      </c>
      <c r="D6514">
        <v>1</v>
      </c>
      <c r="E6514">
        <v>346</v>
      </c>
      <c r="F6514">
        <v>1</v>
      </c>
      <c r="G6514">
        <v>8.99</v>
      </c>
      <c r="H6514" s="1">
        <v>42194</v>
      </c>
    </row>
    <row r="6515" spans="1:8" x14ac:dyDescent="0.25">
      <c r="A6515">
        <v>119538</v>
      </c>
      <c r="B6515" s="1">
        <v>42195</v>
      </c>
      <c r="C6515" s="3">
        <v>42195.417361111111</v>
      </c>
      <c r="D6515">
        <v>1</v>
      </c>
      <c r="E6515">
        <v>214</v>
      </c>
      <c r="F6515">
        <v>1</v>
      </c>
      <c r="G6515">
        <v>8.99</v>
      </c>
      <c r="H6515" s="1">
        <v>42195</v>
      </c>
    </row>
    <row r="6516" spans="1:8" x14ac:dyDescent="0.25">
      <c r="A6516">
        <v>119558</v>
      </c>
      <c r="B6516" s="1">
        <v>42195</v>
      </c>
      <c r="C6516" s="3">
        <v>42195.65347222222</v>
      </c>
      <c r="D6516">
        <v>1</v>
      </c>
      <c r="E6516">
        <v>378</v>
      </c>
      <c r="F6516">
        <v>1</v>
      </c>
      <c r="G6516">
        <v>8.99</v>
      </c>
      <c r="H6516" s="1">
        <v>42195</v>
      </c>
    </row>
    <row r="6517" spans="1:8" x14ac:dyDescent="0.25">
      <c r="A6517">
        <v>119562</v>
      </c>
      <c r="B6517" s="1">
        <v>42195</v>
      </c>
      <c r="C6517" s="3">
        <v>42195.689583333333</v>
      </c>
      <c r="D6517">
        <v>1</v>
      </c>
      <c r="E6517">
        <v>366</v>
      </c>
      <c r="F6517">
        <v>1</v>
      </c>
      <c r="G6517">
        <v>8.99</v>
      </c>
      <c r="H6517" s="1">
        <v>42195</v>
      </c>
    </row>
    <row r="6518" spans="1:8" x14ac:dyDescent="0.25">
      <c r="A6518">
        <v>119573</v>
      </c>
      <c r="B6518" s="1">
        <v>42195</v>
      </c>
      <c r="C6518" s="3">
        <v>42195.377083333333</v>
      </c>
      <c r="D6518">
        <v>1</v>
      </c>
      <c r="E6518">
        <v>358</v>
      </c>
      <c r="F6518">
        <v>1</v>
      </c>
      <c r="G6518">
        <v>8.99</v>
      </c>
      <c r="H6518" s="1">
        <v>42195</v>
      </c>
    </row>
    <row r="6519" spans="1:8" x14ac:dyDescent="0.25">
      <c r="A6519">
        <v>119652</v>
      </c>
      <c r="B6519" s="1">
        <v>42197</v>
      </c>
      <c r="C6519" s="3">
        <v>42197.648611111108</v>
      </c>
      <c r="D6519">
        <v>1</v>
      </c>
      <c r="E6519">
        <v>343</v>
      </c>
      <c r="F6519">
        <v>1</v>
      </c>
      <c r="G6519">
        <v>8.99</v>
      </c>
      <c r="H6519" s="1">
        <v>42197</v>
      </c>
    </row>
    <row r="6520" spans="1:8" x14ac:dyDescent="0.25">
      <c r="A6520">
        <v>119667</v>
      </c>
      <c r="B6520" s="1">
        <v>42198</v>
      </c>
      <c r="C6520" s="3">
        <v>42198.691666666666</v>
      </c>
      <c r="D6520">
        <v>1</v>
      </c>
      <c r="E6520">
        <v>331</v>
      </c>
      <c r="F6520">
        <v>1</v>
      </c>
      <c r="G6520">
        <v>8.99</v>
      </c>
      <c r="H6520" s="1">
        <v>42198</v>
      </c>
    </row>
    <row r="6521" spans="1:8" x14ac:dyDescent="0.25">
      <c r="A6521">
        <v>119777</v>
      </c>
      <c r="B6521" s="1">
        <v>42199</v>
      </c>
      <c r="C6521" s="3">
        <v>42199.605555555558</v>
      </c>
      <c r="D6521">
        <v>1</v>
      </c>
      <c r="E6521">
        <v>178</v>
      </c>
      <c r="F6521">
        <v>1</v>
      </c>
      <c r="G6521">
        <v>8.99</v>
      </c>
      <c r="H6521" s="1">
        <v>42199</v>
      </c>
    </row>
    <row r="6522" spans="1:8" x14ac:dyDescent="0.25">
      <c r="A6522">
        <v>119784</v>
      </c>
      <c r="B6522" s="1">
        <v>42199</v>
      </c>
      <c r="C6522" s="3">
        <v>42199.629861111112</v>
      </c>
      <c r="D6522">
        <v>1</v>
      </c>
      <c r="E6522">
        <v>359</v>
      </c>
      <c r="F6522">
        <v>1</v>
      </c>
      <c r="G6522">
        <v>8.99</v>
      </c>
      <c r="H6522" s="1">
        <v>42199</v>
      </c>
    </row>
    <row r="6523" spans="1:8" x14ac:dyDescent="0.25">
      <c r="A6523">
        <v>119887</v>
      </c>
      <c r="B6523" s="1">
        <v>42200</v>
      </c>
      <c r="C6523" s="3">
        <v>42200.474305555559</v>
      </c>
      <c r="D6523">
        <v>1</v>
      </c>
      <c r="E6523">
        <v>364</v>
      </c>
      <c r="F6523">
        <v>1</v>
      </c>
      <c r="G6523">
        <v>8.99</v>
      </c>
      <c r="H6523" s="1">
        <v>42200</v>
      </c>
    </row>
    <row r="6524" spans="1:8" x14ac:dyDescent="0.25">
      <c r="A6524">
        <v>119902</v>
      </c>
      <c r="B6524" s="1">
        <v>42200</v>
      </c>
      <c r="C6524" s="3">
        <v>42200.500694444447</v>
      </c>
      <c r="D6524">
        <v>1</v>
      </c>
      <c r="E6524">
        <v>367</v>
      </c>
      <c r="F6524">
        <v>1</v>
      </c>
      <c r="G6524">
        <v>8.99</v>
      </c>
      <c r="H6524" s="1">
        <v>42200</v>
      </c>
    </row>
    <row r="6525" spans="1:8" x14ac:dyDescent="0.25">
      <c r="A6525">
        <v>119906</v>
      </c>
      <c r="B6525" s="1">
        <v>42200</v>
      </c>
      <c r="C6525" s="3">
        <v>42200.507638888892</v>
      </c>
      <c r="D6525">
        <v>1</v>
      </c>
      <c r="E6525">
        <v>207</v>
      </c>
      <c r="F6525">
        <v>1</v>
      </c>
      <c r="G6525">
        <v>8.99</v>
      </c>
      <c r="H6525" s="1">
        <v>42200</v>
      </c>
    </row>
    <row r="6526" spans="1:8" x14ac:dyDescent="0.25">
      <c r="A6526">
        <v>119908</v>
      </c>
      <c r="B6526" s="1">
        <v>42200</v>
      </c>
      <c r="C6526" s="3">
        <v>42200.511805555558</v>
      </c>
      <c r="D6526">
        <v>1</v>
      </c>
      <c r="E6526">
        <v>272</v>
      </c>
      <c r="F6526">
        <v>1</v>
      </c>
      <c r="G6526">
        <v>8.99</v>
      </c>
      <c r="H6526" s="1">
        <v>42200</v>
      </c>
    </row>
    <row r="6527" spans="1:8" x14ac:dyDescent="0.25">
      <c r="A6527">
        <v>119920</v>
      </c>
      <c r="B6527" s="1">
        <v>42200</v>
      </c>
      <c r="C6527" s="3">
        <v>42200.560416666667</v>
      </c>
      <c r="D6527">
        <v>1</v>
      </c>
      <c r="E6527">
        <v>79</v>
      </c>
      <c r="F6527">
        <v>1</v>
      </c>
      <c r="G6527">
        <v>8.99</v>
      </c>
      <c r="H6527" s="1">
        <v>42200</v>
      </c>
    </row>
    <row r="6528" spans="1:8" x14ac:dyDescent="0.25">
      <c r="A6528">
        <v>119923</v>
      </c>
      <c r="B6528" s="1">
        <v>42200</v>
      </c>
      <c r="C6528" s="3">
        <v>42200.574999999997</v>
      </c>
      <c r="D6528">
        <v>1</v>
      </c>
      <c r="E6528">
        <v>312</v>
      </c>
      <c r="F6528">
        <v>1</v>
      </c>
      <c r="G6528">
        <v>8.99</v>
      </c>
      <c r="H6528" s="1">
        <v>42200</v>
      </c>
    </row>
    <row r="6529" spans="1:8" x14ac:dyDescent="0.25">
      <c r="A6529">
        <v>120026</v>
      </c>
      <c r="B6529" s="1">
        <v>42201</v>
      </c>
      <c r="C6529" s="3">
        <v>42201.474999999999</v>
      </c>
      <c r="D6529">
        <v>1</v>
      </c>
      <c r="E6529">
        <v>371</v>
      </c>
      <c r="F6529">
        <v>1</v>
      </c>
      <c r="G6529">
        <v>8.99</v>
      </c>
      <c r="H6529" s="1">
        <v>42201</v>
      </c>
    </row>
    <row r="6530" spans="1:8" x14ac:dyDescent="0.25">
      <c r="A6530">
        <v>120028</v>
      </c>
      <c r="B6530" s="1">
        <v>42201</v>
      </c>
      <c r="C6530" s="3">
        <v>42201.488194444442</v>
      </c>
      <c r="D6530">
        <v>1</v>
      </c>
      <c r="E6530">
        <v>322</v>
      </c>
      <c r="F6530">
        <v>1</v>
      </c>
      <c r="G6530">
        <v>8.99</v>
      </c>
      <c r="H6530" s="1">
        <v>42201</v>
      </c>
    </row>
    <row r="6531" spans="1:8" x14ac:dyDescent="0.25">
      <c r="A6531">
        <v>120029</v>
      </c>
      <c r="B6531" s="1">
        <v>42201</v>
      </c>
      <c r="C6531" s="3">
        <v>42201.488194444442</v>
      </c>
      <c r="D6531">
        <v>1</v>
      </c>
      <c r="E6531">
        <v>236</v>
      </c>
      <c r="F6531">
        <v>1</v>
      </c>
      <c r="G6531">
        <v>8.99</v>
      </c>
      <c r="H6531" s="1">
        <v>42201</v>
      </c>
    </row>
    <row r="6532" spans="1:8" x14ac:dyDescent="0.25">
      <c r="A6532">
        <v>120030</v>
      </c>
      <c r="B6532" s="1">
        <v>42201</v>
      </c>
      <c r="C6532" s="3">
        <v>42201.490972222222</v>
      </c>
      <c r="D6532">
        <v>1</v>
      </c>
      <c r="E6532">
        <v>371</v>
      </c>
      <c r="F6532">
        <v>1</v>
      </c>
      <c r="G6532">
        <v>8.99</v>
      </c>
      <c r="H6532" s="1">
        <v>42201</v>
      </c>
    </row>
    <row r="6533" spans="1:8" x14ac:dyDescent="0.25">
      <c r="A6533">
        <v>120031</v>
      </c>
      <c r="B6533" s="1">
        <v>42201</v>
      </c>
      <c r="C6533" s="3">
        <v>42201.491666666669</v>
      </c>
      <c r="D6533">
        <v>1</v>
      </c>
      <c r="E6533">
        <v>367</v>
      </c>
      <c r="F6533">
        <v>1</v>
      </c>
      <c r="G6533">
        <v>8.99</v>
      </c>
      <c r="H6533" s="1">
        <v>42201</v>
      </c>
    </row>
    <row r="6534" spans="1:8" x14ac:dyDescent="0.25">
      <c r="A6534">
        <v>120045</v>
      </c>
      <c r="B6534" s="1">
        <v>42201</v>
      </c>
      <c r="C6534" s="3">
        <v>42201.57916666667</v>
      </c>
      <c r="D6534">
        <v>1</v>
      </c>
      <c r="E6534">
        <v>367</v>
      </c>
      <c r="F6534">
        <v>1</v>
      </c>
      <c r="G6534">
        <v>8.99</v>
      </c>
      <c r="H6534" s="1">
        <v>42201</v>
      </c>
    </row>
    <row r="6535" spans="1:8" x14ac:dyDescent="0.25">
      <c r="A6535">
        <v>120128</v>
      </c>
      <c r="B6535" s="1">
        <v>42201</v>
      </c>
      <c r="C6535" s="3">
        <v>42201.76666666667</v>
      </c>
      <c r="D6535">
        <v>1</v>
      </c>
      <c r="E6535">
        <v>343</v>
      </c>
      <c r="F6535">
        <v>1</v>
      </c>
      <c r="G6535">
        <v>8.99</v>
      </c>
      <c r="H6535" s="1">
        <v>42201</v>
      </c>
    </row>
    <row r="6536" spans="1:8" x14ac:dyDescent="0.25">
      <c r="A6536">
        <v>120258</v>
      </c>
      <c r="B6536" s="1">
        <v>42202</v>
      </c>
      <c r="C6536" s="3">
        <v>42202.484027777777</v>
      </c>
      <c r="D6536">
        <v>1</v>
      </c>
      <c r="E6536">
        <v>312</v>
      </c>
      <c r="F6536">
        <v>1</v>
      </c>
      <c r="G6536">
        <v>8.99</v>
      </c>
      <c r="H6536" s="1">
        <v>42202</v>
      </c>
    </row>
    <row r="6537" spans="1:8" x14ac:dyDescent="0.25">
      <c r="A6537">
        <v>120353</v>
      </c>
      <c r="B6537" s="1">
        <v>42204</v>
      </c>
      <c r="C6537" s="3">
        <v>42204.636111111111</v>
      </c>
      <c r="D6537">
        <v>1</v>
      </c>
      <c r="E6537">
        <v>175</v>
      </c>
      <c r="F6537">
        <v>1</v>
      </c>
      <c r="G6537">
        <v>8.99</v>
      </c>
      <c r="H6537" s="1">
        <v>42204</v>
      </c>
    </row>
    <row r="6538" spans="1:8" x14ac:dyDescent="0.25">
      <c r="A6538">
        <v>120388</v>
      </c>
      <c r="B6538" s="1">
        <v>42205</v>
      </c>
      <c r="C6538" s="3">
        <v>42205.705555555556</v>
      </c>
      <c r="D6538">
        <v>1</v>
      </c>
      <c r="E6538">
        <v>134</v>
      </c>
      <c r="F6538">
        <v>1</v>
      </c>
      <c r="G6538">
        <v>8.99</v>
      </c>
      <c r="H6538" s="1">
        <v>42205</v>
      </c>
    </row>
    <row r="6539" spans="1:8" x14ac:dyDescent="0.25">
      <c r="A6539">
        <v>120394</v>
      </c>
      <c r="B6539" s="1">
        <v>42205</v>
      </c>
      <c r="C6539" s="3">
        <v>42205.711111111108</v>
      </c>
      <c r="D6539">
        <v>1</v>
      </c>
      <c r="E6539">
        <v>351</v>
      </c>
      <c r="F6539">
        <v>1</v>
      </c>
      <c r="G6539">
        <v>8.99</v>
      </c>
      <c r="H6539" s="1">
        <v>42205</v>
      </c>
    </row>
    <row r="6540" spans="1:8" x14ac:dyDescent="0.25">
      <c r="A6540">
        <v>120395</v>
      </c>
      <c r="B6540" s="1">
        <v>42205</v>
      </c>
      <c r="C6540" s="3">
        <v>42205.713888888888</v>
      </c>
      <c r="D6540">
        <v>1</v>
      </c>
      <c r="E6540">
        <v>356</v>
      </c>
      <c r="F6540">
        <v>1</v>
      </c>
      <c r="G6540">
        <v>8.99</v>
      </c>
      <c r="H6540" s="1">
        <v>42205</v>
      </c>
    </row>
    <row r="6541" spans="1:8" x14ac:dyDescent="0.25">
      <c r="A6541">
        <v>120488</v>
      </c>
      <c r="B6541" s="1">
        <v>42206</v>
      </c>
      <c r="C6541" s="3">
        <v>42206.509027777778</v>
      </c>
      <c r="D6541">
        <v>1</v>
      </c>
      <c r="E6541">
        <v>356</v>
      </c>
      <c r="F6541">
        <v>1</v>
      </c>
      <c r="G6541">
        <v>8.99</v>
      </c>
      <c r="H6541" s="1">
        <v>42206</v>
      </c>
    </row>
    <row r="6542" spans="1:8" x14ac:dyDescent="0.25">
      <c r="A6542">
        <v>120489</v>
      </c>
      <c r="B6542" s="1">
        <v>42206</v>
      </c>
      <c r="C6542" s="3">
        <v>42206.512499999997</v>
      </c>
      <c r="D6542">
        <v>1</v>
      </c>
      <c r="E6542">
        <v>351</v>
      </c>
      <c r="F6542">
        <v>1</v>
      </c>
      <c r="G6542">
        <v>8.99</v>
      </c>
      <c r="H6542" s="1">
        <v>42206</v>
      </c>
    </row>
    <row r="6543" spans="1:8" x14ac:dyDescent="0.25">
      <c r="A6543">
        <v>120494</v>
      </c>
      <c r="B6543" s="1">
        <v>42206</v>
      </c>
      <c r="C6543" s="3">
        <v>42206.550694444442</v>
      </c>
      <c r="D6543">
        <v>1</v>
      </c>
      <c r="E6543">
        <v>236</v>
      </c>
      <c r="F6543">
        <v>1</v>
      </c>
      <c r="G6543">
        <v>8.99</v>
      </c>
      <c r="H6543" s="1">
        <v>42206</v>
      </c>
    </row>
    <row r="6544" spans="1:8" x14ac:dyDescent="0.25">
      <c r="A6544">
        <v>120497</v>
      </c>
      <c r="B6544" s="1">
        <v>42206</v>
      </c>
      <c r="C6544" s="3">
        <v>42206.55972222222</v>
      </c>
      <c r="D6544">
        <v>1</v>
      </c>
      <c r="E6544">
        <v>155</v>
      </c>
      <c r="F6544">
        <v>1</v>
      </c>
      <c r="G6544">
        <v>8.99</v>
      </c>
      <c r="H6544" s="1">
        <v>42206</v>
      </c>
    </row>
    <row r="6545" spans="1:8" x14ac:dyDescent="0.25">
      <c r="A6545">
        <v>120619</v>
      </c>
      <c r="B6545" s="1">
        <v>42207</v>
      </c>
      <c r="C6545" s="3">
        <v>42207.611805555556</v>
      </c>
      <c r="D6545">
        <v>1</v>
      </c>
      <c r="E6545">
        <v>379</v>
      </c>
      <c r="F6545">
        <v>1</v>
      </c>
      <c r="G6545">
        <v>8.99</v>
      </c>
      <c r="H6545" s="1">
        <v>42207</v>
      </c>
    </row>
    <row r="6546" spans="1:8" x14ac:dyDescent="0.25">
      <c r="A6546">
        <v>120635</v>
      </c>
      <c r="B6546" s="1">
        <v>42207</v>
      </c>
      <c r="C6546" s="3">
        <v>42207.654861111114</v>
      </c>
      <c r="D6546">
        <v>1</v>
      </c>
      <c r="E6546">
        <v>127</v>
      </c>
      <c r="F6546">
        <v>1</v>
      </c>
      <c r="G6546">
        <v>8.99</v>
      </c>
      <c r="H6546" s="1">
        <v>42207</v>
      </c>
    </row>
    <row r="6547" spans="1:8" x14ac:dyDescent="0.25">
      <c r="A6547">
        <v>120712</v>
      </c>
      <c r="B6547" s="1">
        <v>42207</v>
      </c>
      <c r="C6547" s="3">
        <v>42207.53125</v>
      </c>
      <c r="D6547">
        <v>1</v>
      </c>
      <c r="E6547">
        <v>247</v>
      </c>
      <c r="F6547">
        <v>1</v>
      </c>
      <c r="G6547">
        <v>8.99</v>
      </c>
      <c r="H6547" s="1">
        <v>42207</v>
      </c>
    </row>
    <row r="6548" spans="1:8" x14ac:dyDescent="0.25">
      <c r="A6548">
        <v>120719</v>
      </c>
      <c r="B6548" s="1">
        <v>42207</v>
      </c>
      <c r="C6548" s="3">
        <v>42207.548611111109</v>
      </c>
      <c r="D6548">
        <v>1</v>
      </c>
      <c r="E6548">
        <v>150</v>
      </c>
      <c r="F6548">
        <v>1</v>
      </c>
      <c r="G6548">
        <v>8.99</v>
      </c>
      <c r="H6548" s="1">
        <v>42207</v>
      </c>
    </row>
    <row r="6549" spans="1:8" x14ac:dyDescent="0.25">
      <c r="A6549">
        <v>120724</v>
      </c>
      <c r="B6549" s="1">
        <v>42207</v>
      </c>
      <c r="C6549" s="3">
        <v>42207.560416666667</v>
      </c>
      <c r="D6549">
        <v>1</v>
      </c>
      <c r="E6549">
        <v>222</v>
      </c>
      <c r="F6549">
        <v>1</v>
      </c>
      <c r="G6549">
        <v>8.99</v>
      </c>
      <c r="H6549" s="1">
        <v>42207</v>
      </c>
    </row>
    <row r="6550" spans="1:8" x14ac:dyDescent="0.25">
      <c r="A6550">
        <v>120732</v>
      </c>
      <c r="B6550" s="1">
        <v>42208</v>
      </c>
      <c r="C6550" s="3">
        <v>42208.589583333334</v>
      </c>
      <c r="D6550">
        <v>1</v>
      </c>
      <c r="E6550">
        <v>182</v>
      </c>
      <c r="F6550">
        <v>1</v>
      </c>
      <c r="G6550">
        <v>8.99</v>
      </c>
      <c r="H6550" s="1">
        <v>42208</v>
      </c>
    </row>
    <row r="6551" spans="1:8" x14ac:dyDescent="0.25">
      <c r="A6551">
        <v>120835</v>
      </c>
      <c r="B6551" s="1">
        <v>42208</v>
      </c>
      <c r="C6551" s="3">
        <v>42208.472916666666</v>
      </c>
      <c r="D6551">
        <v>1</v>
      </c>
      <c r="E6551">
        <v>276</v>
      </c>
      <c r="F6551">
        <v>1</v>
      </c>
      <c r="G6551">
        <v>8.99</v>
      </c>
      <c r="H6551" s="1">
        <v>42208</v>
      </c>
    </row>
    <row r="6552" spans="1:8" x14ac:dyDescent="0.25">
      <c r="A6552">
        <v>120844</v>
      </c>
      <c r="B6552" s="1">
        <v>42208</v>
      </c>
      <c r="C6552" s="3">
        <v>42208.489583333336</v>
      </c>
      <c r="D6552">
        <v>1</v>
      </c>
      <c r="E6552">
        <v>252</v>
      </c>
      <c r="F6552">
        <v>1</v>
      </c>
      <c r="G6552">
        <v>8.99</v>
      </c>
      <c r="H6552" s="1">
        <v>42208</v>
      </c>
    </row>
    <row r="6553" spans="1:8" x14ac:dyDescent="0.25">
      <c r="A6553">
        <v>120846</v>
      </c>
      <c r="B6553" s="1">
        <v>42208</v>
      </c>
      <c r="C6553" s="3">
        <v>42208.496527777781</v>
      </c>
      <c r="D6553">
        <v>1</v>
      </c>
      <c r="E6553">
        <v>352</v>
      </c>
      <c r="F6553">
        <v>1</v>
      </c>
      <c r="G6553">
        <v>8.99</v>
      </c>
      <c r="H6553" s="1">
        <v>42208</v>
      </c>
    </row>
    <row r="6554" spans="1:8" x14ac:dyDescent="0.25">
      <c r="A6554">
        <v>121179</v>
      </c>
      <c r="B6554" s="1">
        <v>42212</v>
      </c>
      <c r="C6554" s="3">
        <v>42212.498611111114</v>
      </c>
      <c r="D6554">
        <v>1</v>
      </c>
      <c r="E6554">
        <v>227</v>
      </c>
      <c r="F6554">
        <v>1</v>
      </c>
      <c r="G6554">
        <v>8.99</v>
      </c>
      <c r="H6554" s="1">
        <v>42212</v>
      </c>
    </row>
    <row r="6555" spans="1:8" x14ac:dyDescent="0.25">
      <c r="A6555">
        <v>121182</v>
      </c>
      <c r="B6555" s="1">
        <v>42212</v>
      </c>
      <c r="C6555" s="3">
        <v>42212.509722222225</v>
      </c>
      <c r="D6555">
        <v>1</v>
      </c>
      <c r="E6555">
        <v>271</v>
      </c>
      <c r="F6555">
        <v>1</v>
      </c>
      <c r="G6555">
        <v>8.99</v>
      </c>
      <c r="H6555" s="1">
        <v>42212</v>
      </c>
    </row>
    <row r="6556" spans="1:8" x14ac:dyDescent="0.25">
      <c r="A6556">
        <v>121283</v>
      </c>
      <c r="B6556" s="1">
        <v>42241</v>
      </c>
      <c r="C6556" s="3">
        <v>42241.710416666669</v>
      </c>
      <c r="D6556">
        <v>1</v>
      </c>
      <c r="E6556">
        <v>112</v>
      </c>
      <c r="F6556">
        <v>1</v>
      </c>
      <c r="G6556">
        <v>8.99</v>
      </c>
      <c r="H6556" s="1">
        <v>42241</v>
      </c>
    </row>
    <row r="6557" spans="1:8" x14ac:dyDescent="0.25">
      <c r="A6557">
        <v>121284</v>
      </c>
      <c r="B6557" s="1">
        <v>42361</v>
      </c>
      <c r="C6557" s="3">
        <v>42361.710416666669</v>
      </c>
      <c r="D6557">
        <v>1</v>
      </c>
      <c r="E6557">
        <v>341</v>
      </c>
      <c r="F6557">
        <v>1</v>
      </c>
      <c r="G6557">
        <v>8.99</v>
      </c>
      <c r="H6557" s="1">
        <v>42361</v>
      </c>
    </row>
    <row r="6558" spans="1:8" x14ac:dyDescent="0.25">
      <c r="A6558">
        <v>121314</v>
      </c>
      <c r="B6558" s="1">
        <v>42213</v>
      </c>
      <c r="C6558" s="3">
        <v>42213.775000000001</v>
      </c>
      <c r="D6558">
        <v>1</v>
      </c>
      <c r="E6558">
        <v>372</v>
      </c>
      <c r="F6558">
        <v>1</v>
      </c>
      <c r="G6558">
        <v>8.99</v>
      </c>
      <c r="H6558" s="1">
        <v>42213</v>
      </c>
    </row>
    <row r="6559" spans="1:8" x14ac:dyDescent="0.25">
      <c r="A6559">
        <v>121404</v>
      </c>
      <c r="B6559" s="1">
        <v>42214</v>
      </c>
      <c r="C6559" s="3">
        <v>42214.761111111111</v>
      </c>
      <c r="D6559">
        <v>1</v>
      </c>
      <c r="E6559">
        <v>332</v>
      </c>
      <c r="F6559">
        <v>1</v>
      </c>
      <c r="G6559">
        <v>8.99</v>
      </c>
      <c r="H6559" s="1">
        <v>42214</v>
      </c>
    </row>
    <row r="6560" spans="1:8" x14ac:dyDescent="0.25">
      <c r="A6560">
        <v>121415</v>
      </c>
      <c r="B6560" s="1">
        <v>42214</v>
      </c>
      <c r="C6560" s="3">
        <v>42214.431944444441</v>
      </c>
      <c r="D6560">
        <v>1</v>
      </c>
      <c r="E6560">
        <v>319</v>
      </c>
      <c r="F6560">
        <v>1</v>
      </c>
      <c r="G6560">
        <v>8.99</v>
      </c>
      <c r="H6560" s="1">
        <v>42214</v>
      </c>
    </row>
    <row r="6561" spans="1:8" x14ac:dyDescent="0.25">
      <c r="A6561">
        <v>121420</v>
      </c>
      <c r="B6561" s="1">
        <v>42214</v>
      </c>
      <c r="C6561" s="3">
        <v>42214.454861111109</v>
      </c>
      <c r="D6561">
        <v>1</v>
      </c>
      <c r="E6561">
        <v>352</v>
      </c>
      <c r="F6561">
        <v>1</v>
      </c>
      <c r="G6561">
        <v>8.99</v>
      </c>
      <c r="H6561" s="1">
        <v>42214</v>
      </c>
    </row>
    <row r="6562" spans="1:8" x14ac:dyDescent="0.25">
      <c r="A6562">
        <v>121433</v>
      </c>
      <c r="B6562" s="1">
        <v>42215</v>
      </c>
      <c r="C6562" s="3">
        <v>42215.535416666666</v>
      </c>
      <c r="D6562">
        <v>1</v>
      </c>
      <c r="E6562">
        <v>172</v>
      </c>
      <c r="F6562">
        <v>1</v>
      </c>
      <c r="G6562">
        <v>8.99</v>
      </c>
      <c r="H6562" s="1">
        <v>42215</v>
      </c>
    </row>
    <row r="6563" spans="1:8" x14ac:dyDescent="0.25">
      <c r="A6563">
        <v>121528</v>
      </c>
      <c r="B6563" s="1">
        <v>42215</v>
      </c>
      <c r="C6563" s="3">
        <v>42215.604166666664</v>
      </c>
      <c r="D6563">
        <v>1</v>
      </c>
      <c r="E6563">
        <v>348</v>
      </c>
      <c r="F6563">
        <v>1</v>
      </c>
      <c r="G6563">
        <v>8.99</v>
      </c>
      <c r="H6563" s="1">
        <v>42215</v>
      </c>
    </row>
    <row r="6564" spans="1:8" x14ac:dyDescent="0.25">
      <c r="A6564">
        <v>121544</v>
      </c>
      <c r="B6564" s="1">
        <v>42215</v>
      </c>
      <c r="C6564" s="3">
        <v>42215.675000000003</v>
      </c>
      <c r="D6564">
        <v>1</v>
      </c>
      <c r="E6564">
        <v>348</v>
      </c>
      <c r="F6564">
        <v>1</v>
      </c>
      <c r="G6564">
        <v>8.99</v>
      </c>
      <c r="H6564" s="1">
        <v>42215</v>
      </c>
    </row>
    <row r="6565" spans="1:8" x14ac:dyDescent="0.25">
      <c r="A6565">
        <v>121665</v>
      </c>
      <c r="B6565" s="1">
        <v>42217</v>
      </c>
      <c r="C6565" s="3">
        <v>42217.736805555556</v>
      </c>
      <c r="D6565">
        <v>1</v>
      </c>
      <c r="E6565">
        <v>345</v>
      </c>
      <c r="F6565">
        <v>1</v>
      </c>
      <c r="G6565">
        <v>8.99</v>
      </c>
      <c r="H6565" s="1">
        <v>42217</v>
      </c>
    </row>
    <row r="6566" spans="1:8" x14ac:dyDescent="0.25">
      <c r="A6566">
        <v>121668</v>
      </c>
      <c r="B6566" s="1">
        <v>42217</v>
      </c>
      <c r="C6566" s="3">
        <v>42217.749305555553</v>
      </c>
      <c r="D6566">
        <v>1</v>
      </c>
      <c r="E6566">
        <v>298</v>
      </c>
      <c r="F6566">
        <v>1</v>
      </c>
      <c r="G6566">
        <v>8.99</v>
      </c>
      <c r="H6566" s="1">
        <v>42217</v>
      </c>
    </row>
    <row r="6567" spans="1:8" x14ac:dyDescent="0.25">
      <c r="A6567">
        <v>121749</v>
      </c>
      <c r="B6567" s="1">
        <v>42219</v>
      </c>
      <c r="C6567" s="3">
        <v>42219.719444444447</v>
      </c>
      <c r="D6567">
        <v>1</v>
      </c>
      <c r="E6567">
        <v>264</v>
      </c>
      <c r="F6567">
        <v>1</v>
      </c>
      <c r="G6567">
        <v>8.99</v>
      </c>
      <c r="H6567" s="1">
        <v>42219</v>
      </c>
    </row>
    <row r="6568" spans="1:8" x14ac:dyDescent="0.25">
      <c r="A6568">
        <v>121755</v>
      </c>
      <c r="B6568" s="1">
        <v>42219</v>
      </c>
      <c r="C6568" s="3">
        <v>42219.739583333336</v>
      </c>
      <c r="D6568">
        <v>1</v>
      </c>
      <c r="E6568">
        <v>238</v>
      </c>
      <c r="F6568">
        <v>1</v>
      </c>
      <c r="G6568">
        <v>8.99</v>
      </c>
      <c r="H6568" s="1">
        <v>42219</v>
      </c>
    </row>
    <row r="6569" spans="1:8" x14ac:dyDescent="0.25">
      <c r="A6569">
        <v>121756</v>
      </c>
      <c r="B6569" s="1">
        <v>42219</v>
      </c>
      <c r="C6569" s="3">
        <v>42219.740972222222</v>
      </c>
      <c r="D6569">
        <v>1</v>
      </c>
      <c r="E6569">
        <v>349</v>
      </c>
      <c r="F6569">
        <v>1</v>
      </c>
      <c r="G6569">
        <v>8.99</v>
      </c>
      <c r="H6569" s="1">
        <v>42219</v>
      </c>
    </row>
    <row r="6570" spans="1:8" x14ac:dyDescent="0.25">
      <c r="A6570">
        <v>121763</v>
      </c>
      <c r="B6570" s="1">
        <v>42219</v>
      </c>
      <c r="C6570" s="3">
        <v>42219.757638888892</v>
      </c>
      <c r="D6570">
        <v>1</v>
      </c>
      <c r="E6570">
        <v>357</v>
      </c>
      <c r="F6570">
        <v>1</v>
      </c>
      <c r="G6570">
        <v>8.99</v>
      </c>
      <c r="H6570" s="1">
        <v>42219</v>
      </c>
    </row>
    <row r="6571" spans="1:8" x14ac:dyDescent="0.25">
      <c r="A6571">
        <v>121874</v>
      </c>
      <c r="B6571" s="1">
        <v>42220</v>
      </c>
      <c r="C6571" s="3">
        <v>42220.55</v>
      </c>
      <c r="D6571">
        <v>1</v>
      </c>
      <c r="E6571">
        <v>286</v>
      </c>
      <c r="F6571">
        <v>1</v>
      </c>
      <c r="G6571">
        <v>8.99</v>
      </c>
      <c r="H6571" s="1">
        <v>42220</v>
      </c>
    </row>
    <row r="6572" spans="1:8" x14ac:dyDescent="0.25">
      <c r="A6572">
        <v>121876</v>
      </c>
      <c r="B6572" s="1">
        <v>42220</v>
      </c>
      <c r="C6572" s="3">
        <v>42220.555555555555</v>
      </c>
      <c r="D6572">
        <v>1</v>
      </c>
      <c r="E6572">
        <v>373</v>
      </c>
      <c r="F6572">
        <v>1</v>
      </c>
      <c r="G6572">
        <v>8.99</v>
      </c>
      <c r="H6572" s="1">
        <v>42220</v>
      </c>
    </row>
    <row r="6573" spans="1:8" x14ac:dyDescent="0.25">
      <c r="A6573">
        <v>121898</v>
      </c>
      <c r="B6573" s="1">
        <v>42220</v>
      </c>
      <c r="C6573" s="3">
        <v>42220.652083333334</v>
      </c>
      <c r="D6573">
        <v>1</v>
      </c>
      <c r="E6573">
        <v>377</v>
      </c>
      <c r="F6573">
        <v>1</v>
      </c>
      <c r="G6573">
        <v>8.99</v>
      </c>
      <c r="H6573" s="1">
        <v>42220</v>
      </c>
    </row>
    <row r="6574" spans="1:8" x14ac:dyDescent="0.25">
      <c r="A6574">
        <v>121908</v>
      </c>
      <c r="B6574" s="1">
        <v>42220</v>
      </c>
      <c r="C6574" s="3">
        <v>42220.679861111108</v>
      </c>
      <c r="D6574">
        <v>1</v>
      </c>
      <c r="E6574">
        <v>377</v>
      </c>
      <c r="F6574">
        <v>1</v>
      </c>
      <c r="G6574">
        <v>8.99</v>
      </c>
      <c r="H6574" s="1">
        <v>42220</v>
      </c>
    </row>
    <row r="6575" spans="1:8" x14ac:dyDescent="0.25">
      <c r="A6575">
        <v>121985</v>
      </c>
      <c r="B6575" s="1">
        <v>42221</v>
      </c>
      <c r="C6575" s="3">
        <v>42221.611111111109</v>
      </c>
      <c r="D6575">
        <v>1</v>
      </c>
      <c r="E6575">
        <v>377</v>
      </c>
      <c r="F6575">
        <v>1</v>
      </c>
      <c r="G6575">
        <v>8.99</v>
      </c>
      <c r="H6575" s="1">
        <v>42221</v>
      </c>
    </row>
    <row r="6576" spans="1:8" x14ac:dyDescent="0.25">
      <c r="A6576">
        <v>121986</v>
      </c>
      <c r="B6576" s="1">
        <v>42221</v>
      </c>
      <c r="C6576" s="3">
        <v>42221.629166666666</v>
      </c>
      <c r="D6576">
        <v>1</v>
      </c>
      <c r="E6576">
        <v>269</v>
      </c>
      <c r="F6576">
        <v>1</v>
      </c>
      <c r="G6576">
        <v>8.99</v>
      </c>
      <c r="H6576" s="1">
        <v>42221</v>
      </c>
    </row>
    <row r="6577" spans="1:8" x14ac:dyDescent="0.25">
      <c r="A6577">
        <v>122000</v>
      </c>
      <c r="B6577" s="1">
        <v>42221</v>
      </c>
      <c r="C6577" s="3">
        <v>42221.745833333334</v>
      </c>
      <c r="D6577">
        <v>1</v>
      </c>
      <c r="E6577">
        <v>279</v>
      </c>
      <c r="F6577">
        <v>1</v>
      </c>
      <c r="G6577">
        <v>8.99</v>
      </c>
      <c r="H6577" s="1">
        <v>42221</v>
      </c>
    </row>
    <row r="6578" spans="1:8" x14ac:dyDescent="0.25">
      <c r="A6578">
        <v>122099</v>
      </c>
      <c r="B6578" s="1">
        <v>42222</v>
      </c>
      <c r="C6578" s="3">
        <v>42222.563888888886</v>
      </c>
      <c r="D6578">
        <v>1</v>
      </c>
      <c r="E6578">
        <v>345</v>
      </c>
      <c r="F6578">
        <v>1</v>
      </c>
      <c r="G6578">
        <v>8.99</v>
      </c>
      <c r="H6578" s="1">
        <v>42222</v>
      </c>
    </row>
    <row r="6579" spans="1:8" x14ac:dyDescent="0.25">
      <c r="A6579">
        <v>122104</v>
      </c>
      <c r="B6579" s="1">
        <v>42222</v>
      </c>
      <c r="C6579" s="3">
        <v>42222.57708333333</v>
      </c>
      <c r="D6579">
        <v>1</v>
      </c>
      <c r="E6579">
        <v>385</v>
      </c>
      <c r="F6579">
        <v>1</v>
      </c>
      <c r="G6579">
        <v>8.99</v>
      </c>
      <c r="H6579" s="1">
        <v>42222</v>
      </c>
    </row>
    <row r="6580" spans="1:8" x14ac:dyDescent="0.25">
      <c r="A6580">
        <v>122113</v>
      </c>
      <c r="B6580" s="1">
        <v>42222</v>
      </c>
      <c r="C6580" s="3">
        <v>42222.595833333333</v>
      </c>
      <c r="D6580">
        <v>1</v>
      </c>
      <c r="E6580">
        <v>357</v>
      </c>
      <c r="F6580">
        <v>1</v>
      </c>
      <c r="G6580">
        <v>8.99</v>
      </c>
      <c r="H6580" s="1">
        <v>42222</v>
      </c>
    </row>
    <row r="6581" spans="1:8" x14ac:dyDescent="0.25">
      <c r="A6581">
        <v>122140</v>
      </c>
      <c r="B6581" s="1">
        <v>42222</v>
      </c>
      <c r="C6581" s="3">
        <v>42222.666666666664</v>
      </c>
      <c r="D6581">
        <v>1</v>
      </c>
      <c r="E6581">
        <v>59</v>
      </c>
      <c r="F6581">
        <v>1</v>
      </c>
      <c r="G6581">
        <v>8.99</v>
      </c>
      <c r="H6581" s="1">
        <v>42222</v>
      </c>
    </row>
    <row r="6582" spans="1:8" x14ac:dyDescent="0.25">
      <c r="A6582">
        <v>122219</v>
      </c>
      <c r="B6582" s="1">
        <v>42223</v>
      </c>
      <c r="C6582" s="3">
        <v>42223.558333333334</v>
      </c>
      <c r="D6582">
        <v>1</v>
      </c>
      <c r="E6582">
        <v>187</v>
      </c>
      <c r="F6582">
        <v>1</v>
      </c>
      <c r="G6582">
        <v>8.99</v>
      </c>
      <c r="H6582" s="1">
        <v>42223</v>
      </c>
    </row>
    <row r="6583" spans="1:8" x14ac:dyDescent="0.25">
      <c r="A6583">
        <v>122382</v>
      </c>
      <c r="B6583" s="1">
        <v>42226</v>
      </c>
      <c r="C6583" s="3">
        <v>42226.689583333333</v>
      </c>
      <c r="D6583">
        <v>1</v>
      </c>
      <c r="E6583">
        <v>260</v>
      </c>
      <c r="F6583">
        <v>1</v>
      </c>
      <c r="G6583">
        <v>8.99</v>
      </c>
      <c r="H6583" s="1">
        <v>42226</v>
      </c>
    </row>
    <row r="6584" spans="1:8" x14ac:dyDescent="0.25">
      <c r="A6584">
        <v>122461</v>
      </c>
      <c r="B6584" s="1">
        <v>42226</v>
      </c>
      <c r="C6584" s="3">
        <v>42226.618055555555</v>
      </c>
      <c r="D6584">
        <v>1</v>
      </c>
      <c r="E6584">
        <v>237</v>
      </c>
      <c r="F6584">
        <v>1</v>
      </c>
      <c r="G6584">
        <v>8.99</v>
      </c>
      <c r="H6584" s="1">
        <v>42226</v>
      </c>
    </row>
    <row r="6585" spans="1:8" x14ac:dyDescent="0.25">
      <c r="A6585">
        <v>122469</v>
      </c>
      <c r="B6585" s="1">
        <v>42226</v>
      </c>
      <c r="C6585" s="3">
        <v>42226.64166666667</v>
      </c>
      <c r="D6585">
        <v>1</v>
      </c>
      <c r="E6585">
        <v>118</v>
      </c>
      <c r="F6585">
        <v>1</v>
      </c>
      <c r="G6585">
        <v>8.99</v>
      </c>
      <c r="H6585" s="1">
        <v>42226</v>
      </c>
    </row>
    <row r="6586" spans="1:8" x14ac:dyDescent="0.25">
      <c r="A6586">
        <v>122480</v>
      </c>
      <c r="B6586" s="1">
        <v>42226</v>
      </c>
      <c r="C6586" s="3">
        <v>42226.671527777777</v>
      </c>
      <c r="D6586">
        <v>1</v>
      </c>
      <c r="E6586">
        <v>237</v>
      </c>
      <c r="F6586">
        <v>1</v>
      </c>
      <c r="G6586">
        <v>8.99</v>
      </c>
      <c r="H6586" s="1">
        <v>42226</v>
      </c>
    </row>
    <row r="6587" spans="1:8" x14ac:dyDescent="0.25">
      <c r="A6587">
        <v>122493</v>
      </c>
      <c r="B6587" s="1">
        <v>42227</v>
      </c>
      <c r="C6587" s="3">
        <v>42227.701388888891</v>
      </c>
      <c r="D6587">
        <v>1</v>
      </c>
      <c r="E6587">
        <v>358</v>
      </c>
      <c r="F6587">
        <v>1</v>
      </c>
      <c r="G6587">
        <v>8.99</v>
      </c>
      <c r="H6587" s="1">
        <v>42227</v>
      </c>
    </row>
    <row r="6588" spans="1:8" x14ac:dyDescent="0.25">
      <c r="A6588">
        <v>122620</v>
      </c>
      <c r="B6588" s="1">
        <v>42227</v>
      </c>
      <c r="C6588" s="3">
        <v>42227.713194444441</v>
      </c>
      <c r="D6588">
        <v>1</v>
      </c>
      <c r="E6588">
        <v>374</v>
      </c>
      <c r="F6588">
        <v>1</v>
      </c>
      <c r="G6588">
        <v>8.99</v>
      </c>
      <c r="H6588" s="1">
        <v>42227</v>
      </c>
    </row>
    <row r="6589" spans="1:8" x14ac:dyDescent="0.25">
      <c r="A6589">
        <v>122917</v>
      </c>
      <c r="B6589" s="1">
        <v>42230</v>
      </c>
      <c r="C6589" s="3">
        <v>42230.749305555553</v>
      </c>
      <c r="D6589">
        <v>1</v>
      </c>
      <c r="E6589">
        <v>236</v>
      </c>
      <c r="F6589">
        <v>1</v>
      </c>
      <c r="G6589">
        <v>8.99</v>
      </c>
      <c r="H6589" s="1">
        <v>42230</v>
      </c>
    </row>
    <row r="6590" spans="1:8" x14ac:dyDescent="0.25">
      <c r="A6590">
        <v>122928</v>
      </c>
      <c r="B6590" s="1">
        <v>42230</v>
      </c>
      <c r="C6590" s="3">
        <v>42230.78402777778</v>
      </c>
      <c r="D6590">
        <v>1</v>
      </c>
      <c r="E6590">
        <v>159</v>
      </c>
      <c r="F6590">
        <v>1</v>
      </c>
      <c r="G6590">
        <v>8.99</v>
      </c>
      <c r="H6590" s="1">
        <v>42230</v>
      </c>
    </row>
    <row r="6591" spans="1:8" x14ac:dyDescent="0.25">
      <c r="A6591">
        <v>122942</v>
      </c>
      <c r="B6591" s="1">
        <v>42230</v>
      </c>
      <c r="C6591" s="3">
        <v>42230.42291666667</v>
      </c>
      <c r="D6591">
        <v>1</v>
      </c>
      <c r="E6591">
        <v>263</v>
      </c>
      <c r="F6591">
        <v>1</v>
      </c>
      <c r="G6591">
        <v>8.99</v>
      </c>
      <c r="H6591" s="1">
        <v>42230</v>
      </c>
    </row>
    <row r="6592" spans="1:8" x14ac:dyDescent="0.25">
      <c r="A6592">
        <v>123038</v>
      </c>
      <c r="B6592" s="1">
        <v>42233</v>
      </c>
      <c r="C6592" s="3">
        <v>42233.700694444444</v>
      </c>
      <c r="D6592">
        <v>1</v>
      </c>
      <c r="E6592">
        <v>367</v>
      </c>
      <c r="F6592">
        <v>1</v>
      </c>
      <c r="G6592">
        <v>8.99</v>
      </c>
      <c r="H6592" s="1">
        <v>42233</v>
      </c>
    </row>
    <row r="6593" spans="1:8" x14ac:dyDescent="0.25">
      <c r="A6593">
        <v>123041</v>
      </c>
      <c r="B6593" s="1">
        <v>42233</v>
      </c>
      <c r="C6593" s="3">
        <v>42233.705555555556</v>
      </c>
      <c r="D6593">
        <v>1</v>
      </c>
      <c r="E6593">
        <v>331</v>
      </c>
      <c r="F6593">
        <v>1</v>
      </c>
      <c r="G6593">
        <v>8.99</v>
      </c>
      <c r="H6593" s="1">
        <v>42233</v>
      </c>
    </row>
    <row r="6594" spans="1:8" x14ac:dyDescent="0.25">
      <c r="A6594">
        <v>123042</v>
      </c>
      <c r="B6594" s="1">
        <v>42233</v>
      </c>
      <c r="C6594" s="3">
        <v>42233.71597222222</v>
      </c>
      <c r="D6594">
        <v>1</v>
      </c>
      <c r="E6594">
        <v>371</v>
      </c>
      <c r="F6594">
        <v>1</v>
      </c>
      <c r="G6594">
        <v>8.99</v>
      </c>
      <c r="H6594" s="1">
        <v>42233</v>
      </c>
    </row>
    <row r="6595" spans="1:8" x14ac:dyDescent="0.25">
      <c r="A6595">
        <v>123063</v>
      </c>
      <c r="B6595" s="1">
        <v>42233</v>
      </c>
      <c r="C6595" s="3">
        <v>42233.770138888889</v>
      </c>
      <c r="D6595">
        <v>1</v>
      </c>
      <c r="E6595">
        <v>222</v>
      </c>
      <c r="F6595">
        <v>1</v>
      </c>
      <c r="G6595">
        <v>8.99</v>
      </c>
      <c r="H6595" s="1">
        <v>42233</v>
      </c>
    </row>
    <row r="6596" spans="1:8" x14ac:dyDescent="0.25">
      <c r="A6596">
        <v>123256</v>
      </c>
      <c r="B6596" s="1">
        <v>42234</v>
      </c>
      <c r="C6596" s="3">
        <v>42234.711111111108</v>
      </c>
      <c r="D6596">
        <v>1</v>
      </c>
      <c r="E6596">
        <v>159</v>
      </c>
      <c r="F6596">
        <v>1</v>
      </c>
      <c r="G6596">
        <v>8.99</v>
      </c>
      <c r="H6596" s="1">
        <v>42234</v>
      </c>
    </row>
    <row r="6597" spans="1:8" x14ac:dyDescent="0.25">
      <c r="A6597">
        <v>123281</v>
      </c>
      <c r="B6597" s="1">
        <v>42234</v>
      </c>
      <c r="C6597" s="3">
        <v>42234.744444444441</v>
      </c>
      <c r="D6597">
        <v>1</v>
      </c>
      <c r="E6597">
        <v>375</v>
      </c>
      <c r="F6597">
        <v>1</v>
      </c>
      <c r="G6597">
        <v>8.99</v>
      </c>
      <c r="H6597" s="1">
        <v>42234</v>
      </c>
    </row>
    <row r="6598" spans="1:8" x14ac:dyDescent="0.25">
      <c r="A6598">
        <v>123369</v>
      </c>
      <c r="B6598" s="1">
        <v>42235</v>
      </c>
      <c r="C6598" s="3">
        <v>42235.621527777781</v>
      </c>
      <c r="D6598">
        <v>1</v>
      </c>
      <c r="E6598">
        <v>299</v>
      </c>
      <c r="F6598">
        <v>1</v>
      </c>
      <c r="G6598">
        <v>8.99</v>
      </c>
      <c r="H6598" s="1">
        <v>42235</v>
      </c>
    </row>
    <row r="6599" spans="1:8" x14ac:dyDescent="0.25">
      <c r="A6599">
        <v>123370</v>
      </c>
      <c r="B6599" s="1">
        <v>42235</v>
      </c>
      <c r="C6599" s="3">
        <v>42235.631944444445</v>
      </c>
      <c r="D6599">
        <v>1</v>
      </c>
      <c r="E6599">
        <v>159</v>
      </c>
      <c r="F6599">
        <v>1</v>
      </c>
      <c r="G6599">
        <v>8.99</v>
      </c>
      <c r="H6599" s="1">
        <v>42235</v>
      </c>
    </row>
    <row r="6600" spans="1:8" x14ac:dyDescent="0.25">
      <c r="A6600">
        <v>123483</v>
      </c>
      <c r="B6600" s="1">
        <v>42236</v>
      </c>
      <c r="C6600" s="3">
        <v>42236.759722222225</v>
      </c>
      <c r="D6600">
        <v>1</v>
      </c>
      <c r="E6600">
        <v>295</v>
      </c>
      <c r="F6600">
        <v>1</v>
      </c>
      <c r="G6600">
        <v>8.99</v>
      </c>
      <c r="H6600" s="1">
        <v>42236</v>
      </c>
    </row>
    <row r="6601" spans="1:8" x14ac:dyDescent="0.25">
      <c r="A6601">
        <v>123488</v>
      </c>
      <c r="B6601" s="1">
        <v>42236</v>
      </c>
      <c r="C6601" s="3">
        <v>42236.788194444445</v>
      </c>
      <c r="D6601">
        <v>1</v>
      </c>
      <c r="E6601">
        <v>371</v>
      </c>
      <c r="F6601">
        <v>1</v>
      </c>
      <c r="G6601">
        <v>8.99</v>
      </c>
      <c r="H6601" s="1">
        <v>42236</v>
      </c>
    </row>
    <row r="6602" spans="1:8" x14ac:dyDescent="0.25">
      <c r="A6602">
        <v>123507</v>
      </c>
      <c r="B6602" s="1">
        <v>42236</v>
      </c>
      <c r="C6602" s="3">
        <v>42236.520833333336</v>
      </c>
      <c r="D6602">
        <v>1</v>
      </c>
      <c r="E6602">
        <v>228</v>
      </c>
      <c r="F6602">
        <v>1</v>
      </c>
      <c r="G6602">
        <v>8.99</v>
      </c>
      <c r="H6602" s="1">
        <v>42236</v>
      </c>
    </row>
    <row r="6603" spans="1:8" x14ac:dyDescent="0.25">
      <c r="A6603">
        <v>123602</v>
      </c>
      <c r="B6603" s="1">
        <v>42237</v>
      </c>
      <c r="C6603" s="3">
        <v>42237.445833333331</v>
      </c>
      <c r="D6603">
        <v>1</v>
      </c>
      <c r="E6603">
        <v>347</v>
      </c>
      <c r="F6603">
        <v>1</v>
      </c>
      <c r="G6603">
        <v>8.99</v>
      </c>
      <c r="H6603" s="1">
        <v>42237</v>
      </c>
    </row>
    <row r="6604" spans="1:8" x14ac:dyDescent="0.25">
      <c r="A6604">
        <v>123603</v>
      </c>
      <c r="B6604" s="1">
        <v>42237</v>
      </c>
      <c r="C6604" s="3">
        <v>42237.452777777777</v>
      </c>
      <c r="D6604">
        <v>1</v>
      </c>
      <c r="E6604">
        <v>266</v>
      </c>
      <c r="F6604">
        <v>1</v>
      </c>
      <c r="G6604">
        <v>8.99</v>
      </c>
      <c r="H6604" s="1">
        <v>42237</v>
      </c>
    </row>
    <row r="6605" spans="1:8" x14ac:dyDescent="0.25">
      <c r="A6605">
        <v>123606</v>
      </c>
      <c r="B6605" s="1">
        <v>42237</v>
      </c>
      <c r="C6605" s="3">
        <v>42237.480555555558</v>
      </c>
      <c r="D6605">
        <v>1</v>
      </c>
      <c r="E6605">
        <v>383</v>
      </c>
      <c r="F6605">
        <v>1</v>
      </c>
      <c r="G6605">
        <v>8.99</v>
      </c>
      <c r="H6605" s="1">
        <v>42237</v>
      </c>
    </row>
    <row r="6606" spans="1:8" x14ac:dyDescent="0.25">
      <c r="A6606">
        <v>123689</v>
      </c>
      <c r="B6606" s="1">
        <v>42238</v>
      </c>
      <c r="C6606" s="3">
        <v>42238.697916666664</v>
      </c>
      <c r="D6606">
        <v>1</v>
      </c>
      <c r="E6606">
        <v>271</v>
      </c>
      <c r="F6606">
        <v>1</v>
      </c>
      <c r="G6606">
        <v>8.99</v>
      </c>
      <c r="H6606" s="1">
        <v>42238</v>
      </c>
    </row>
    <row r="6607" spans="1:8" x14ac:dyDescent="0.25">
      <c r="A6607">
        <v>123690</v>
      </c>
      <c r="B6607" s="1">
        <v>42238</v>
      </c>
      <c r="C6607" s="3">
        <v>42238.698611111111</v>
      </c>
      <c r="D6607">
        <v>1</v>
      </c>
      <c r="E6607">
        <v>311</v>
      </c>
      <c r="F6607">
        <v>1</v>
      </c>
      <c r="G6607">
        <v>8.99</v>
      </c>
      <c r="H6607" s="1">
        <v>42238</v>
      </c>
    </row>
    <row r="6608" spans="1:8" x14ac:dyDescent="0.25">
      <c r="A6608">
        <v>123815</v>
      </c>
      <c r="B6608" s="1">
        <v>42240</v>
      </c>
      <c r="C6608" s="3">
        <v>42240.67083333333</v>
      </c>
      <c r="D6608">
        <v>1</v>
      </c>
      <c r="E6608">
        <v>320</v>
      </c>
      <c r="F6608">
        <v>1</v>
      </c>
      <c r="G6608">
        <v>8.99</v>
      </c>
      <c r="H6608" s="1">
        <v>42240</v>
      </c>
    </row>
    <row r="6609" spans="1:8" x14ac:dyDescent="0.25">
      <c r="A6609">
        <v>123817</v>
      </c>
      <c r="B6609" s="1">
        <v>42240</v>
      </c>
      <c r="C6609" s="3">
        <v>42240.672222222223</v>
      </c>
      <c r="D6609">
        <v>1</v>
      </c>
      <c r="E6609">
        <v>224</v>
      </c>
      <c r="F6609">
        <v>1</v>
      </c>
      <c r="G6609">
        <v>8.99</v>
      </c>
      <c r="H6609" s="1">
        <v>42240</v>
      </c>
    </row>
    <row r="6610" spans="1:8" x14ac:dyDescent="0.25">
      <c r="A6610">
        <v>123832</v>
      </c>
      <c r="B6610" s="1">
        <v>42240</v>
      </c>
      <c r="C6610" s="3">
        <v>42240.707638888889</v>
      </c>
      <c r="D6610">
        <v>1</v>
      </c>
      <c r="E6610">
        <v>221</v>
      </c>
      <c r="F6610">
        <v>1</v>
      </c>
      <c r="G6610">
        <v>8.99</v>
      </c>
      <c r="H6610" s="1">
        <v>42240</v>
      </c>
    </row>
    <row r="6611" spans="1:8" x14ac:dyDescent="0.25">
      <c r="A6611">
        <v>123929</v>
      </c>
      <c r="B6611" s="1">
        <v>42240</v>
      </c>
      <c r="C6611" s="3">
        <v>42240.669444444444</v>
      </c>
      <c r="D6611">
        <v>1</v>
      </c>
      <c r="E6611">
        <v>149</v>
      </c>
      <c r="F6611">
        <v>1</v>
      </c>
      <c r="G6611">
        <v>8.99</v>
      </c>
      <c r="H6611" s="1">
        <v>42240</v>
      </c>
    </row>
    <row r="6612" spans="1:8" x14ac:dyDescent="0.25">
      <c r="A6612">
        <v>123954</v>
      </c>
      <c r="B6612" s="1">
        <v>42241</v>
      </c>
      <c r="C6612" s="3">
        <v>42241.709027777775</v>
      </c>
      <c r="D6612">
        <v>1</v>
      </c>
      <c r="E6612">
        <v>376</v>
      </c>
      <c r="F6612">
        <v>1</v>
      </c>
      <c r="G6612">
        <v>8.99</v>
      </c>
      <c r="H6612" s="1">
        <v>42241</v>
      </c>
    </row>
    <row r="6613" spans="1:8" x14ac:dyDescent="0.25">
      <c r="A6613">
        <v>124165</v>
      </c>
      <c r="B6613" s="1">
        <v>42242</v>
      </c>
      <c r="C6613" s="3">
        <v>42242.779166666667</v>
      </c>
      <c r="D6613">
        <v>1</v>
      </c>
      <c r="E6613">
        <v>361</v>
      </c>
      <c r="F6613">
        <v>1</v>
      </c>
      <c r="G6613">
        <v>8.99</v>
      </c>
      <c r="H6613" s="1">
        <v>42242</v>
      </c>
    </row>
    <row r="6614" spans="1:8" x14ac:dyDescent="0.25">
      <c r="A6614">
        <v>124243</v>
      </c>
      <c r="B6614" s="1">
        <v>42242</v>
      </c>
      <c r="C6614" s="3">
        <v>42242.681944444441</v>
      </c>
      <c r="D6614">
        <v>1</v>
      </c>
      <c r="E6614">
        <v>376</v>
      </c>
      <c r="F6614">
        <v>1</v>
      </c>
      <c r="G6614">
        <v>8.99</v>
      </c>
      <c r="H6614" s="1">
        <v>42242</v>
      </c>
    </row>
    <row r="6615" spans="1:8" x14ac:dyDescent="0.25">
      <c r="A6615">
        <v>124251</v>
      </c>
      <c r="B6615" s="1">
        <v>42242</v>
      </c>
      <c r="C6615" s="3">
        <v>42242.773611111108</v>
      </c>
      <c r="D6615">
        <v>1</v>
      </c>
      <c r="E6615">
        <v>177</v>
      </c>
      <c r="F6615">
        <v>1</v>
      </c>
      <c r="G6615">
        <v>8.99</v>
      </c>
      <c r="H6615" s="1">
        <v>42242</v>
      </c>
    </row>
    <row r="6616" spans="1:8" x14ac:dyDescent="0.25">
      <c r="A6616">
        <v>124253</v>
      </c>
      <c r="B6616" s="1">
        <v>42242</v>
      </c>
      <c r="C6616" s="3">
        <v>42242.788194444445</v>
      </c>
      <c r="D6616">
        <v>1</v>
      </c>
      <c r="E6616">
        <v>324</v>
      </c>
      <c r="F6616">
        <v>1</v>
      </c>
      <c r="G6616">
        <v>8.99</v>
      </c>
      <c r="H6616" s="1">
        <v>42242</v>
      </c>
    </row>
    <row r="6617" spans="1:8" x14ac:dyDescent="0.25">
      <c r="A6617">
        <v>124258</v>
      </c>
      <c r="B6617" s="1">
        <v>42242</v>
      </c>
      <c r="C6617" s="3">
        <v>42242.393750000003</v>
      </c>
      <c r="D6617">
        <v>1</v>
      </c>
      <c r="E6617">
        <v>177</v>
      </c>
      <c r="F6617">
        <v>1</v>
      </c>
      <c r="G6617">
        <v>8.99</v>
      </c>
      <c r="H6617" s="1">
        <v>42242</v>
      </c>
    </row>
    <row r="6618" spans="1:8" x14ac:dyDescent="0.25">
      <c r="A6618">
        <v>124336</v>
      </c>
      <c r="B6618" s="1">
        <v>42243</v>
      </c>
      <c r="C6618" s="3">
        <v>42243.711805555555</v>
      </c>
      <c r="D6618">
        <v>1</v>
      </c>
      <c r="E6618">
        <v>235</v>
      </c>
      <c r="F6618">
        <v>1</v>
      </c>
      <c r="G6618">
        <v>8.99</v>
      </c>
      <c r="H6618" s="1">
        <v>42243</v>
      </c>
    </row>
    <row r="6619" spans="1:8" x14ac:dyDescent="0.25">
      <c r="A6619">
        <v>124350</v>
      </c>
      <c r="B6619" s="1">
        <v>42243</v>
      </c>
      <c r="C6619" s="3">
        <v>42243.750694444447</v>
      </c>
      <c r="D6619">
        <v>1</v>
      </c>
      <c r="E6619">
        <v>271</v>
      </c>
      <c r="F6619">
        <v>1</v>
      </c>
      <c r="G6619">
        <v>8.99</v>
      </c>
      <c r="H6619" s="1">
        <v>42243</v>
      </c>
    </row>
    <row r="6620" spans="1:8" x14ac:dyDescent="0.25">
      <c r="A6620">
        <v>124455</v>
      </c>
      <c r="B6620" s="1">
        <v>42243</v>
      </c>
      <c r="C6620" s="3">
        <v>42243.684027777781</v>
      </c>
      <c r="D6620">
        <v>1</v>
      </c>
      <c r="E6620">
        <v>262</v>
      </c>
      <c r="F6620">
        <v>1</v>
      </c>
      <c r="G6620">
        <v>8.99</v>
      </c>
      <c r="H6620" s="1">
        <v>42243</v>
      </c>
    </row>
    <row r="6621" spans="1:8" x14ac:dyDescent="0.25">
      <c r="A6621">
        <v>124464</v>
      </c>
      <c r="B6621" s="1">
        <v>42243</v>
      </c>
      <c r="C6621" s="3">
        <v>42243.718055555553</v>
      </c>
      <c r="D6621">
        <v>1</v>
      </c>
      <c r="E6621">
        <v>328</v>
      </c>
      <c r="F6621">
        <v>1</v>
      </c>
      <c r="G6621">
        <v>8.99</v>
      </c>
      <c r="H6621" s="1">
        <v>42243</v>
      </c>
    </row>
    <row r="6622" spans="1:8" x14ac:dyDescent="0.25">
      <c r="A6622">
        <v>124548</v>
      </c>
      <c r="B6622" s="1">
        <v>42244</v>
      </c>
      <c r="C6622" s="3">
        <v>42244.595833333333</v>
      </c>
      <c r="D6622">
        <v>1</v>
      </c>
      <c r="E6622">
        <v>235</v>
      </c>
      <c r="F6622">
        <v>1</v>
      </c>
      <c r="G6622">
        <v>8.99</v>
      </c>
      <c r="H6622" s="1">
        <v>42244</v>
      </c>
    </row>
    <row r="6623" spans="1:8" x14ac:dyDescent="0.25">
      <c r="A6623">
        <v>124557</v>
      </c>
      <c r="B6623" s="1">
        <v>42244</v>
      </c>
      <c r="C6623" s="3">
        <v>42244.613888888889</v>
      </c>
      <c r="D6623">
        <v>1</v>
      </c>
      <c r="E6623">
        <v>156</v>
      </c>
      <c r="F6623">
        <v>1</v>
      </c>
      <c r="G6623">
        <v>8.99</v>
      </c>
      <c r="H6623" s="1">
        <v>42244</v>
      </c>
    </row>
    <row r="6624" spans="1:8" x14ac:dyDescent="0.25">
      <c r="A6624">
        <v>124585</v>
      </c>
      <c r="B6624" s="1">
        <v>42245</v>
      </c>
      <c r="C6624" s="3">
        <v>42245.71597222222</v>
      </c>
      <c r="D6624">
        <v>1</v>
      </c>
      <c r="E6624">
        <v>232</v>
      </c>
      <c r="F6624">
        <v>1</v>
      </c>
      <c r="G6624">
        <v>8.99</v>
      </c>
      <c r="H6624" s="1">
        <v>42245</v>
      </c>
    </row>
    <row r="6625" spans="1:8" x14ac:dyDescent="0.25">
      <c r="A6625">
        <v>124688</v>
      </c>
      <c r="B6625" s="1">
        <v>42247</v>
      </c>
      <c r="C6625" s="3">
        <v>42247.661805555559</v>
      </c>
      <c r="D6625">
        <v>1</v>
      </c>
      <c r="E6625">
        <v>324</v>
      </c>
      <c r="F6625">
        <v>1</v>
      </c>
      <c r="G6625">
        <v>8.99</v>
      </c>
      <c r="H6625" s="1">
        <v>42247</v>
      </c>
    </row>
    <row r="6626" spans="1:8" x14ac:dyDescent="0.25">
      <c r="A6626">
        <v>124775</v>
      </c>
      <c r="B6626" s="1">
        <v>42248</v>
      </c>
      <c r="C6626" s="3">
        <v>42248.53125</v>
      </c>
      <c r="D6626">
        <v>1</v>
      </c>
      <c r="E6626">
        <v>233</v>
      </c>
      <c r="F6626">
        <v>1</v>
      </c>
      <c r="G6626">
        <v>8.99</v>
      </c>
      <c r="H6626" s="1">
        <v>42248</v>
      </c>
    </row>
    <row r="6627" spans="1:8" x14ac:dyDescent="0.25">
      <c r="A6627">
        <v>124783</v>
      </c>
      <c r="B6627" s="1">
        <v>42248</v>
      </c>
      <c r="C6627" s="3">
        <v>42248.554861111108</v>
      </c>
      <c r="D6627">
        <v>1</v>
      </c>
      <c r="E6627">
        <v>385</v>
      </c>
      <c r="F6627">
        <v>1</v>
      </c>
      <c r="G6627">
        <v>8.99</v>
      </c>
      <c r="H6627" s="1">
        <v>42248</v>
      </c>
    </row>
    <row r="6628" spans="1:8" x14ac:dyDescent="0.25">
      <c r="A6628">
        <v>124797</v>
      </c>
      <c r="B6628" s="1">
        <v>42248</v>
      </c>
      <c r="C6628" s="3">
        <v>42248.604166666664</v>
      </c>
      <c r="D6628">
        <v>1</v>
      </c>
      <c r="E6628">
        <v>369</v>
      </c>
      <c r="F6628">
        <v>1</v>
      </c>
      <c r="G6628">
        <v>8.99</v>
      </c>
      <c r="H6628" s="1">
        <v>42248</v>
      </c>
    </row>
    <row r="6629" spans="1:8" x14ac:dyDescent="0.25">
      <c r="A6629">
        <v>124908</v>
      </c>
      <c r="B6629" s="1">
        <v>42249</v>
      </c>
      <c r="C6629" s="3">
        <v>42249.593055555553</v>
      </c>
      <c r="D6629">
        <v>1</v>
      </c>
      <c r="E6629">
        <v>377</v>
      </c>
      <c r="F6629">
        <v>1</v>
      </c>
      <c r="G6629">
        <v>8.99</v>
      </c>
      <c r="H6629" s="1">
        <v>42249</v>
      </c>
    </row>
    <row r="6630" spans="1:8" x14ac:dyDescent="0.25">
      <c r="A6630">
        <v>124930</v>
      </c>
      <c r="B6630" s="1">
        <v>42249</v>
      </c>
      <c r="C6630" s="3">
        <v>42249.772916666669</v>
      </c>
      <c r="D6630">
        <v>1</v>
      </c>
      <c r="E6630">
        <v>293</v>
      </c>
      <c r="F6630">
        <v>1</v>
      </c>
      <c r="G6630">
        <v>8.99</v>
      </c>
      <c r="H6630" s="1">
        <v>42249</v>
      </c>
    </row>
    <row r="6631" spans="1:8" x14ac:dyDescent="0.25">
      <c r="A6631">
        <v>125008</v>
      </c>
      <c r="B6631" s="1">
        <v>42249</v>
      </c>
      <c r="C6631" s="3">
        <v>42249.522916666669</v>
      </c>
      <c r="D6631">
        <v>1</v>
      </c>
      <c r="E6631">
        <v>357</v>
      </c>
      <c r="F6631">
        <v>1</v>
      </c>
      <c r="G6631">
        <v>8.99</v>
      </c>
      <c r="H6631" s="1">
        <v>42249</v>
      </c>
    </row>
    <row r="6632" spans="1:8" x14ac:dyDescent="0.25">
      <c r="A6632">
        <v>125017</v>
      </c>
      <c r="B6632" s="1">
        <v>42250</v>
      </c>
      <c r="C6632" s="3">
        <v>42250.569444444445</v>
      </c>
      <c r="D6632">
        <v>1</v>
      </c>
      <c r="E6632">
        <v>197</v>
      </c>
      <c r="F6632">
        <v>1</v>
      </c>
      <c r="G6632">
        <v>8.99</v>
      </c>
      <c r="H6632" s="1">
        <v>42250</v>
      </c>
    </row>
    <row r="6633" spans="1:8" x14ac:dyDescent="0.25">
      <c r="A6633">
        <v>125051</v>
      </c>
      <c r="B6633" s="1">
        <v>42250</v>
      </c>
      <c r="C6633" s="3">
        <v>42250.692361111112</v>
      </c>
      <c r="D6633">
        <v>1</v>
      </c>
      <c r="E6633">
        <v>321</v>
      </c>
      <c r="F6633">
        <v>1</v>
      </c>
      <c r="G6633">
        <v>8.99</v>
      </c>
      <c r="H6633" s="1">
        <v>42250</v>
      </c>
    </row>
    <row r="6634" spans="1:8" x14ac:dyDescent="0.25">
      <c r="A6634">
        <v>125272</v>
      </c>
      <c r="B6634" s="1">
        <v>42251</v>
      </c>
      <c r="C6634" s="3">
        <v>42251.602083333331</v>
      </c>
      <c r="D6634">
        <v>1</v>
      </c>
      <c r="E6634">
        <v>349</v>
      </c>
      <c r="F6634">
        <v>1</v>
      </c>
      <c r="G6634">
        <v>8.99</v>
      </c>
      <c r="H6634" s="1">
        <v>42251</v>
      </c>
    </row>
    <row r="6635" spans="1:8" x14ac:dyDescent="0.25">
      <c r="A6635">
        <v>125364</v>
      </c>
      <c r="B6635" s="1">
        <v>42251</v>
      </c>
      <c r="C6635" s="3">
        <v>42251.457638888889</v>
      </c>
      <c r="D6635">
        <v>1</v>
      </c>
      <c r="E6635">
        <v>360</v>
      </c>
      <c r="F6635">
        <v>1</v>
      </c>
      <c r="G6635">
        <v>8.99</v>
      </c>
      <c r="H6635" s="1">
        <v>42251</v>
      </c>
    </row>
    <row r="6636" spans="1:8" x14ac:dyDescent="0.25">
      <c r="A6636">
        <v>125486</v>
      </c>
      <c r="B6636" s="1">
        <v>42252</v>
      </c>
      <c r="C6636" s="3">
        <v>42252.39166666667</v>
      </c>
      <c r="D6636">
        <v>1</v>
      </c>
      <c r="E6636">
        <v>286</v>
      </c>
      <c r="F6636">
        <v>1</v>
      </c>
      <c r="G6636">
        <v>8.99</v>
      </c>
      <c r="H6636" s="1">
        <v>42252</v>
      </c>
    </row>
    <row r="6637" spans="1:8" x14ac:dyDescent="0.25">
      <c r="A6637">
        <v>125588</v>
      </c>
      <c r="B6637" s="1">
        <v>42254</v>
      </c>
      <c r="C6637" s="3">
        <v>42254.754166666666</v>
      </c>
      <c r="D6637">
        <v>1</v>
      </c>
      <c r="E6637">
        <v>340</v>
      </c>
      <c r="F6637">
        <v>1</v>
      </c>
      <c r="G6637">
        <v>8.99</v>
      </c>
      <c r="H6637" s="1">
        <v>42254</v>
      </c>
    </row>
    <row r="6638" spans="1:8" x14ac:dyDescent="0.25">
      <c r="A6638">
        <v>125593</v>
      </c>
      <c r="B6638" s="1">
        <v>42254</v>
      </c>
      <c r="C6638" s="3">
        <v>42254.754166666666</v>
      </c>
      <c r="D6638">
        <v>1</v>
      </c>
      <c r="E6638">
        <v>130</v>
      </c>
      <c r="F6638">
        <v>1</v>
      </c>
      <c r="G6638">
        <v>8.99</v>
      </c>
      <c r="H6638" s="1">
        <v>42254</v>
      </c>
    </row>
    <row r="6639" spans="1:8" x14ac:dyDescent="0.25">
      <c r="A6639">
        <v>125596</v>
      </c>
      <c r="B6639" s="1">
        <v>42254</v>
      </c>
      <c r="C6639" s="3">
        <v>42254.754166666666</v>
      </c>
      <c r="D6639">
        <v>1</v>
      </c>
      <c r="E6639">
        <v>298</v>
      </c>
      <c r="F6639">
        <v>1</v>
      </c>
      <c r="G6639">
        <v>8.99</v>
      </c>
      <c r="H6639" s="1">
        <v>42254</v>
      </c>
    </row>
    <row r="6640" spans="1:8" x14ac:dyDescent="0.25">
      <c r="A6640">
        <v>125597</v>
      </c>
      <c r="B6640" s="1">
        <v>42254</v>
      </c>
      <c r="C6640" s="3">
        <v>42254.754166666666</v>
      </c>
      <c r="D6640">
        <v>1</v>
      </c>
      <c r="E6640">
        <v>365</v>
      </c>
      <c r="F6640">
        <v>1</v>
      </c>
      <c r="G6640">
        <v>8.99</v>
      </c>
      <c r="H6640" s="1">
        <v>42254</v>
      </c>
    </row>
    <row r="6641" spans="1:8" x14ac:dyDescent="0.25">
      <c r="A6641">
        <v>125601</v>
      </c>
      <c r="B6641" s="1">
        <v>42254</v>
      </c>
      <c r="C6641" s="3">
        <v>42254.754166666666</v>
      </c>
      <c r="D6641">
        <v>1</v>
      </c>
      <c r="E6641">
        <v>381</v>
      </c>
      <c r="F6641">
        <v>1</v>
      </c>
      <c r="G6641">
        <v>8.99</v>
      </c>
      <c r="H6641" s="1">
        <v>42254</v>
      </c>
    </row>
    <row r="6642" spans="1:8" x14ac:dyDescent="0.25">
      <c r="A6642">
        <v>125605</v>
      </c>
      <c r="B6642" s="1">
        <v>42254</v>
      </c>
      <c r="C6642" s="3">
        <v>42254.754861111112</v>
      </c>
      <c r="D6642">
        <v>1</v>
      </c>
      <c r="E6642">
        <v>197</v>
      </c>
      <c r="F6642">
        <v>1</v>
      </c>
      <c r="G6642">
        <v>8.99</v>
      </c>
      <c r="H6642" s="1">
        <v>42254</v>
      </c>
    </row>
    <row r="6643" spans="1:8" x14ac:dyDescent="0.25">
      <c r="A6643">
        <v>125724</v>
      </c>
      <c r="B6643" s="1">
        <v>42254</v>
      </c>
      <c r="C6643" s="3">
        <v>42254.460416666669</v>
      </c>
      <c r="D6643">
        <v>1</v>
      </c>
      <c r="E6643">
        <v>253</v>
      </c>
      <c r="F6643">
        <v>1</v>
      </c>
      <c r="G6643">
        <v>8.99</v>
      </c>
      <c r="H6643" s="1">
        <v>42254</v>
      </c>
    </row>
    <row r="6644" spans="1:8" x14ac:dyDescent="0.25">
      <c r="A6644">
        <v>125736</v>
      </c>
      <c r="B6644" s="1">
        <v>42254</v>
      </c>
      <c r="C6644" s="3">
        <v>42254.51666666667</v>
      </c>
      <c r="D6644">
        <v>1</v>
      </c>
      <c r="E6644">
        <v>365</v>
      </c>
      <c r="F6644">
        <v>1</v>
      </c>
      <c r="G6644">
        <v>8.99</v>
      </c>
      <c r="H6644" s="1">
        <v>42254</v>
      </c>
    </row>
    <row r="6645" spans="1:8" x14ac:dyDescent="0.25">
      <c r="A6645">
        <v>125750</v>
      </c>
      <c r="B6645" s="1">
        <v>42254</v>
      </c>
      <c r="C6645" s="3">
        <v>42254.563194444447</v>
      </c>
      <c r="D6645">
        <v>1</v>
      </c>
      <c r="E6645">
        <v>373</v>
      </c>
      <c r="F6645">
        <v>1</v>
      </c>
      <c r="G6645">
        <v>8.99</v>
      </c>
      <c r="H6645" s="1">
        <v>42254</v>
      </c>
    </row>
    <row r="6646" spans="1:8" x14ac:dyDescent="0.25">
      <c r="A6646">
        <v>125956</v>
      </c>
      <c r="B6646" s="1">
        <v>42255</v>
      </c>
      <c r="C6646" s="3">
        <v>42255.756944444445</v>
      </c>
      <c r="D6646">
        <v>1</v>
      </c>
      <c r="E6646">
        <v>237</v>
      </c>
      <c r="F6646">
        <v>1</v>
      </c>
      <c r="G6646">
        <v>8.99</v>
      </c>
      <c r="H6646" s="1">
        <v>42255</v>
      </c>
    </row>
    <row r="6647" spans="1:8" x14ac:dyDescent="0.25">
      <c r="A6647">
        <v>126057</v>
      </c>
      <c r="B6647" s="1">
        <v>42255</v>
      </c>
      <c r="C6647" s="3">
        <v>42255.714583333334</v>
      </c>
      <c r="D6647">
        <v>1</v>
      </c>
      <c r="E6647">
        <v>237</v>
      </c>
      <c r="F6647">
        <v>1</v>
      </c>
      <c r="G6647">
        <v>8.99</v>
      </c>
      <c r="H6647" s="1">
        <v>42255</v>
      </c>
    </row>
    <row r="6648" spans="1:8" x14ac:dyDescent="0.25">
      <c r="A6648">
        <v>126058</v>
      </c>
      <c r="B6648" s="1">
        <v>42255</v>
      </c>
      <c r="C6648" s="3">
        <v>42255.71597222222</v>
      </c>
      <c r="D6648">
        <v>1</v>
      </c>
      <c r="E6648">
        <v>294</v>
      </c>
      <c r="F6648">
        <v>1</v>
      </c>
      <c r="G6648">
        <v>8.99</v>
      </c>
      <c r="H6648" s="1">
        <v>42255</v>
      </c>
    </row>
    <row r="6649" spans="1:8" x14ac:dyDescent="0.25">
      <c r="A6649">
        <v>126071</v>
      </c>
      <c r="B6649" s="1">
        <v>42256</v>
      </c>
      <c r="C6649" s="3">
        <v>42256.751388888886</v>
      </c>
      <c r="D6649">
        <v>1</v>
      </c>
      <c r="E6649">
        <v>161</v>
      </c>
      <c r="F6649">
        <v>1</v>
      </c>
      <c r="G6649">
        <v>8.99</v>
      </c>
      <c r="H6649" s="1">
        <v>42256</v>
      </c>
    </row>
    <row r="6650" spans="1:8" x14ac:dyDescent="0.25">
      <c r="A6650">
        <v>126179</v>
      </c>
      <c r="B6650" s="1">
        <v>42256</v>
      </c>
      <c r="C6650" s="3">
        <v>42256.671527777777</v>
      </c>
      <c r="D6650">
        <v>1</v>
      </c>
      <c r="E6650">
        <v>151</v>
      </c>
      <c r="F6650">
        <v>1</v>
      </c>
      <c r="G6650">
        <v>8.99</v>
      </c>
      <c r="H6650" s="1">
        <v>42256</v>
      </c>
    </row>
    <row r="6651" spans="1:8" x14ac:dyDescent="0.25">
      <c r="A6651">
        <v>126202</v>
      </c>
      <c r="B6651" s="1">
        <v>42256</v>
      </c>
      <c r="C6651" s="3">
        <v>42256.719444444447</v>
      </c>
      <c r="D6651">
        <v>1</v>
      </c>
      <c r="E6651">
        <v>250</v>
      </c>
      <c r="F6651">
        <v>1</v>
      </c>
      <c r="G6651">
        <v>8.99</v>
      </c>
      <c r="H6651" s="1">
        <v>42256</v>
      </c>
    </row>
    <row r="6652" spans="1:8" x14ac:dyDescent="0.25">
      <c r="A6652">
        <v>126628</v>
      </c>
      <c r="B6652" s="1">
        <v>42258</v>
      </c>
      <c r="C6652" s="3">
        <v>42258.613888888889</v>
      </c>
      <c r="D6652">
        <v>1</v>
      </c>
      <c r="E6652">
        <v>386</v>
      </c>
      <c r="F6652">
        <v>1</v>
      </c>
      <c r="G6652">
        <v>8.99</v>
      </c>
      <c r="H6652" s="1">
        <v>42258</v>
      </c>
    </row>
    <row r="6653" spans="1:8" x14ac:dyDescent="0.25">
      <c r="A6653">
        <v>126635</v>
      </c>
      <c r="B6653" s="1">
        <v>42258</v>
      </c>
      <c r="C6653" s="3">
        <v>42258.631249999999</v>
      </c>
      <c r="D6653">
        <v>1</v>
      </c>
      <c r="E6653">
        <v>366</v>
      </c>
      <c r="F6653">
        <v>1</v>
      </c>
      <c r="G6653">
        <v>8.99</v>
      </c>
      <c r="H6653" s="1">
        <v>42258</v>
      </c>
    </row>
    <row r="6654" spans="1:8" x14ac:dyDescent="0.25">
      <c r="A6654">
        <v>126638</v>
      </c>
      <c r="B6654" s="1">
        <v>42258</v>
      </c>
      <c r="C6654" s="3">
        <v>42258.647222222222</v>
      </c>
      <c r="D6654">
        <v>1</v>
      </c>
      <c r="E6654">
        <v>362</v>
      </c>
      <c r="F6654">
        <v>1</v>
      </c>
      <c r="G6654">
        <v>8.99</v>
      </c>
      <c r="H6654" s="1">
        <v>42258</v>
      </c>
    </row>
    <row r="6655" spans="1:8" x14ac:dyDescent="0.25">
      <c r="A6655">
        <v>126649</v>
      </c>
      <c r="B6655" s="1">
        <v>42258</v>
      </c>
      <c r="C6655" s="3">
        <v>42258.663888888892</v>
      </c>
      <c r="D6655">
        <v>1</v>
      </c>
      <c r="E6655">
        <v>154</v>
      </c>
      <c r="F6655">
        <v>1</v>
      </c>
      <c r="G6655">
        <v>8.99</v>
      </c>
      <c r="H6655" s="1">
        <v>42258</v>
      </c>
    </row>
    <row r="6656" spans="1:8" x14ac:dyDescent="0.25">
      <c r="A6656">
        <v>126650</v>
      </c>
      <c r="B6656" s="1">
        <v>42258</v>
      </c>
      <c r="C6656" s="3">
        <v>42258.663888888892</v>
      </c>
      <c r="D6656">
        <v>1</v>
      </c>
      <c r="E6656">
        <v>267</v>
      </c>
      <c r="F6656">
        <v>1</v>
      </c>
      <c r="G6656">
        <v>8.99</v>
      </c>
      <c r="H6656" s="1">
        <v>42258</v>
      </c>
    </row>
    <row r="6657" spans="1:8" x14ac:dyDescent="0.25">
      <c r="A6657">
        <v>126655</v>
      </c>
      <c r="B6657" s="1">
        <v>42258</v>
      </c>
      <c r="C6657" s="3">
        <v>42258.675000000003</v>
      </c>
      <c r="D6657">
        <v>1</v>
      </c>
      <c r="E6657">
        <v>226</v>
      </c>
      <c r="F6657">
        <v>1</v>
      </c>
      <c r="G6657">
        <v>8.99</v>
      </c>
      <c r="H6657" s="1">
        <v>42258</v>
      </c>
    </row>
    <row r="6658" spans="1:8" x14ac:dyDescent="0.25">
      <c r="A6658">
        <v>126661</v>
      </c>
      <c r="B6658" s="1">
        <v>42258</v>
      </c>
      <c r="C6658" s="3">
        <v>42258.675694444442</v>
      </c>
      <c r="D6658">
        <v>1</v>
      </c>
      <c r="E6658">
        <v>237</v>
      </c>
      <c r="F6658">
        <v>1</v>
      </c>
      <c r="G6658">
        <v>8.99</v>
      </c>
      <c r="H6658" s="1">
        <v>42258</v>
      </c>
    </row>
    <row r="6659" spans="1:8" x14ac:dyDescent="0.25">
      <c r="A6659">
        <v>126662</v>
      </c>
      <c r="B6659" s="1">
        <v>42258</v>
      </c>
      <c r="C6659" s="3">
        <v>42258.675694444442</v>
      </c>
      <c r="D6659">
        <v>1</v>
      </c>
      <c r="E6659">
        <v>237</v>
      </c>
      <c r="F6659">
        <v>1</v>
      </c>
      <c r="G6659">
        <v>8.99</v>
      </c>
      <c r="H6659" s="1">
        <v>42258</v>
      </c>
    </row>
    <row r="6660" spans="1:8" x14ac:dyDescent="0.25">
      <c r="A6660">
        <v>126665</v>
      </c>
      <c r="B6660" s="1">
        <v>42258</v>
      </c>
      <c r="C6660" s="3">
        <v>42258.678472222222</v>
      </c>
      <c r="D6660">
        <v>1</v>
      </c>
      <c r="E6660">
        <v>370</v>
      </c>
      <c r="F6660">
        <v>1</v>
      </c>
      <c r="G6660">
        <v>8.99</v>
      </c>
      <c r="H6660" s="1">
        <v>42258</v>
      </c>
    </row>
    <row r="6661" spans="1:8" x14ac:dyDescent="0.25">
      <c r="A6661">
        <v>126669</v>
      </c>
      <c r="B6661" s="1">
        <v>42258</v>
      </c>
      <c r="C6661" s="3">
        <v>42258.68472222222</v>
      </c>
      <c r="D6661">
        <v>1</v>
      </c>
      <c r="E6661">
        <v>386</v>
      </c>
      <c r="F6661">
        <v>1</v>
      </c>
      <c r="G6661">
        <v>8.99</v>
      </c>
      <c r="H6661" s="1">
        <v>42258</v>
      </c>
    </row>
    <row r="6662" spans="1:8" x14ac:dyDescent="0.25">
      <c r="A6662">
        <v>126670</v>
      </c>
      <c r="B6662" s="1">
        <v>42258</v>
      </c>
      <c r="C6662" s="3">
        <v>42258.688888888886</v>
      </c>
      <c r="D6662">
        <v>1</v>
      </c>
      <c r="E6662">
        <v>386</v>
      </c>
      <c r="F6662">
        <v>1</v>
      </c>
      <c r="G6662">
        <v>8.99</v>
      </c>
      <c r="H6662" s="1">
        <v>42258</v>
      </c>
    </row>
    <row r="6663" spans="1:8" x14ac:dyDescent="0.25">
      <c r="A6663">
        <v>126747</v>
      </c>
      <c r="B6663" s="1">
        <v>42258</v>
      </c>
      <c r="C6663" s="3">
        <v>42258.486805555556</v>
      </c>
      <c r="D6663">
        <v>1</v>
      </c>
      <c r="E6663">
        <v>366</v>
      </c>
      <c r="F6663">
        <v>1</v>
      </c>
      <c r="G6663">
        <v>8.99</v>
      </c>
      <c r="H6663" s="1">
        <v>42258</v>
      </c>
    </row>
    <row r="6664" spans="1:8" x14ac:dyDescent="0.25">
      <c r="A6664">
        <v>126994</v>
      </c>
      <c r="B6664" s="1">
        <v>42260</v>
      </c>
      <c r="C6664" s="3">
        <v>42260.520138888889</v>
      </c>
      <c r="D6664">
        <v>1</v>
      </c>
      <c r="E6664">
        <v>322</v>
      </c>
      <c r="F6664">
        <v>1</v>
      </c>
      <c r="G6664">
        <v>8.99</v>
      </c>
      <c r="H6664" s="1">
        <v>42260</v>
      </c>
    </row>
    <row r="6665" spans="1:8" x14ac:dyDescent="0.25">
      <c r="A6665">
        <v>127006</v>
      </c>
      <c r="B6665" s="1">
        <v>42260</v>
      </c>
      <c r="C6665" s="3">
        <v>42260.588888888888</v>
      </c>
      <c r="D6665">
        <v>1</v>
      </c>
      <c r="E6665">
        <v>303</v>
      </c>
      <c r="F6665">
        <v>1</v>
      </c>
      <c r="G6665">
        <v>8.99</v>
      </c>
      <c r="H6665" s="1">
        <v>42260</v>
      </c>
    </row>
    <row r="6666" spans="1:8" x14ac:dyDescent="0.25">
      <c r="A6666">
        <v>127117</v>
      </c>
      <c r="B6666" s="1">
        <v>42261</v>
      </c>
      <c r="C6666" s="3">
        <v>42261.736111111109</v>
      </c>
      <c r="D6666">
        <v>1</v>
      </c>
      <c r="E6666">
        <v>54</v>
      </c>
      <c r="F6666">
        <v>1</v>
      </c>
      <c r="G6666">
        <v>8.99</v>
      </c>
      <c r="H6666" s="1">
        <v>42261</v>
      </c>
    </row>
    <row r="6667" spans="1:8" x14ac:dyDescent="0.25">
      <c r="A6667">
        <v>127126</v>
      </c>
      <c r="B6667" s="1">
        <v>42261</v>
      </c>
      <c r="C6667" s="3">
        <v>42261.421527777777</v>
      </c>
      <c r="D6667">
        <v>1</v>
      </c>
      <c r="E6667">
        <v>367</v>
      </c>
      <c r="F6667">
        <v>1</v>
      </c>
      <c r="G6667">
        <v>8.99</v>
      </c>
      <c r="H6667" s="1">
        <v>42261</v>
      </c>
    </row>
    <row r="6668" spans="1:8" x14ac:dyDescent="0.25">
      <c r="A6668">
        <v>127213</v>
      </c>
      <c r="B6668" s="1">
        <v>42262</v>
      </c>
      <c r="C6668" s="3">
        <v>42262.573611111111</v>
      </c>
      <c r="D6668">
        <v>1</v>
      </c>
      <c r="E6668">
        <v>222</v>
      </c>
      <c r="F6668">
        <v>1</v>
      </c>
      <c r="G6668">
        <v>8.99</v>
      </c>
      <c r="H6668" s="1">
        <v>42262</v>
      </c>
    </row>
    <row r="6669" spans="1:8" x14ac:dyDescent="0.25">
      <c r="A6669">
        <v>127225</v>
      </c>
      <c r="B6669" s="1">
        <v>42262</v>
      </c>
      <c r="C6669" s="3">
        <v>42262.613194444442</v>
      </c>
      <c r="D6669">
        <v>1</v>
      </c>
      <c r="E6669">
        <v>327</v>
      </c>
      <c r="F6669">
        <v>1</v>
      </c>
      <c r="G6669">
        <v>8.99</v>
      </c>
      <c r="H6669" s="1">
        <v>42262</v>
      </c>
    </row>
    <row r="6670" spans="1:8" x14ac:dyDescent="0.25">
      <c r="A6670">
        <v>127331</v>
      </c>
      <c r="B6670" s="1">
        <v>42262</v>
      </c>
      <c r="C6670" s="3">
        <v>42262.43472222222</v>
      </c>
      <c r="D6670">
        <v>1</v>
      </c>
      <c r="E6670">
        <v>308</v>
      </c>
      <c r="F6670">
        <v>1</v>
      </c>
      <c r="G6670">
        <v>8.99</v>
      </c>
      <c r="H6670" s="1">
        <v>42262</v>
      </c>
    </row>
    <row r="6671" spans="1:8" x14ac:dyDescent="0.25">
      <c r="A6671">
        <v>127457</v>
      </c>
      <c r="B6671" s="1">
        <v>42263</v>
      </c>
      <c r="C6671" s="3">
        <v>42263.717361111114</v>
      </c>
      <c r="D6671">
        <v>1</v>
      </c>
      <c r="E6671">
        <v>347</v>
      </c>
      <c r="F6671">
        <v>1</v>
      </c>
      <c r="G6671">
        <v>8.99</v>
      </c>
      <c r="H6671" s="1">
        <v>42263</v>
      </c>
    </row>
    <row r="6672" spans="1:8" x14ac:dyDescent="0.25">
      <c r="A6672">
        <v>127480</v>
      </c>
      <c r="B6672" s="1">
        <v>42263</v>
      </c>
      <c r="C6672" s="3">
        <v>42263.745833333334</v>
      </c>
      <c r="D6672">
        <v>1</v>
      </c>
      <c r="E6672">
        <v>159</v>
      </c>
      <c r="F6672">
        <v>1</v>
      </c>
      <c r="G6672">
        <v>8.99</v>
      </c>
      <c r="H6672" s="1">
        <v>42263</v>
      </c>
    </row>
    <row r="6673" spans="1:8" x14ac:dyDescent="0.25">
      <c r="A6673">
        <v>127718</v>
      </c>
      <c r="B6673" s="1">
        <v>42264</v>
      </c>
      <c r="C6673" s="3">
        <v>42264.458333333336</v>
      </c>
      <c r="D6673">
        <v>1</v>
      </c>
      <c r="E6673">
        <v>236</v>
      </c>
      <c r="F6673">
        <v>1</v>
      </c>
      <c r="G6673">
        <v>8.99</v>
      </c>
      <c r="H6673" s="1">
        <v>42264</v>
      </c>
    </row>
    <row r="6674" spans="1:8" x14ac:dyDescent="0.25">
      <c r="A6674">
        <v>127721</v>
      </c>
      <c r="B6674" s="1">
        <v>42264</v>
      </c>
      <c r="C6674" s="3">
        <v>42264.475694444445</v>
      </c>
      <c r="D6674">
        <v>1</v>
      </c>
      <c r="E6674">
        <v>335</v>
      </c>
      <c r="F6674">
        <v>1</v>
      </c>
      <c r="G6674">
        <v>8.99</v>
      </c>
      <c r="H6674" s="1">
        <v>42264</v>
      </c>
    </row>
    <row r="6675" spans="1:8" x14ac:dyDescent="0.25">
      <c r="A6675">
        <v>127842</v>
      </c>
      <c r="B6675" s="1">
        <v>42265</v>
      </c>
      <c r="C6675" s="3">
        <v>42265.477083333331</v>
      </c>
      <c r="D6675">
        <v>1</v>
      </c>
      <c r="E6675">
        <v>272</v>
      </c>
      <c r="F6675">
        <v>1</v>
      </c>
      <c r="G6675">
        <v>8.99</v>
      </c>
      <c r="H6675" s="1">
        <v>42265</v>
      </c>
    </row>
    <row r="6676" spans="1:8" x14ac:dyDescent="0.25">
      <c r="A6676">
        <v>127954</v>
      </c>
      <c r="B6676" s="1">
        <v>42266</v>
      </c>
      <c r="C6676" s="3">
        <v>42266.619444444441</v>
      </c>
      <c r="D6676">
        <v>1</v>
      </c>
      <c r="E6676">
        <v>255</v>
      </c>
      <c r="F6676">
        <v>1</v>
      </c>
      <c r="G6676">
        <v>8.99</v>
      </c>
      <c r="H6676" s="1">
        <v>42266</v>
      </c>
    </row>
    <row r="6677" spans="1:8" x14ac:dyDescent="0.25">
      <c r="A6677">
        <v>128067</v>
      </c>
      <c r="B6677" s="1">
        <v>42267</v>
      </c>
      <c r="C6677" s="3">
        <v>42267.674305555556</v>
      </c>
      <c r="D6677">
        <v>1</v>
      </c>
      <c r="E6677">
        <v>347</v>
      </c>
      <c r="F6677">
        <v>1</v>
      </c>
      <c r="G6677">
        <v>8.99</v>
      </c>
      <c r="H6677" s="1">
        <v>42267</v>
      </c>
    </row>
    <row r="6678" spans="1:8" x14ac:dyDescent="0.25">
      <c r="A6678">
        <v>128076</v>
      </c>
      <c r="B6678" s="1">
        <v>42267</v>
      </c>
      <c r="C6678" s="3">
        <v>42267.692361111112</v>
      </c>
      <c r="D6678">
        <v>1</v>
      </c>
      <c r="E6678">
        <v>348</v>
      </c>
      <c r="F6678">
        <v>1</v>
      </c>
      <c r="G6678">
        <v>8.99</v>
      </c>
      <c r="H6678" s="1">
        <v>42267</v>
      </c>
    </row>
    <row r="6679" spans="1:8" x14ac:dyDescent="0.25">
      <c r="A6679">
        <v>128152</v>
      </c>
      <c r="B6679" s="1">
        <v>42268</v>
      </c>
      <c r="C6679" s="3">
        <v>42268.568749999999</v>
      </c>
      <c r="D6679">
        <v>1</v>
      </c>
      <c r="E6679">
        <v>348</v>
      </c>
      <c r="F6679">
        <v>1</v>
      </c>
      <c r="G6679">
        <v>8.99</v>
      </c>
      <c r="H6679" s="1">
        <v>42268</v>
      </c>
    </row>
    <row r="6680" spans="1:8" x14ac:dyDescent="0.25">
      <c r="A6680">
        <v>128153</v>
      </c>
      <c r="B6680" s="1">
        <v>42268</v>
      </c>
      <c r="C6680" s="3">
        <v>42268.570138888892</v>
      </c>
      <c r="D6680">
        <v>1</v>
      </c>
      <c r="E6680">
        <v>144</v>
      </c>
      <c r="F6680">
        <v>1</v>
      </c>
      <c r="G6680">
        <v>8.99</v>
      </c>
      <c r="H6680" s="1">
        <v>42268</v>
      </c>
    </row>
    <row r="6681" spans="1:8" x14ac:dyDescent="0.25">
      <c r="A6681">
        <v>128157</v>
      </c>
      <c r="B6681" s="1">
        <v>42268</v>
      </c>
      <c r="C6681" s="3">
        <v>42268.578472222223</v>
      </c>
      <c r="D6681">
        <v>1</v>
      </c>
      <c r="E6681">
        <v>163</v>
      </c>
      <c r="F6681">
        <v>1</v>
      </c>
      <c r="G6681">
        <v>8.99</v>
      </c>
      <c r="H6681" s="1">
        <v>42268</v>
      </c>
    </row>
    <row r="6682" spans="1:8" x14ac:dyDescent="0.25">
      <c r="A6682">
        <v>128158</v>
      </c>
      <c r="B6682" s="1">
        <v>42268</v>
      </c>
      <c r="C6682" s="3">
        <v>42268.579861111109</v>
      </c>
      <c r="D6682">
        <v>1</v>
      </c>
      <c r="E6682">
        <v>363</v>
      </c>
      <c r="F6682">
        <v>1</v>
      </c>
      <c r="G6682">
        <v>8.99</v>
      </c>
      <c r="H6682" s="1">
        <v>42268</v>
      </c>
    </row>
    <row r="6683" spans="1:8" x14ac:dyDescent="0.25">
      <c r="A6683">
        <v>128270</v>
      </c>
      <c r="B6683" s="1">
        <v>42268</v>
      </c>
      <c r="C6683" s="3">
        <v>42268.486805555556</v>
      </c>
      <c r="D6683">
        <v>1</v>
      </c>
      <c r="E6683">
        <v>372</v>
      </c>
      <c r="F6683">
        <v>1</v>
      </c>
      <c r="G6683">
        <v>8.99</v>
      </c>
      <c r="H6683" s="1">
        <v>42268</v>
      </c>
    </row>
    <row r="6684" spans="1:8" x14ac:dyDescent="0.25">
      <c r="A6684">
        <v>128282</v>
      </c>
      <c r="B6684" s="1">
        <v>42268</v>
      </c>
      <c r="C6684" s="3">
        <v>42268.544444444444</v>
      </c>
      <c r="D6684">
        <v>1</v>
      </c>
      <c r="E6684">
        <v>300</v>
      </c>
      <c r="F6684">
        <v>1</v>
      </c>
      <c r="G6684">
        <v>8.99</v>
      </c>
      <c r="H6684" s="1">
        <v>42268</v>
      </c>
    </row>
    <row r="6685" spans="1:8" x14ac:dyDescent="0.25">
      <c r="A6685">
        <v>128313</v>
      </c>
      <c r="B6685" s="1">
        <v>42268</v>
      </c>
      <c r="C6685" s="3">
        <v>42268.577777777777</v>
      </c>
      <c r="D6685">
        <v>1</v>
      </c>
      <c r="E6685">
        <v>163</v>
      </c>
      <c r="F6685">
        <v>1</v>
      </c>
      <c r="G6685">
        <v>8.99</v>
      </c>
      <c r="H6685" s="1">
        <v>42268</v>
      </c>
    </row>
    <row r="6686" spans="1:8" x14ac:dyDescent="0.25">
      <c r="A6686">
        <v>128378</v>
      </c>
      <c r="B6686" s="1">
        <v>42269</v>
      </c>
      <c r="C6686" s="3">
        <v>42269.645833333336</v>
      </c>
      <c r="D6686">
        <v>1</v>
      </c>
      <c r="E6686">
        <v>248</v>
      </c>
      <c r="F6686">
        <v>1</v>
      </c>
      <c r="G6686">
        <v>8.99</v>
      </c>
      <c r="H6686" s="1">
        <v>42269</v>
      </c>
    </row>
    <row r="6687" spans="1:8" x14ac:dyDescent="0.25">
      <c r="A6687">
        <v>128405</v>
      </c>
      <c r="B6687" s="1">
        <v>42269</v>
      </c>
      <c r="C6687" s="3">
        <v>42269.675694444442</v>
      </c>
      <c r="D6687">
        <v>1</v>
      </c>
      <c r="E6687">
        <v>319</v>
      </c>
      <c r="F6687">
        <v>1</v>
      </c>
      <c r="G6687">
        <v>8.99</v>
      </c>
      <c r="H6687" s="1">
        <v>42269</v>
      </c>
    </row>
    <row r="6688" spans="1:8" x14ac:dyDescent="0.25">
      <c r="A6688">
        <v>128408</v>
      </c>
      <c r="B6688" s="1">
        <v>42269</v>
      </c>
      <c r="C6688" s="3">
        <v>42269.677083333336</v>
      </c>
      <c r="D6688">
        <v>1</v>
      </c>
      <c r="E6688">
        <v>287</v>
      </c>
      <c r="F6688">
        <v>1</v>
      </c>
      <c r="G6688">
        <v>8.99</v>
      </c>
      <c r="H6688" s="1">
        <v>42269</v>
      </c>
    </row>
    <row r="6689" spans="1:8" x14ac:dyDescent="0.25">
      <c r="A6689">
        <v>128492</v>
      </c>
      <c r="B6689" s="1">
        <v>42269</v>
      </c>
      <c r="C6689" s="3">
        <v>42269.416666666664</v>
      </c>
      <c r="D6689">
        <v>1</v>
      </c>
      <c r="E6689">
        <v>258</v>
      </c>
      <c r="F6689">
        <v>1</v>
      </c>
      <c r="G6689">
        <v>8.99</v>
      </c>
      <c r="H6689" s="1">
        <v>42269</v>
      </c>
    </row>
    <row r="6690" spans="1:8" x14ac:dyDescent="0.25">
      <c r="A6690">
        <v>128493</v>
      </c>
      <c r="B6690" s="1">
        <v>42269</v>
      </c>
      <c r="C6690" s="3">
        <v>42269.416666666664</v>
      </c>
      <c r="D6690">
        <v>1</v>
      </c>
      <c r="E6690">
        <v>320</v>
      </c>
      <c r="F6690">
        <v>1</v>
      </c>
      <c r="G6690">
        <v>8.99</v>
      </c>
      <c r="H6690" s="1">
        <v>42269</v>
      </c>
    </row>
    <row r="6691" spans="1:8" x14ac:dyDescent="0.25">
      <c r="A6691">
        <v>128495</v>
      </c>
      <c r="B6691" s="1">
        <v>42269</v>
      </c>
      <c r="C6691" s="3">
        <v>42269.416666666664</v>
      </c>
      <c r="D6691">
        <v>1</v>
      </c>
      <c r="E6691">
        <v>319</v>
      </c>
      <c r="F6691">
        <v>1</v>
      </c>
      <c r="G6691">
        <v>8.99</v>
      </c>
      <c r="H6691" s="1">
        <v>42269</v>
      </c>
    </row>
    <row r="6692" spans="1:8" x14ac:dyDescent="0.25">
      <c r="A6692">
        <v>128499</v>
      </c>
      <c r="B6692" s="1">
        <v>42270</v>
      </c>
      <c r="C6692" s="3">
        <v>42270.422222222223</v>
      </c>
      <c r="D6692">
        <v>1</v>
      </c>
      <c r="E6692">
        <v>287</v>
      </c>
      <c r="F6692">
        <v>1</v>
      </c>
      <c r="G6692">
        <v>8.99</v>
      </c>
      <c r="H6692" s="1">
        <v>42270</v>
      </c>
    </row>
    <row r="6693" spans="1:8" x14ac:dyDescent="0.25">
      <c r="A6693">
        <v>128505</v>
      </c>
      <c r="B6693" s="1">
        <v>42270</v>
      </c>
      <c r="C6693" s="3">
        <v>42270.433333333334</v>
      </c>
      <c r="D6693">
        <v>1</v>
      </c>
      <c r="E6693">
        <v>319</v>
      </c>
      <c r="F6693">
        <v>1</v>
      </c>
      <c r="G6693">
        <v>8.99</v>
      </c>
      <c r="H6693" s="1">
        <v>42270</v>
      </c>
    </row>
    <row r="6694" spans="1:8" x14ac:dyDescent="0.25">
      <c r="A6694">
        <v>128506</v>
      </c>
      <c r="B6694" s="1">
        <v>42270</v>
      </c>
      <c r="C6694" s="3">
        <v>42270.433333333334</v>
      </c>
      <c r="D6694">
        <v>1</v>
      </c>
      <c r="E6694">
        <v>328</v>
      </c>
      <c r="F6694">
        <v>1</v>
      </c>
      <c r="G6694">
        <v>8.99</v>
      </c>
      <c r="H6694" s="1">
        <v>42270</v>
      </c>
    </row>
    <row r="6695" spans="1:8" x14ac:dyDescent="0.25">
      <c r="A6695">
        <v>128516</v>
      </c>
      <c r="B6695" s="1">
        <v>42270</v>
      </c>
      <c r="C6695" s="3">
        <v>42270.434027777781</v>
      </c>
      <c r="D6695">
        <v>1</v>
      </c>
      <c r="E6695">
        <v>211</v>
      </c>
      <c r="F6695">
        <v>1</v>
      </c>
      <c r="G6695">
        <v>8.99</v>
      </c>
      <c r="H6695" s="1">
        <v>42270</v>
      </c>
    </row>
    <row r="6696" spans="1:8" x14ac:dyDescent="0.25">
      <c r="A6696">
        <v>128538</v>
      </c>
      <c r="B6696" s="1">
        <v>42270</v>
      </c>
      <c r="C6696" s="3">
        <v>42270.493055555555</v>
      </c>
      <c r="D6696">
        <v>1</v>
      </c>
      <c r="E6696">
        <v>380</v>
      </c>
      <c r="F6696">
        <v>1</v>
      </c>
      <c r="G6696">
        <v>8.99</v>
      </c>
      <c r="H6696" s="1">
        <v>42270</v>
      </c>
    </row>
    <row r="6697" spans="1:8" x14ac:dyDescent="0.25">
      <c r="A6697">
        <v>128640</v>
      </c>
      <c r="B6697" s="1">
        <v>42270</v>
      </c>
      <c r="C6697" s="3">
        <v>42270.759027777778</v>
      </c>
      <c r="D6697">
        <v>1</v>
      </c>
      <c r="E6697">
        <v>319</v>
      </c>
      <c r="F6697">
        <v>1</v>
      </c>
      <c r="G6697">
        <v>8.99</v>
      </c>
      <c r="H6697" s="1">
        <v>42270</v>
      </c>
    </row>
    <row r="6698" spans="1:8" x14ac:dyDescent="0.25">
      <c r="A6698">
        <v>128642</v>
      </c>
      <c r="B6698" s="1">
        <v>42270</v>
      </c>
      <c r="C6698" s="3">
        <v>42270.761805555558</v>
      </c>
      <c r="D6698">
        <v>1</v>
      </c>
      <c r="E6698">
        <v>181</v>
      </c>
      <c r="F6698">
        <v>1</v>
      </c>
      <c r="G6698">
        <v>8.99</v>
      </c>
      <c r="H6698" s="1">
        <v>42270</v>
      </c>
    </row>
    <row r="6699" spans="1:8" x14ac:dyDescent="0.25">
      <c r="A6699">
        <v>128656</v>
      </c>
      <c r="B6699" s="1">
        <v>42270</v>
      </c>
      <c r="C6699" s="3">
        <v>42270.787499999999</v>
      </c>
      <c r="D6699">
        <v>1</v>
      </c>
      <c r="E6699">
        <v>344</v>
      </c>
      <c r="F6699">
        <v>1</v>
      </c>
      <c r="G6699">
        <v>8.99</v>
      </c>
      <c r="H6699" s="1">
        <v>42270</v>
      </c>
    </row>
    <row r="6700" spans="1:8" x14ac:dyDescent="0.25">
      <c r="A6700">
        <v>128735</v>
      </c>
      <c r="B6700" s="1">
        <v>42271</v>
      </c>
      <c r="C6700" s="3">
        <v>42271.581250000003</v>
      </c>
      <c r="D6700">
        <v>1</v>
      </c>
      <c r="E6700">
        <v>368</v>
      </c>
      <c r="F6700">
        <v>1</v>
      </c>
      <c r="G6700">
        <v>8.99</v>
      </c>
      <c r="H6700" s="1">
        <v>42271</v>
      </c>
    </row>
    <row r="6701" spans="1:8" x14ac:dyDescent="0.25">
      <c r="A6701">
        <v>128777</v>
      </c>
      <c r="B6701" s="1">
        <v>42271</v>
      </c>
      <c r="C6701" s="3">
        <v>42271.613194444442</v>
      </c>
      <c r="D6701">
        <v>1</v>
      </c>
      <c r="E6701">
        <v>221</v>
      </c>
      <c r="F6701">
        <v>1</v>
      </c>
      <c r="G6701">
        <v>8.99</v>
      </c>
      <c r="H6701" s="1">
        <v>42271</v>
      </c>
    </row>
    <row r="6702" spans="1:8" x14ac:dyDescent="0.25">
      <c r="A6702">
        <v>128865</v>
      </c>
      <c r="B6702" s="1">
        <v>42272</v>
      </c>
      <c r="C6702" s="3">
        <v>42272.734027777777</v>
      </c>
      <c r="D6702">
        <v>1</v>
      </c>
      <c r="E6702">
        <v>177</v>
      </c>
      <c r="F6702">
        <v>1</v>
      </c>
      <c r="G6702">
        <v>8.99</v>
      </c>
      <c r="H6702" s="1">
        <v>42272</v>
      </c>
    </row>
    <row r="6703" spans="1:8" x14ac:dyDescent="0.25">
      <c r="A6703">
        <v>128872</v>
      </c>
      <c r="B6703" s="1">
        <v>42272</v>
      </c>
      <c r="C6703" s="3">
        <v>42272.744444444441</v>
      </c>
      <c r="D6703">
        <v>1</v>
      </c>
      <c r="E6703">
        <v>227</v>
      </c>
      <c r="F6703">
        <v>1</v>
      </c>
      <c r="G6703">
        <v>8.99</v>
      </c>
      <c r="H6703" s="1">
        <v>42272</v>
      </c>
    </row>
    <row r="6704" spans="1:8" x14ac:dyDescent="0.25">
      <c r="A6704">
        <v>128969</v>
      </c>
      <c r="B6704" s="1">
        <v>42272</v>
      </c>
      <c r="C6704" s="3">
        <v>42272.729166666664</v>
      </c>
      <c r="D6704">
        <v>1</v>
      </c>
      <c r="E6704">
        <v>239</v>
      </c>
      <c r="F6704">
        <v>1</v>
      </c>
      <c r="G6704">
        <v>8.99</v>
      </c>
      <c r="H6704" s="1">
        <v>42272</v>
      </c>
    </row>
    <row r="6705" spans="1:8" x14ac:dyDescent="0.25">
      <c r="A6705">
        <v>129003</v>
      </c>
      <c r="B6705" s="1">
        <v>42273</v>
      </c>
      <c r="C6705" s="3">
        <v>42273.488888888889</v>
      </c>
      <c r="D6705">
        <v>1</v>
      </c>
      <c r="E6705">
        <v>384</v>
      </c>
      <c r="F6705">
        <v>1</v>
      </c>
      <c r="G6705">
        <v>8.99</v>
      </c>
      <c r="H6705" s="1">
        <v>42273</v>
      </c>
    </row>
    <row r="6706" spans="1:8" x14ac:dyDescent="0.25">
      <c r="A6706">
        <v>129081</v>
      </c>
      <c r="B6706" s="1">
        <v>42275</v>
      </c>
      <c r="C6706" s="3">
        <v>42275.509722222225</v>
      </c>
      <c r="D6706">
        <v>1</v>
      </c>
      <c r="E6706">
        <v>243</v>
      </c>
      <c r="F6706">
        <v>1</v>
      </c>
      <c r="G6706">
        <v>8.99</v>
      </c>
      <c r="H6706" s="1">
        <v>42275</v>
      </c>
    </row>
    <row r="6707" spans="1:8" x14ac:dyDescent="0.25">
      <c r="A6707">
        <v>129096</v>
      </c>
      <c r="B6707" s="1">
        <v>42275</v>
      </c>
      <c r="C6707" s="3">
        <v>42275.510416666664</v>
      </c>
      <c r="D6707">
        <v>1</v>
      </c>
      <c r="E6707">
        <v>355</v>
      </c>
      <c r="F6707">
        <v>1</v>
      </c>
      <c r="G6707">
        <v>8.99</v>
      </c>
      <c r="H6707" s="1">
        <v>42275</v>
      </c>
    </row>
    <row r="6708" spans="1:8" x14ac:dyDescent="0.25">
      <c r="A6708">
        <v>129218</v>
      </c>
      <c r="B6708" s="1">
        <v>42275</v>
      </c>
      <c r="C6708" s="3">
        <v>42275.431250000001</v>
      </c>
      <c r="D6708">
        <v>1</v>
      </c>
      <c r="E6708">
        <v>325</v>
      </c>
      <c r="F6708">
        <v>1</v>
      </c>
      <c r="G6708">
        <v>8.99</v>
      </c>
      <c r="H6708" s="1">
        <v>42275</v>
      </c>
    </row>
    <row r="6709" spans="1:8" x14ac:dyDescent="0.25">
      <c r="A6709">
        <v>129225</v>
      </c>
      <c r="B6709" s="1">
        <v>42275</v>
      </c>
      <c r="C6709" s="3">
        <v>42275.447222222225</v>
      </c>
      <c r="D6709">
        <v>1</v>
      </c>
      <c r="E6709">
        <v>337</v>
      </c>
      <c r="F6709">
        <v>1</v>
      </c>
      <c r="G6709">
        <v>8.99</v>
      </c>
      <c r="H6709" s="1">
        <v>42275</v>
      </c>
    </row>
    <row r="6710" spans="1:8" x14ac:dyDescent="0.25">
      <c r="A6710">
        <v>129311</v>
      </c>
      <c r="B6710" s="1">
        <v>42276</v>
      </c>
      <c r="C6710" s="3">
        <v>42276.540277777778</v>
      </c>
      <c r="D6710">
        <v>1</v>
      </c>
      <c r="E6710">
        <v>233</v>
      </c>
      <c r="F6710">
        <v>1</v>
      </c>
      <c r="G6710">
        <v>8.99</v>
      </c>
      <c r="H6710" s="1">
        <v>42276</v>
      </c>
    </row>
    <row r="6711" spans="1:8" x14ac:dyDescent="0.25">
      <c r="A6711">
        <v>129453</v>
      </c>
      <c r="B6711" s="1">
        <v>42277</v>
      </c>
      <c r="C6711" s="3">
        <v>42277.711805555555</v>
      </c>
      <c r="D6711">
        <v>1</v>
      </c>
      <c r="E6711">
        <v>385</v>
      </c>
      <c r="F6711">
        <v>1</v>
      </c>
      <c r="G6711">
        <v>8.99</v>
      </c>
      <c r="H6711" s="1">
        <v>42277</v>
      </c>
    </row>
    <row r="6712" spans="1:8" x14ac:dyDescent="0.25">
      <c r="A6712">
        <v>129455</v>
      </c>
      <c r="B6712" s="1">
        <v>42277</v>
      </c>
      <c r="C6712" s="3">
        <v>42277.715277777781</v>
      </c>
      <c r="D6712">
        <v>1</v>
      </c>
      <c r="E6712">
        <v>205</v>
      </c>
      <c r="F6712">
        <v>1</v>
      </c>
      <c r="G6712">
        <v>8.99</v>
      </c>
      <c r="H6712" s="1">
        <v>42277</v>
      </c>
    </row>
    <row r="6713" spans="1:8" x14ac:dyDescent="0.25">
      <c r="A6713">
        <v>129591</v>
      </c>
      <c r="B6713" s="1">
        <v>42278</v>
      </c>
      <c r="C6713" s="3">
        <v>42278.621527777781</v>
      </c>
      <c r="D6713">
        <v>1</v>
      </c>
      <c r="E6713">
        <v>369</v>
      </c>
      <c r="F6713">
        <v>1</v>
      </c>
      <c r="G6713">
        <v>8.99</v>
      </c>
      <c r="H6713" s="1">
        <v>42278</v>
      </c>
    </row>
    <row r="6714" spans="1:8" x14ac:dyDescent="0.25">
      <c r="A6714">
        <v>129686</v>
      </c>
      <c r="B6714" s="1">
        <v>42280</v>
      </c>
      <c r="C6714" s="3">
        <v>42280.706250000003</v>
      </c>
      <c r="D6714">
        <v>1</v>
      </c>
      <c r="E6714">
        <v>238</v>
      </c>
      <c r="F6714">
        <v>1</v>
      </c>
      <c r="G6714">
        <v>8.99</v>
      </c>
      <c r="H6714" s="1">
        <v>42280</v>
      </c>
    </row>
    <row r="6715" spans="1:8" x14ac:dyDescent="0.25">
      <c r="A6715">
        <v>129706</v>
      </c>
      <c r="B6715" s="1">
        <v>42281</v>
      </c>
      <c r="C6715" s="3">
        <v>42281.729166666664</v>
      </c>
      <c r="D6715">
        <v>1</v>
      </c>
      <c r="E6715">
        <v>360</v>
      </c>
      <c r="F6715">
        <v>1</v>
      </c>
      <c r="G6715">
        <v>8.99</v>
      </c>
      <c r="H6715" s="1">
        <v>42281</v>
      </c>
    </row>
    <row r="6716" spans="1:8" x14ac:dyDescent="0.25">
      <c r="A6716">
        <v>129711</v>
      </c>
      <c r="B6716" s="1">
        <v>42281</v>
      </c>
      <c r="C6716" s="3">
        <v>42281.73541666667</v>
      </c>
      <c r="D6716">
        <v>1</v>
      </c>
      <c r="E6716">
        <v>340</v>
      </c>
      <c r="F6716">
        <v>1</v>
      </c>
      <c r="G6716">
        <v>8.99</v>
      </c>
      <c r="H6716" s="1">
        <v>42281</v>
      </c>
    </row>
    <row r="6717" spans="1:8" x14ac:dyDescent="0.25">
      <c r="A6717">
        <v>130277</v>
      </c>
      <c r="B6717" s="1">
        <v>42284</v>
      </c>
      <c r="C6717" s="3">
        <v>42284.630555555559</v>
      </c>
      <c r="D6717">
        <v>1</v>
      </c>
      <c r="E6717">
        <v>220</v>
      </c>
      <c r="F6717">
        <v>1</v>
      </c>
      <c r="G6717">
        <v>8.99</v>
      </c>
      <c r="H6717" s="1">
        <v>42284</v>
      </c>
    </row>
    <row r="6718" spans="1:8" x14ac:dyDescent="0.25">
      <c r="A6718">
        <v>130288</v>
      </c>
      <c r="B6718" s="1">
        <v>42284</v>
      </c>
      <c r="C6718" s="3">
        <v>42284.640972222223</v>
      </c>
      <c r="D6718">
        <v>1</v>
      </c>
      <c r="E6718">
        <v>264</v>
      </c>
      <c r="F6718">
        <v>1</v>
      </c>
      <c r="G6718">
        <v>8.99</v>
      </c>
      <c r="H6718" s="1">
        <v>42284</v>
      </c>
    </row>
    <row r="6719" spans="1:8" x14ac:dyDescent="0.25">
      <c r="A6719">
        <v>130373</v>
      </c>
      <c r="B6719" s="1">
        <v>42285</v>
      </c>
      <c r="C6719" s="3">
        <v>42285.743055555555</v>
      </c>
      <c r="D6719">
        <v>1</v>
      </c>
      <c r="E6719">
        <v>326</v>
      </c>
      <c r="F6719">
        <v>1</v>
      </c>
      <c r="G6719">
        <v>8.99</v>
      </c>
      <c r="H6719" s="1">
        <v>42285</v>
      </c>
    </row>
    <row r="6720" spans="1:8" x14ac:dyDescent="0.25">
      <c r="A6720">
        <v>130407</v>
      </c>
      <c r="B6720" s="1">
        <v>42285</v>
      </c>
      <c r="C6720" s="3">
        <v>42285.623611111114</v>
      </c>
      <c r="D6720">
        <v>1</v>
      </c>
      <c r="E6720">
        <v>161</v>
      </c>
      <c r="F6720">
        <v>1</v>
      </c>
      <c r="G6720">
        <v>8.99</v>
      </c>
      <c r="H6720" s="1">
        <v>42285</v>
      </c>
    </row>
    <row r="6721" spans="1:8" x14ac:dyDescent="0.25">
      <c r="A6721">
        <v>130409</v>
      </c>
      <c r="B6721" s="1">
        <v>42285</v>
      </c>
      <c r="C6721" s="3">
        <v>42285.664583333331</v>
      </c>
      <c r="D6721">
        <v>1</v>
      </c>
      <c r="E6721">
        <v>353</v>
      </c>
      <c r="F6721">
        <v>1</v>
      </c>
      <c r="G6721">
        <v>8.99</v>
      </c>
      <c r="H6721" s="1">
        <v>42285</v>
      </c>
    </row>
    <row r="6722" spans="1:8" x14ac:dyDescent="0.25">
      <c r="A6722">
        <v>130488</v>
      </c>
      <c r="B6722" s="1">
        <v>42286</v>
      </c>
      <c r="C6722" s="3">
        <v>42286.757638888892</v>
      </c>
      <c r="D6722">
        <v>1</v>
      </c>
      <c r="E6722">
        <v>350</v>
      </c>
      <c r="F6722">
        <v>1</v>
      </c>
      <c r="G6722">
        <v>8.99</v>
      </c>
      <c r="H6722" s="1">
        <v>42286</v>
      </c>
    </row>
    <row r="6723" spans="1:8" x14ac:dyDescent="0.25">
      <c r="A6723">
        <v>130495</v>
      </c>
      <c r="B6723" s="1">
        <v>42286</v>
      </c>
      <c r="C6723" s="3">
        <v>42286.78402777778</v>
      </c>
      <c r="D6723">
        <v>1</v>
      </c>
      <c r="E6723">
        <v>374</v>
      </c>
      <c r="F6723">
        <v>1</v>
      </c>
      <c r="G6723">
        <v>8.99</v>
      </c>
      <c r="H6723" s="1">
        <v>42286</v>
      </c>
    </row>
    <row r="6724" spans="1:8" x14ac:dyDescent="0.25">
      <c r="A6724">
        <v>130522</v>
      </c>
      <c r="B6724" s="1">
        <v>42287</v>
      </c>
      <c r="C6724" s="3">
        <v>42287.48333333333</v>
      </c>
      <c r="D6724">
        <v>1</v>
      </c>
      <c r="E6724">
        <v>330</v>
      </c>
      <c r="F6724">
        <v>1</v>
      </c>
      <c r="G6724">
        <v>8.99</v>
      </c>
      <c r="H6724" s="1">
        <v>42287</v>
      </c>
    </row>
    <row r="6725" spans="1:8" x14ac:dyDescent="0.25">
      <c r="A6725">
        <v>130528</v>
      </c>
      <c r="B6725" s="1">
        <v>42287</v>
      </c>
      <c r="C6725" s="3">
        <v>42287.507638888892</v>
      </c>
      <c r="D6725">
        <v>1</v>
      </c>
      <c r="E6725">
        <v>230</v>
      </c>
      <c r="F6725">
        <v>1</v>
      </c>
      <c r="G6725">
        <v>8.99</v>
      </c>
      <c r="H6725" s="1">
        <v>42287</v>
      </c>
    </row>
    <row r="6726" spans="1:8" x14ac:dyDescent="0.25">
      <c r="A6726">
        <v>130532</v>
      </c>
      <c r="B6726" s="1">
        <v>42287</v>
      </c>
      <c r="C6726" s="3">
        <v>42287.538888888892</v>
      </c>
      <c r="D6726">
        <v>1</v>
      </c>
      <c r="E6726">
        <v>339</v>
      </c>
      <c r="F6726">
        <v>1</v>
      </c>
      <c r="G6726">
        <v>8.99</v>
      </c>
      <c r="H6726" s="1">
        <v>42287</v>
      </c>
    </row>
    <row r="6727" spans="1:8" x14ac:dyDescent="0.25">
      <c r="A6727">
        <v>130648</v>
      </c>
      <c r="B6727" s="1">
        <v>42289</v>
      </c>
      <c r="C6727" s="3">
        <v>42289.675694444442</v>
      </c>
      <c r="D6727">
        <v>1</v>
      </c>
      <c r="E6727">
        <v>260</v>
      </c>
      <c r="F6727">
        <v>1</v>
      </c>
      <c r="G6727">
        <v>8.99</v>
      </c>
      <c r="H6727" s="1">
        <v>42289</v>
      </c>
    </row>
    <row r="6728" spans="1:8" x14ac:dyDescent="0.25">
      <c r="A6728">
        <v>130727</v>
      </c>
      <c r="B6728" s="1">
        <v>42290</v>
      </c>
      <c r="C6728" s="3">
        <v>42290.408333333333</v>
      </c>
      <c r="D6728">
        <v>1</v>
      </c>
      <c r="E6728">
        <v>334</v>
      </c>
      <c r="F6728">
        <v>1</v>
      </c>
      <c r="G6728">
        <v>8.99</v>
      </c>
      <c r="H6728" s="1">
        <v>42290</v>
      </c>
    </row>
    <row r="6729" spans="1:8" x14ac:dyDescent="0.25">
      <c r="A6729">
        <v>130734</v>
      </c>
      <c r="B6729" s="1">
        <v>42290</v>
      </c>
      <c r="C6729" s="3">
        <v>42290.425000000003</v>
      </c>
      <c r="D6729">
        <v>1</v>
      </c>
      <c r="E6729">
        <v>382</v>
      </c>
      <c r="F6729">
        <v>1</v>
      </c>
      <c r="G6729">
        <v>8.99</v>
      </c>
      <c r="H6729" s="1">
        <v>42290</v>
      </c>
    </row>
    <row r="6730" spans="1:8" x14ac:dyDescent="0.25">
      <c r="A6730">
        <v>130747</v>
      </c>
      <c r="B6730" s="1">
        <v>42290</v>
      </c>
      <c r="C6730" s="3">
        <v>42290.457638888889</v>
      </c>
      <c r="D6730">
        <v>1</v>
      </c>
      <c r="E6730">
        <v>336</v>
      </c>
      <c r="F6730">
        <v>1</v>
      </c>
      <c r="G6730">
        <v>8.99</v>
      </c>
      <c r="H6730" s="1">
        <v>42290</v>
      </c>
    </row>
    <row r="6731" spans="1:8" x14ac:dyDescent="0.25">
      <c r="A6731">
        <v>130749</v>
      </c>
      <c r="B6731" s="1">
        <v>42290</v>
      </c>
      <c r="C6731" s="3">
        <v>42290.459027777775</v>
      </c>
      <c r="D6731">
        <v>1</v>
      </c>
      <c r="E6731">
        <v>370</v>
      </c>
      <c r="F6731">
        <v>1</v>
      </c>
      <c r="G6731">
        <v>8.99</v>
      </c>
      <c r="H6731" s="1">
        <v>42290</v>
      </c>
    </row>
    <row r="6732" spans="1:8" x14ac:dyDescent="0.25">
      <c r="A6732">
        <v>130847</v>
      </c>
      <c r="B6732" s="1">
        <v>42291</v>
      </c>
      <c r="C6732" s="3">
        <v>42291.642361111109</v>
      </c>
      <c r="D6732">
        <v>1</v>
      </c>
      <c r="E6732">
        <v>339</v>
      </c>
      <c r="F6732">
        <v>1</v>
      </c>
      <c r="G6732">
        <v>8.99</v>
      </c>
      <c r="H6732" s="1">
        <v>42291</v>
      </c>
    </row>
    <row r="6733" spans="1:8" x14ac:dyDescent="0.25">
      <c r="A6733">
        <v>130972</v>
      </c>
      <c r="B6733" s="1">
        <v>42291</v>
      </c>
      <c r="C6733" s="3">
        <v>42291.767361111109</v>
      </c>
      <c r="D6733">
        <v>1</v>
      </c>
      <c r="E6733">
        <v>339</v>
      </c>
      <c r="F6733">
        <v>1</v>
      </c>
      <c r="G6733">
        <v>8.99</v>
      </c>
      <c r="H6733" s="1">
        <v>42291</v>
      </c>
    </row>
    <row r="6734" spans="1:8" x14ac:dyDescent="0.25">
      <c r="A6734">
        <v>130978</v>
      </c>
      <c r="B6734" s="1">
        <v>42291</v>
      </c>
      <c r="C6734" s="3">
        <v>42291.780555555553</v>
      </c>
      <c r="D6734">
        <v>1</v>
      </c>
      <c r="E6734">
        <v>378</v>
      </c>
      <c r="F6734">
        <v>1</v>
      </c>
      <c r="G6734">
        <v>8.99</v>
      </c>
      <c r="H6734" s="1">
        <v>42291</v>
      </c>
    </row>
    <row r="6735" spans="1:8" x14ac:dyDescent="0.25">
      <c r="A6735">
        <v>131102</v>
      </c>
      <c r="B6735" s="1">
        <v>42292</v>
      </c>
      <c r="C6735" s="3">
        <v>42292.665277777778</v>
      </c>
      <c r="D6735">
        <v>1</v>
      </c>
      <c r="E6735">
        <v>170</v>
      </c>
      <c r="F6735">
        <v>1</v>
      </c>
      <c r="G6735">
        <v>8.99</v>
      </c>
      <c r="H6735" s="1">
        <v>42292</v>
      </c>
    </row>
    <row r="6736" spans="1:8" x14ac:dyDescent="0.25">
      <c r="A6736">
        <v>131107</v>
      </c>
      <c r="B6736" s="1">
        <v>42292</v>
      </c>
      <c r="C6736" s="3">
        <v>42292.665972222225</v>
      </c>
      <c r="D6736">
        <v>1</v>
      </c>
      <c r="E6736">
        <v>317</v>
      </c>
      <c r="F6736">
        <v>1</v>
      </c>
      <c r="G6736">
        <v>8.99</v>
      </c>
      <c r="H6736" s="1">
        <v>42292</v>
      </c>
    </row>
    <row r="6737" spans="1:8" x14ac:dyDescent="0.25">
      <c r="A6737">
        <v>131316</v>
      </c>
      <c r="B6737" s="1">
        <v>42293</v>
      </c>
      <c r="C6737" s="3">
        <v>42293.611805555556</v>
      </c>
      <c r="D6737">
        <v>1</v>
      </c>
      <c r="E6737">
        <v>334</v>
      </c>
      <c r="F6737">
        <v>1</v>
      </c>
      <c r="G6737">
        <v>8.99</v>
      </c>
      <c r="H6737" s="1">
        <v>42293</v>
      </c>
    </row>
    <row r="6738" spans="1:8" x14ac:dyDescent="0.25">
      <c r="A6738">
        <v>131327</v>
      </c>
      <c r="B6738" s="1">
        <v>42293</v>
      </c>
      <c r="C6738" s="3">
        <v>42293.647222222222</v>
      </c>
      <c r="D6738">
        <v>1</v>
      </c>
      <c r="E6738">
        <v>297</v>
      </c>
      <c r="F6738">
        <v>1</v>
      </c>
      <c r="G6738">
        <v>8.99</v>
      </c>
      <c r="H6738" s="1">
        <v>42293</v>
      </c>
    </row>
    <row r="6739" spans="1:8" x14ac:dyDescent="0.25">
      <c r="A6739">
        <v>131354</v>
      </c>
      <c r="B6739" s="1">
        <v>42295</v>
      </c>
      <c r="C6739" s="3">
        <v>42295.70208333333</v>
      </c>
      <c r="D6739">
        <v>1</v>
      </c>
      <c r="E6739">
        <v>374</v>
      </c>
      <c r="F6739">
        <v>1</v>
      </c>
      <c r="G6739">
        <v>8.99</v>
      </c>
      <c r="H6739" s="1">
        <v>42295</v>
      </c>
    </row>
    <row r="6740" spans="1:8" x14ac:dyDescent="0.25">
      <c r="A6740">
        <v>131431</v>
      </c>
      <c r="B6740" s="1">
        <v>42296</v>
      </c>
      <c r="C6740" s="3">
        <v>42296.584722222222</v>
      </c>
      <c r="D6740">
        <v>1</v>
      </c>
      <c r="E6740">
        <v>383</v>
      </c>
      <c r="F6740">
        <v>1</v>
      </c>
      <c r="G6740">
        <v>8.99</v>
      </c>
      <c r="H6740" s="1">
        <v>42296</v>
      </c>
    </row>
    <row r="6741" spans="1:8" x14ac:dyDescent="0.25">
      <c r="A6741">
        <v>131733</v>
      </c>
      <c r="B6741" s="1">
        <v>42298</v>
      </c>
      <c r="C6741" s="3">
        <v>42298.602777777778</v>
      </c>
      <c r="D6741">
        <v>1</v>
      </c>
      <c r="E6741">
        <v>263</v>
      </c>
      <c r="F6741">
        <v>1</v>
      </c>
      <c r="G6741">
        <v>8.99</v>
      </c>
      <c r="H6741" s="1">
        <v>42298</v>
      </c>
    </row>
    <row r="6742" spans="1:8" x14ac:dyDescent="0.25">
      <c r="A6742">
        <v>131772</v>
      </c>
      <c r="B6742" s="1">
        <v>42298</v>
      </c>
      <c r="C6742" s="3">
        <v>42298.688194444447</v>
      </c>
      <c r="D6742">
        <v>1</v>
      </c>
      <c r="E6742">
        <v>255</v>
      </c>
      <c r="F6742">
        <v>1</v>
      </c>
      <c r="G6742">
        <v>8.99</v>
      </c>
      <c r="H6742" s="1">
        <v>42298</v>
      </c>
    </row>
    <row r="6743" spans="1:8" x14ac:dyDescent="0.25">
      <c r="A6743">
        <v>131774</v>
      </c>
      <c r="B6743" s="1">
        <v>42298</v>
      </c>
      <c r="C6743" s="3">
        <v>42298.69027777778</v>
      </c>
      <c r="D6743">
        <v>1</v>
      </c>
      <c r="E6743">
        <v>255</v>
      </c>
      <c r="F6743">
        <v>1</v>
      </c>
      <c r="G6743">
        <v>8.99</v>
      </c>
      <c r="H6743" s="1">
        <v>42298</v>
      </c>
    </row>
    <row r="6744" spans="1:8" x14ac:dyDescent="0.25">
      <c r="A6744">
        <v>131876</v>
      </c>
      <c r="B6744" s="1">
        <v>42299</v>
      </c>
      <c r="C6744" s="3">
        <v>42299.473611111112</v>
      </c>
      <c r="D6744">
        <v>1</v>
      </c>
      <c r="E6744">
        <v>255</v>
      </c>
      <c r="F6744">
        <v>1</v>
      </c>
      <c r="G6744">
        <v>8.99</v>
      </c>
      <c r="H6744" s="1">
        <v>42299</v>
      </c>
    </row>
    <row r="6745" spans="1:8" x14ac:dyDescent="0.25">
      <c r="A6745">
        <v>131969</v>
      </c>
      <c r="B6745" s="1">
        <v>42300</v>
      </c>
      <c r="C6745" s="3">
        <v>42300.693055555559</v>
      </c>
      <c r="D6745">
        <v>1</v>
      </c>
      <c r="E6745">
        <v>178</v>
      </c>
      <c r="F6745">
        <v>1</v>
      </c>
      <c r="G6745">
        <v>8.99</v>
      </c>
      <c r="H6745" s="1">
        <v>42300</v>
      </c>
    </row>
    <row r="6746" spans="1:8" x14ac:dyDescent="0.25">
      <c r="A6746">
        <v>131999</v>
      </c>
      <c r="B6746" s="1">
        <v>42301</v>
      </c>
      <c r="C6746" s="3">
        <v>42301.750694444447</v>
      </c>
      <c r="D6746">
        <v>1</v>
      </c>
      <c r="E6746">
        <v>379</v>
      </c>
      <c r="F6746">
        <v>1</v>
      </c>
      <c r="G6746">
        <v>8.99</v>
      </c>
      <c r="H6746" s="1">
        <v>42301</v>
      </c>
    </row>
    <row r="6747" spans="1:8" x14ac:dyDescent="0.25">
      <c r="A6747">
        <v>132092</v>
      </c>
      <c r="B6747" s="1">
        <v>42303</v>
      </c>
      <c r="C6747" s="3">
        <v>42303.62777777778</v>
      </c>
      <c r="D6747">
        <v>1</v>
      </c>
      <c r="E6747">
        <v>312</v>
      </c>
      <c r="F6747">
        <v>1</v>
      </c>
      <c r="G6747">
        <v>8.99</v>
      </c>
      <c r="H6747" s="1">
        <v>42303</v>
      </c>
    </row>
    <row r="6748" spans="1:8" x14ac:dyDescent="0.25">
      <c r="A6748">
        <v>132113</v>
      </c>
      <c r="B6748" s="1">
        <v>42303</v>
      </c>
      <c r="C6748" s="3">
        <v>42303.663194444445</v>
      </c>
      <c r="D6748">
        <v>1</v>
      </c>
      <c r="E6748">
        <v>127</v>
      </c>
      <c r="F6748">
        <v>1</v>
      </c>
      <c r="G6748">
        <v>8.99</v>
      </c>
      <c r="H6748" s="1">
        <v>42303</v>
      </c>
    </row>
    <row r="6749" spans="1:8" x14ac:dyDescent="0.25">
      <c r="A6749">
        <v>132218</v>
      </c>
      <c r="B6749" s="1">
        <v>42304</v>
      </c>
      <c r="C6749" s="3">
        <v>42304.57708333333</v>
      </c>
      <c r="D6749">
        <v>1</v>
      </c>
      <c r="E6749">
        <v>299</v>
      </c>
      <c r="F6749">
        <v>1</v>
      </c>
      <c r="G6749">
        <v>8.99</v>
      </c>
      <c r="H6749" s="1">
        <v>42304</v>
      </c>
    </row>
    <row r="6750" spans="1:8" x14ac:dyDescent="0.25">
      <c r="A6750">
        <v>132224</v>
      </c>
      <c r="B6750" s="1">
        <v>42304</v>
      </c>
      <c r="C6750" s="3">
        <v>42304.588194444441</v>
      </c>
      <c r="D6750">
        <v>1</v>
      </c>
      <c r="E6750">
        <v>322</v>
      </c>
      <c r="F6750">
        <v>1</v>
      </c>
      <c r="G6750">
        <v>8.99</v>
      </c>
      <c r="H6750" s="1">
        <v>42304</v>
      </c>
    </row>
    <row r="6751" spans="1:8" x14ac:dyDescent="0.25">
      <c r="A6751">
        <v>132332</v>
      </c>
      <c r="B6751" s="1">
        <v>42304</v>
      </c>
      <c r="C6751" s="3">
        <v>42304.768750000003</v>
      </c>
      <c r="D6751">
        <v>1</v>
      </c>
      <c r="E6751">
        <v>168</v>
      </c>
      <c r="F6751">
        <v>1</v>
      </c>
      <c r="G6751">
        <v>8.99</v>
      </c>
      <c r="H6751" s="1">
        <v>42304</v>
      </c>
    </row>
    <row r="6752" spans="1:8" x14ac:dyDescent="0.25">
      <c r="A6752">
        <v>132411</v>
      </c>
      <c r="B6752" s="1">
        <v>42305</v>
      </c>
      <c r="C6752" s="3">
        <v>42305.588888888888</v>
      </c>
      <c r="D6752">
        <v>1</v>
      </c>
      <c r="E6752">
        <v>315</v>
      </c>
      <c r="F6752">
        <v>1</v>
      </c>
      <c r="G6752">
        <v>8.99</v>
      </c>
      <c r="H6752" s="1">
        <v>42305</v>
      </c>
    </row>
    <row r="6753" spans="1:8" x14ac:dyDescent="0.25">
      <c r="A6753">
        <v>132424</v>
      </c>
      <c r="B6753" s="1">
        <v>42305</v>
      </c>
      <c r="C6753" s="3">
        <v>42305.616666666669</v>
      </c>
      <c r="D6753">
        <v>1</v>
      </c>
      <c r="E6753">
        <v>288</v>
      </c>
      <c r="F6753">
        <v>1</v>
      </c>
      <c r="G6753">
        <v>8.99</v>
      </c>
      <c r="H6753" s="1">
        <v>42305</v>
      </c>
    </row>
    <row r="6754" spans="1:8" x14ac:dyDescent="0.25">
      <c r="A6754">
        <v>132535</v>
      </c>
      <c r="B6754" s="1">
        <v>42306</v>
      </c>
      <c r="C6754" s="3">
        <v>42306.549305555556</v>
      </c>
      <c r="D6754">
        <v>1</v>
      </c>
      <c r="E6754">
        <v>167</v>
      </c>
      <c r="F6754">
        <v>1</v>
      </c>
      <c r="G6754">
        <v>8.99</v>
      </c>
      <c r="H6754" s="1">
        <v>42306</v>
      </c>
    </row>
    <row r="6755" spans="1:8" x14ac:dyDescent="0.25">
      <c r="A6755">
        <v>132536</v>
      </c>
      <c r="B6755" s="1">
        <v>42306</v>
      </c>
      <c r="C6755" s="3">
        <v>42306.556944444441</v>
      </c>
      <c r="D6755">
        <v>1</v>
      </c>
      <c r="E6755">
        <v>280</v>
      </c>
      <c r="F6755">
        <v>1</v>
      </c>
      <c r="G6755">
        <v>8.99</v>
      </c>
      <c r="H6755" s="1">
        <v>42306</v>
      </c>
    </row>
    <row r="6756" spans="1:8" x14ac:dyDescent="0.25">
      <c r="A6756">
        <v>132550</v>
      </c>
      <c r="B6756" s="1">
        <v>42306</v>
      </c>
      <c r="C6756" s="3">
        <v>42306.75</v>
      </c>
      <c r="D6756">
        <v>1</v>
      </c>
      <c r="E6756">
        <v>248</v>
      </c>
      <c r="F6756">
        <v>1</v>
      </c>
      <c r="G6756">
        <v>8.99</v>
      </c>
      <c r="H6756" s="1">
        <v>42306</v>
      </c>
    </row>
    <row r="6757" spans="1:8" x14ac:dyDescent="0.25">
      <c r="A6757">
        <v>132651</v>
      </c>
      <c r="B6757" s="1">
        <v>42307</v>
      </c>
      <c r="C6757" s="3">
        <v>42307.617361111108</v>
      </c>
      <c r="D6757">
        <v>1</v>
      </c>
      <c r="E6757">
        <v>320</v>
      </c>
      <c r="F6757">
        <v>1</v>
      </c>
      <c r="G6757">
        <v>8.99</v>
      </c>
      <c r="H6757" s="1">
        <v>42307</v>
      </c>
    </row>
    <row r="6758" spans="1:8" x14ac:dyDescent="0.25">
      <c r="A6758">
        <v>132661</v>
      </c>
      <c r="B6758" s="1">
        <v>42307</v>
      </c>
      <c r="C6758" s="3">
        <v>42307.631249999999</v>
      </c>
      <c r="D6758">
        <v>1</v>
      </c>
      <c r="E6758">
        <v>224</v>
      </c>
      <c r="F6758">
        <v>1</v>
      </c>
      <c r="G6758">
        <v>8.99</v>
      </c>
      <c r="H6758" s="1">
        <v>42307</v>
      </c>
    </row>
    <row r="6759" spans="1:8" x14ac:dyDescent="0.25">
      <c r="A6759">
        <v>132678</v>
      </c>
      <c r="B6759" s="1">
        <v>42307</v>
      </c>
      <c r="C6759" s="3">
        <v>42307.634027777778</v>
      </c>
      <c r="D6759">
        <v>1</v>
      </c>
      <c r="E6759">
        <v>88</v>
      </c>
      <c r="F6759">
        <v>1</v>
      </c>
      <c r="G6759">
        <v>8.99</v>
      </c>
      <c r="H6759" s="1">
        <v>42307</v>
      </c>
    </row>
    <row r="6760" spans="1:8" x14ac:dyDescent="0.25">
      <c r="A6760">
        <v>132682</v>
      </c>
      <c r="B6760" s="1">
        <v>42307</v>
      </c>
      <c r="C6760" s="3">
        <v>42307.634722222225</v>
      </c>
      <c r="D6760">
        <v>1</v>
      </c>
      <c r="E6760">
        <v>372</v>
      </c>
      <c r="F6760">
        <v>1</v>
      </c>
      <c r="G6760">
        <v>8.99</v>
      </c>
      <c r="H6760" s="1">
        <v>42307</v>
      </c>
    </row>
    <row r="6761" spans="1:8" x14ac:dyDescent="0.25">
      <c r="A6761">
        <v>132775</v>
      </c>
      <c r="B6761" s="1">
        <v>42309</v>
      </c>
      <c r="C6761" s="3">
        <v>42309.780555555553</v>
      </c>
      <c r="D6761">
        <v>1</v>
      </c>
      <c r="E6761">
        <v>265</v>
      </c>
      <c r="F6761">
        <v>1</v>
      </c>
      <c r="G6761">
        <v>8.99</v>
      </c>
      <c r="H6761" s="1">
        <v>42309</v>
      </c>
    </row>
    <row r="6762" spans="1:8" x14ac:dyDescent="0.25">
      <c r="A6762">
        <v>132888</v>
      </c>
      <c r="B6762" s="1">
        <v>42311</v>
      </c>
      <c r="C6762" s="3">
        <v>42311.689583333333</v>
      </c>
      <c r="D6762">
        <v>1</v>
      </c>
      <c r="E6762">
        <v>216</v>
      </c>
      <c r="F6762">
        <v>1</v>
      </c>
      <c r="G6762">
        <v>8.99</v>
      </c>
      <c r="H6762" s="1">
        <v>42311</v>
      </c>
    </row>
    <row r="6763" spans="1:8" x14ac:dyDescent="0.25">
      <c r="A6763">
        <v>132904</v>
      </c>
      <c r="B6763" s="1">
        <v>42311</v>
      </c>
      <c r="C6763" s="3">
        <v>42311.743750000001</v>
      </c>
      <c r="D6763">
        <v>1</v>
      </c>
      <c r="E6763">
        <v>149</v>
      </c>
      <c r="F6763">
        <v>1</v>
      </c>
      <c r="G6763">
        <v>8.99</v>
      </c>
      <c r="H6763" s="1">
        <v>42311</v>
      </c>
    </row>
    <row r="6764" spans="1:8" x14ac:dyDescent="0.25">
      <c r="A6764">
        <v>132996</v>
      </c>
      <c r="B6764" s="1">
        <v>42311</v>
      </c>
      <c r="C6764" s="3">
        <v>42311.698611111111</v>
      </c>
      <c r="D6764">
        <v>1</v>
      </c>
      <c r="E6764">
        <v>243</v>
      </c>
      <c r="F6764">
        <v>1</v>
      </c>
      <c r="G6764">
        <v>8.99</v>
      </c>
      <c r="H6764" s="1">
        <v>42311</v>
      </c>
    </row>
    <row r="6765" spans="1:8" x14ac:dyDescent="0.25">
      <c r="A6765">
        <v>133007</v>
      </c>
      <c r="B6765" s="1">
        <v>42311</v>
      </c>
      <c r="C6765" s="3">
        <v>42311.736805555556</v>
      </c>
      <c r="D6765">
        <v>1</v>
      </c>
      <c r="E6765">
        <v>204</v>
      </c>
      <c r="F6765">
        <v>1</v>
      </c>
      <c r="G6765">
        <v>8.99</v>
      </c>
      <c r="H6765" s="1">
        <v>42311</v>
      </c>
    </row>
    <row r="6766" spans="1:8" x14ac:dyDescent="0.25">
      <c r="A6766">
        <v>133011</v>
      </c>
      <c r="B6766" s="1">
        <v>42311</v>
      </c>
      <c r="C6766" s="3">
        <v>42311.743750000001</v>
      </c>
      <c r="D6766">
        <v>1</v>
      </c>
      <c r="E6766">
        <v>199</v>
      </c>
      <c r="F6766">
        <v>1</v>
      </c>
      <c r="G6766">
        <v>8.99</v>
      </c>
      <c r="H6766" s="1">
        <v>42311</v>
      </c>
    </row>
    <row r="6767" spans="1:8" x14ac:dyDescent="0.25">
      <c r="A6767">
        <v>133130</v>
      </c>
      <c r="B6767" s="1">
        <v>42312</v>
      </c>
      <c r="C6767" s="3">
        <v>42312.730555555558</v>
      </c>
      <c r="D6767">
        <v>1</v>
      </c>
      <c r="E6767">
        <v>287</v>
      </c>
      <c r="F6767">
        <v>1</v>
      </c>
      <c r="G6767">
        <v>8.99</v>
      </c>
      <c r="H6767" s="1">
        <v>42312</v>
      </c>
    </row>
    <row r="6768" spans="1:8" x14ac:dyDescent="0.25">
      <c r="A6768">
        <v>133256</v>
      </c>
      <c r="B6768" s="1">
        <v>42313</v>
      </c>
      <c r="C6768" s="3">
        <v>42313.790277777778</v>
      </c>
      <c r="D6768">
        <v>1</v>
      </c>
      <c r="E6768">
        <v>204</v>
      </c>
      <c r="F6768">
        <v>1</v>
      </c>
      <c r="G6768">
        <v>8.99</v>
      </c>
      <c r="H6768" s="1">
        <v>42313</v>
      </c>
    </row>
    <row r="6769" spans="1:8" x14ac:dyDescent="0.25">
      <c r="A6769">
        <v>133363</v>
      </c>
      <c r="B6769" s="1">
        <v>42314</v>
      </c>
      <c r="C6769" s="3">
        <v>42314.482638888891</v>
      </c>
      <c r="D6769">
        <v>1</v>
      </c>
      <c r="E6769">
        <v>376</v>
      </c>
      <c r="F6769">
        <v>1</v>
      </c>
      <c r="G6769">
        <v>8.99</v>
      </c>
      <c r="H6769" s="1">
        <v>42314</v>
      </c>
    </row>
    <row r="6770" spans="1:8" x14ac:dyDescent="0.25">
      <c r="A6770">
        <v>133454</v>
      </c>
      <c r="B6770" s="1">
        <v>42317</v>
      </c>
      <c r="C6770" s="3">
        <v>42317.631944444445</v>
      </c>
      <c r="D6770">
        <v>1</v>
      </c>
      <c r="E6770">
        <v>341</v>
      </c>
      <c r="F6770">
        <v>1</v>
      </c>
      <c r="G6770">
        <v>8.99</v>
      </c>
      <c r="H6770" s="1">
        <v>42317</v>
      </c>
    </row>
    <row r="6771" spans="1:8" x14ac:dyDescent="0.25">
      <c r="A6771">
        <v>133686</v>
      </c>
      <c r="B6771" s="1">
        <v>42318</v>
      </c>
      <c r="C6771" s="3">
        <v>42318.784722222219</v>
      </c>
      <c r="D6771">
        <v>1</v>
      </c>
      <c r="E6771">
        <v>305</v>
      </c>
      <c r="F6771">
        <v>1</v>
      </c>
      <c r="G6771">
        <v>8.99</v>
      </c>
      <c r="H6771" s="1">
        <v>42318</v>
      </c>
    </row>
    <row r="6772" spans="1:8" x14ac:dyDescent="0.25">
      <c r="A6772">
        <v>133702</v>
      </c>
      <c r="B6772" s="1">
        <v>42319</v>
      </c>
      <c r="C6772" s="3">
        <v>42319.453472222223</v>
      </c>
      <c r="D6772">
        <v>1</v>
      </c>
      <c r="E6772">
        <v>229</v>
      </c>
      <c r="F6772">
        <v>1</v>
      </c>
      <c r="G6772">
        <v>8.99</v>
      </c>
      <c r="H6772" s="1">
        <v>42319</v>
      </c>
    </row>
    <row r="6773" spans="1:8" x14ac:dyDescent="0.25">
      <c r="A6773">
        <v>133707</v>
      </c>
      <c r="B6773" s="1">
        <v>42319</v>
      </c>
      <c r="C6773" s="3">
        <v>42319.458333333336</v>
      </c>
      <c r="D6773">
        <v>1</v>
      </c>
      <c r="E6773">
        <v>225</v>
      </c>
      <c r="F6773">
        <v>1</v>
      </c>
      <c r="G6773">
        <v>8.99</v>
      </c>
      <c r="H6773" s="1">
        <v>42319</v>
      </c>
    </row>
    <row r="6774" spans="1:8" x14ac:dyDescent="0.25">
      <c r="A6774">
        <v>133802</v>
      </c>
      <c r="B6774" s="1">
        <v>42319</v>
      </c>
      <c r="C6774" s="3">
        <v>42319.722916666666</v>
      </c>
      <c r="D6774">
        <v>1</v>
      </c>
      <c r="E6774">
        <v>249</v>
      </c>
      <c r="F6774">
        <v>1</v>
      </c>
      <c r="G6774">
        <v>8.99</v>
      </c>
      <c r="H6774" s="1">
        <v>42319</v>
      </c>
    </row>
    <row r="6775" spans="1:8" x14ac:dyDescent="0.25">
      <c r="A6775">
        <v>133808</v>
      </c>
      <c r="B6775" s="1">
        <v>42319</v>
      </c>
      <c r="C6775" s="3">
        <v>42319.741666666669</v>
      </c>
      <c r="D6775">
        <v>1</v>
      </c>
      <c r="E6775">
        <v>385</v>
      </c>
      <c r="F6775">
        <v>1</v>
      </c>
      <c r="G6775">
        <v>8.99</v>
      </c>
      <c r="H6775" s="1">
        <v>42319</v>
      </c>
    </row>
    <row r="6776" spans="1:8" x14ac:dyDescent="0.25">
      <c r="A6776">
        <v>133821</v>
      </c>
      <c r="B6776" s="1">
        <v>42319</v>
      </c>
      <c r="C6776" s="3">
        <v>42319.76458333333</v>
      </c>
      <c r="D6776">
        <v>1</v>
      </c>
      <c r="E6776">
        <v>279</v>
      </c>
      <c r="F6776">
        <v>1</v>
      </c>
      <c r="G6776">
        <v>8.99</v>
      </c>
      <c r="H6776" s="1">
        <v>42319</v>
      </c>
    </row>
    <row r="6777" spans="1:8" x14ac:dyDescent="0.25">
      <c r="A6777">
        <v>133830</v>
      </c>
      <c r="B6777" s="1">
        <v>42319</v>
      </c>
      <c r="C6777" s="3">
        <v>42319.772916666669</v>
      </c>
      <c r="D6777">
        <v>1</v>
      </c>
      <c r="E6777">
        <v>373</v>
      </c>
      <c r="F6777">
        <v>1</v>
      </c>
      <c r="G6777">
        <v>8.99</v>
      </c>
      <c r="H6777" s="1">
        <v>42319</v>
      </c>
    </row>
    <row r="6778" spans="1:8" x14ac:dyDescent="0.25">
      <c r="A6778">
        <v>133833</v>
      </c>
      <c r="B6778" s="1">
        <v>42320</v>
      </c>
      <c r="C6778" s="3">
        <v>42320.773611111108</v>
      </c>
      <c r="D6778">
        <v>1</v>
      </c>
      <c r="E6778">
        <v>145</v>
      </c>
      <c r="F6778">
        <v>1</v>
      </c>
      <c r="G6778">
        <v>8.99</v>
      </c>
      <c r="H6778" s="1">
        <v>42320</v>
      </c>
    </row>
    <row r="6779" spans="1:8" x14ac:dyDescent="0.25">
      <c r="A6779">
        <v>133906</v>
      </c>
      <c r="B6779" s="1">
        <v>42320</v>
      </c>
      <c r="C6779" s="3">
        <v>42320.604861111111</v>
      </c>
      <c r="D6779">
        <v>1</v>
      </c>
      <c r="E6779">
        <v>333</v>
      </c>
      <c r="F6779">
        <v>1</v>
      </c>
      <c r="G6779">
        <v>8.99</v>
      </c>
      <c r="H6779" s="1">
        <v>42320</v>
      </c>
    </row>
    <row r="6780" spans="1:8" x14ac:dyDescent="0.25">
      <c r="A6780">
        <v>133923</v>
      </c>
      <c r="B6780" s="1">
        <v>42320</v>
      </c>
      <c r="C6780" s="3">
        <v>42320.634722222225</v>
      </c>
      <c r="D6780">
        <v>1</v>
      </c>
      <c r="E6780">
        <v>377</v>
      </c>
      <c r="F6780">
        <v>1</v>
      </c>
      <c r="G6780">
        <v>8.99</v>
      </c>
      <c r="H6780" s="1">
        <v>42320</v>
      </c>
    </row>
    <row r="6781" spans="1:8" x14ac:dyDescent="0.25">
      <c r="A6781">
        <v>133950</v>
      </c>
      <c r="B6781" s="1">
        <v>42320</v>
      </c>
      <c r="C6781" s="3">
        <v>42320.650694444441</v>
      </c>
      <c r="D6781">
        <v>1</v>
      </c>
      <c r="E6781">
        <v>373</v>
      </c>
      <c r="F6781">
        <v>1</v>
      </c>
      <c r="G6781">
        <v>8.99</v>
      </c>
      <c r="H6781" s="1">
        <v>42320</v>
      </c>
    </row>
    <row r="6782" spans="1:8" x14ac:dyDescent="0.25">
      <c r="A6782">
        <v>133952</v>
      </c>
      <c r="B6782" s="1">
        <v>42320</v>
      </c>
      <c r="C6782" s="3">
        <v>42320.652777777781</v>
      </c>
      <c r="D6782">
        <v>1</v>
      </c>
      <c r="E6782">
        <v>310</v>
      </c>
      <c r="F6782">
        <v>1</v>
      </c>
      <c r="G6782">
        <v>8.99</v>
      </c>
      <c r="H6782" s="1">
        <v>42320</v>
      </c>
    </row>
    <row r="6783" spans="1:8" x14ac:dyDescent="0.25">
      <c r="A6783">
        <v>134046</v>
      </c>
      <c r="B6783" s="1">
        <v>42321</v>
      </c>
      <c r="C6783" s="3">
        <v>42321.487500000003</v>
      </c>
      <c r="D6783">
        <v>1</v>
      </c>
      <c r="E6783">
        <v>201</v>
      </c>
      <c r="F6783">
        <v>1</v>
      </c>
      <c r="G6783">
        <v>8.99</v>
      </c>
      <c r="H6783" s="1">
        <v>42321</v>
      </c>
    </row>
    <row r="6784" spans="1:8" x14ac:dyDescent="0.25">
      <c r="A6784">
        <v>134160</v>
      </c>
      <c r="B6784" s="1">
        <v>42323</v>
      </c>
      <c r="C6784" s="3">
        <v>42323.533333333333</v>
      </c>
      <c r="D6784">
        <v>1</v>
      </c>
      <c r="E6784">
        <v>130</v>
      </c>
      <c r="F6784">
        <v>1</v>
      </c>
      <c r="G6784">
        <v>8.99</v>
      </c>
      <c r="H6784" s="1">
        <v>42323</v>
      </c>
    </row>
    <row r="6785" spans="1:8" x14ac:dyDescent="0.25">
      <c r="A6785">
        <v>134161</v>
      </c>
      <c r="B6785" s="1">
        <v>42323</v>
      </c>
      <c r="C6785" s="3">
        <v>42323.540972222225</v>
      </c>
      <c r="D6785">
        <v>1</v>
      </c>
      <c r="E6785">
        <v>261</v>
      </c>
      <c r="F6785">
        <v>1</v>
      </c>
      <c r="G6785">
        <v>8.99</v>
      </c>
      <c r="H6785" s="1">
        <v>42323</v>
      </c>
    </row>
    <row r="6786" spans="1:8" x14ac:dyDescent="0.25">
      <c r="A6786">
        <v>134258</v>
      </c>
      <c r="B6786" s="1">
        <v>42324</v>
      </c>
      <c r="C6786" s="3">
        <v>42324.734027777777</v>
      </c>
      <c r="D6786">
        <v>1</v>
      </c>
      <c r="E6786">
        <v>166</v>
      </c>
      <c r="F6786">
        <v>1</v>
      </c>
      <c r="G6786">
        <v>8.99</v>
      </c>
      <c r="H6786" s="1">
        <v>42324</v>
      </c>
    </row>
    <row r="6787" spans="1:8" x14ac:dyDescent="0.25">
      <c r="A6787">
        <v>134264</v>
      </c>
      <c r="B6787" s="1">
        <v>42324</v>
      </c>
      <c r="C6787" s="3">
        <v>42324.436805555553</v>
      </c>
      <c r="D6787">
        <v>1</v>
      </c>
      <c r="E6787">
        <v>385</v>
      </c>
      <c r="F6787">
        <v>1</v>
      </c>
      <c r="G6787">
        <v>8.99</v>
      </c>
      <c r="H6787" s="1">
        <v>42324</v>
      </c>
    </row>
    <row r="6788" spans="1:8" x14ac:dyDescent="0.25">
      <c r="A6788">
        <v>134358</v>
      </c>
      <c r="B6788" s="1">
        <v>42325</v>
      </c>
      <c r="C6788" s="3">
        <v>42325.579861111109</v>
      </c>
      <c r="D6788">
        <v>1</v>
      </c>
      <c r="E6788">
        <v>357</v>
      </c>
      <c r="F6788">
        <v>1</v>
      </c>
      <c r="G6788">
        <v>8.99</v>
      </c>
      <c r="H6788" s="1">
        <v>42325</v>
      </c>
    </row>
    <row r="6789" spans="1:8" x14ac:dyDescent="0.25">
      <c r="A6789">
        <v>134465</v>
      </c>
      <c r="B6789" s="1">
        <v>42326</v>
      </c>
      <c r="C6789" s="3">
        <v>42326.561805555553</v>
      </c>
      <c r="D6789">
        <v>1</v>
      </c>
      <c r="E6789">
        <v>180</v>
      </c>
      <c r="F6789">
        <v>1</v>
      </c>
      <c r="G6789">
        <v>8.99</v>
      </c>
      <c r="H6789" s="1">
        <v>42326</v>
      </c>
    </row>
    <row r="6790" spans="1:8" x14ac:dyDescent="0.25">
      <c r="A6790">
        <v>134481</v>
      </c>
      <c r="B6790" s="1">
        <v>42326</v>
      </c>
      <c r="C6790" s="3">
        <v>42326.59375</v>
      </c>
      <c r="D6790">
        <v>1</v>
      </c>
      <c r="E6790">
        <v>373</v>
      </c>
      <c r="F6790">
        <v>1</v>
      </c>
      <c r="G6790">
        <v>8.99</v>
      </c>
      <c r="H6790" s="1">
        <v>42326</v>
      </c>
    </row>
    <row r="6791" spans="1:8" x14ac:dyDescent="0.25">
      <c r="A6791">
        <v>134490</v>
      </c>
      <c r="B6791" s="1">
        <v>42326</v>
      </c>
      <c r="C6791" s="3">
        <v>42326.606944444444</v>
      </c>
      <c r="D6791">
        <v>1</v>
      </c>
      <c r="E6791">
        <v>377</v>
      </c>
      <c r="F6791">
        <v>1</v>
      </c>
      <c r="G6791">
        <v>8.99</v>
      </c>
      <c r="H6791" s="1">
        <v>42326</v>
      </c>
    </row>
    <row r="6792" spans="1:8" x14ac:dyDescent="0.25">
      <c r="A6792">
        <v>134491</v>
      </c>
      <c r="B6792" s="1">
        <v>42326</v>
      </c>
      <c r="C6792" s="3">
        <v>42326.606944444444</v>
      </c>
      <c r="D6792">
        <v>1</v>
      </c>
      <c r="E6792">
        <v>373</v>
      </c>
      <c r="F6792">
        <v>1</v>
      </c>
      <c r="G6792">
        <v>8.99</v>
      </c>
      <c r="H6792" s="1">
        <v>42326</v>
      </c>
    </row>
    <row r="6793" spans="1:8" x14ac:dyDescent="0.25">
      <c r="A6793">
        <v>134494</v>
      </c>
      <c r="B6793" s="1">
        <v>42326</v>
      </c>
      <c r="C6793" s="3">
        <v>42326.606944444444</v>
      </c>
      <c r="D6793">
        <v>1</v>
      </c>
      <c r="E6793">
        <v>225</v>
      </c>
      <c r="F6793">
        <v>1</v>
      </c>
      <c r="G6793">
        <v>8.99</v>
      </c>
      <c r="H6793" s="1">
        <v>42326</v>
      </c>
    </row>
    <row r="6794" spans="1:8" x14ac:dyDescent="0.25">
      <c r="A6794">
        <v>134495</v>
      </c>
      <c r="B6794" s="1">
        <v>42326</v>
      </c>
      <c r="C6794" s="3">
        <v>42326.614583333336</v>
      </c>
      <c r="D6794">
        <v>1</v>
      </c>
      <c r="E6794">
        <v>377</v>
      </c>
      <c r="F6794">
        <v>1</v>
      </c>
      <c r="G6794">
        <v>8.99</v>
      </c>
      <c r="H6794" s="1">
        <v>42326</v>
      </c>
    </row>
    <row r="6795" spans="1:8" x14ac:dyDescent="0.25">
      <c r="A6795">
        <v>134503</v>
      </c>
      <c r="B6795" s="1">
        <v>42326</v>
      </c>
      <c r="C6795" s="3">
        <v>42326.630555555559</v>
      </c>
      <c r="D6795">
        <v>1</v>
      </c>
      <c r="E6795">
        <v>354</v>
      </c>
      <c r="F6795">
        <v>1</v>
      </c>
      <c r="G6795">
        <v>8.99</v>
      </c>
      <c r="H6795" s="1">
        <v>42326</v>
      </c>
    </row>
    <row r="6796" spans="1:8" x14ac:dyDescent="0.25">
      <c r="A6796">
        <v>134583</v>
      </c>
      <c r="B6796" s="1">
        <v>42326</v>
      </c>
      <c r="C6796" s="3">
        <v>42326.384722222225</v>
      </c>
      <c r="D6796">
        <v>1</v>
      </c>
      <c r="E6796">
        <v>329</v>
      </c>
      <c r="F6796">
        <v>1</v>
      </c>
      <c r="G6796">
        <v>8.99</v>
      </c>
      <c r="H6796" s="1">
        <v>42326</v>
      </c>
    </row>
    <row r="6797" spans="1:8" x14ac:dyDescent="0.25">
      <c r="A6797">
        <v>134589</v>
      </c>
      <c r="B6797" s="1">
        <v>42326</v>
      </c>
      <c r="C6797" s="3">
        <v>42326.438888888886</v>
      </c>
      <c r="D6797">
        <v>1</v>
      </c>
      <c r="E6797">
        <v>313</v>
      </c>
      <c r="F6797">
        <v>1</v>
      </c>
      <c r="G6797">
        <v>8.99</v>
      </c>
      <c r="H6797" s="1">
        <v>42326</v>
      </c>
    </row>
    <row r="6798" spans="1:8" x14ac:dyDescent="0.25">
      <c r="A6798">
        <v>134614</v>
      </c>
      <c r="B6798" s="1">
        <v>42327</v>
      </c>
      <c r="C6798" s="3">
        <v>42327.59652777778</v>
      </c>
      <c r="D6798">
        <v>1</v>
      </c>
      <c r="E6798">
        <v>269</v>
      </c>
      <c r="F6798">
        <v>1</v>
      </c>
      <c r="G6798">
        <v>8.99</v>
      </c>
      <c r="H6798" s="1">
        <v>42327</v>
      </c>
    </row>
    <row r="6799" spans="1:8" x14ac:dyDescent="0.25">
      <c r="A6799">
        <v>134617</v>
      </c>
      <c r="B6799" s="1">
        <v>42327</v>
      </c>
      <c r="C6799" s="3">
        <v>42327.602083333331</v>
      </c>
      <c r="D6799">
        <v>1</v>
      </c>
      <c r="E6799">
        <v>373</v>
      </c>
      <c r="F6799">
        <v>1</v>
      </c>
      <c r="G6799">
        <v>8.99</v>
      </c>
      <c r="H6799" s="1">
        <v>42327</v>
      </c>
    </row>
    <row r="6800" spans="1:8" x14ac:dyDescent="0.25">
      <c r="A6800">
        <v>134829</v>
      </c>
      <c r="B6800" s="1">
        <v>42329</v>
      </c>
      <c r="C6800" s="3">
        <v>42329.57916666667</v>
      </c>
      <c r="D6800">
        <v>1</v>
      </c>
      <c r="E6800">
        <v>336</v>
      </c>
      <c r="F6800">
        <v>1</v>
      </c>
      <c r="G6800">
        <v>8.99</v>
      </c>
      <c r="H6800" s="1">
        <v>42329</v>
      </c>
    </row>
    <row r="6801" spans="1:8" x14ac:dyDescent="0.25">
      <c r="A6801">
        <v>134979</v>
      </c>
      <c r="B6801" s="1">
        <v>42331</v>
      </c>
      <c r="C6801" s="3">
        <v>42331.490972222222</v>
      </c>
      <c r="D6801">
        <v>1</v>
      </c>
      <c r="E6801">
        <v>282</v>
      </c>
      <c r="F6801">
        <v>1</v>
      </c>
      <c r="G6801">
        <v>8.99</v>
      </c>
      <c r="H6801" s="1">
        <v>42331</v>
      </c>
    </row>
    <row r="6802" spans="1:8" x14ac:dyDescent="0.25">
      <c r="A6802">
        <v>135080</v>
      </c>
      <c r="B6802" s="1">
        <v>42332</v>
      </c>
      <c r="C6802" s="3">
        <v>42332.669444444444</v>
      </c>
      <c r="D6802">
        <v>1</v>
      </c>
      <c r="E6802">
        <v>370</v>
      </c>
      <c r="F6802">
        <v>1</v>
      </c>
      <c r="G6802">
        <v>8.99</v>
      </c>
      <c r="H6802" s="1">
        <v>42332</v>
      </c>
    </row>
    <row r="6803" spans="1:8" x14ac:dyDescent="0.25">
      <c r="A6803">
        <v>135087</v>
      </c>
      <c r="B6803" s="1">
        <v>42332</v>
      </c>
      <c r="C6803" s="3">
        <v>42332.688888888886</v>
      </c>
      <c r="D6803">
        <v>1</v>
      </c>
      <c r="E6803">
        <v>237</v>
      </c>
      <c r="F6803">
        <v>1</v>
      </c>
      <c r="G6803">
        <v>8.99</v>
      </c>
      <c r="H6803" s="1">
        <v>42332</v>
      </c>
    </row>
    <row r="6804" spans="1:8" x14ac:dyDescent="0.25">
      <c r="A6804">
        <v>135094</v>
      </c>
      <c r="B6804" s="1">
        <v>42332</v>
      </c>
      <c r="C6804" s="3">
        <v>42332.706250000003</v>
      </c>
      <c r="D6804">
        <v>1</v>
      </c>
      <c r="E6804">
        <v>314</v>
      </c>
      <c r="F6804">
        <v>1</v>
      </c>
      <c r="G6804">
        <v>8.99</v>
      </c>
      <c r="H6804" s="1">
        <v>42332</v>
      </c>
    </row>
    <row r="6805" spans="1:8" x14ac:dyDescent="0.25">
      <c r="A6805">
        <v>135119</v>
      </c>
      <c r="B6805" s="1">
        <v>42333</v>
      </c>
      <c r="C6805" s="3">
        <v>42333.740972222222</v>
      </c>
      <c r="D6805">
        <v>1</v>
      </c>
      <c r="E6805">
        <v>346</v>
      </c>
      <c r="F6805">
        <v>1</v>
      </c>
      <c r="G6805">
        <v>8.99</v>
      </c>
      <c r="H6805" s="1">
        <v>42333</v>
      </c>
    </row>
    <row r="6806" spans="1:8" x14ac:dyDescent="0.25">
      <c r="A6806">
        <v>135124</v>
      </c>
      <c r="B6806" s="1">
        <v>42333</v>
      </c>
      <c r="C6806" s="3">
        <v>42333.743055555555</v>
      </c>
      <c r="D6806">
        <v>1</v>
      </c>
      <c r="E6806">
        <v>226</v>
      </c>
      <c r="F6806">
        <v>1</v>
      </c>
      <c r="G6806">
        <v>8.99</v>
      </c>
      <c r="H6806" s="1">
        <v>42333</v>
      </c>
    </row>
    <row r="6807" spans="1:8" x14ac:dyDescent="0.25">
      <c r="A6807">
        <v>135201</v>
      </c>
      <c r="B6807" s="1">
        <v>42334</v>
      </c>
      <c r="C6807" s="3">
        <v>42334.604861111111</v>
      </c>
      <c r="D6807">
        <v>1</v>
      </c>
      <c r="E6807">
        <v>353</v>
      </c>
      <c r="F6807">
        <v>1</v>
      </c>
      <c r="G6807">
        <v>8.99</v>
      </c>
      <c r="H6807" s="1">
        <v>42334</v>
      </c>
    </row>
    <row r="6808" spans="1:8" x14ac:dyDescent="0.25">
      <c r="A6808">
        <v>135202</v>
      </c>
      <c r="B6808" s="1">
        <v>42334</v>
      </c>
      <c r="C6808" s="3">
        <v>42334.61041666667</v>
      </c>
      <c r="D6808">
        <v>1</v>
      </c>
      <c r="E6808">
        <v>278</v>
      </c>
      <c r="F6808">
        <v>1</v>
      </c>
      <c r="G6808">
        <v>8.99</v>
      </c>
      <c r="H6808" s="1">
        <v>42334</v>
      </c>
    </row>
    <row r="6809" spans="1:8" x14ac:dyDescent="0.25">
      <c r="A6809">
        <v>135225</v>
      </c>
      <c r="B6809" s="1">
        <v>42334</v>
      </c>
      <c r="C6809" s="3">
        <v>42334.752083333333</v>
      </c>
      <c r="D6809">
        <v>1</v>
      </c>
      <c r="E6809">
        <v>241</v>
      </c>
      <c r="F6809">
        <v>1</v>
      </c>
      <c r="G6809">
        <v>8.99</v>
      </c>
      <c r="H6809" s="1">
        <v>42334</v>
      </c>
    </row>
    <row r="6810" spans="1:8" x14ac:dyDescent="0.25">
      <c r="A6810">
        <v>135344</v>
      </c>
      <c r="B6810" s="1">
        <v>42338</v>
      </c>
      <c r="C6810" s="3">
        <v>42338.790972222225</v>
      </c>
      <c r="D6810">
        <v>1</v>
      </c>
      <c r="E6810">
        <v>378</v>
      </c>
      <c r="F6810">
        <v>1</v>
      </c>
      <c r="G6810">
        <v>8.99</v>
      </c>
      <c r="H6810" s="1">
        <v>42338</v>
      </c>
    </row>
    <row r="6811" spans="1:8" x14ac:dyDescent="0.25">
      <c r="A6811">
        <v>135436</v>
      </c>
      <c r="B6811" s="1">
        <v>42339</v>
      </c>
      <c r="C6811" s="3">
        <v>42339.713888888888</v>
      </c>
      <c r="D6811">
        <v>1</v>
      </c>
      <c r="E6811">
        <v>309</v>
      </c>
      <c r="F6811">
        <v>1</v>
      </c>
      <c r="G6811">
        <v>8.99</v>
      </c>
      <c r="H6811" s="1">
        <v>42339</v>
      </c>
    </row>
    <row r="6812" spans="1:8" x14ac:dyDescent="0.25">
      <c r="A6812">
        <v>135453</v>
      </c>
      <c r="B6812" s="1">
        <v>42339</v>
      </c>
      <c r="C6812" s="3">
        <v>42339.743750000001</v>
      </c>
      <c r="D6812">
        <v>1</v>
      </c>
      <c r="E6812">
        <v>214</v>
      </c>
      <c r="F6812">
        <v>1</v>
      </c>
      <c r="G6812">
        <v>8.99</v>
      </c>
      <c r="H6812" s="1">
        <v>42339</v>
      </c>
    </row>
    <row r="6813" spans="1:8" x14ac:dyDescent="0.25">
      <c r="A6813">
        <v>135559</v>
      </c>
      <c r="B6813" s="1">
        <v>42340</v>
      </c>
      <c r="C6813" s="3">
        <v>42340.697222222225</v>
      </c>
      <c r="D6813">
        <v>1</v>
      </c>
      <c r="E6813">
        <v>297</v>
      </c>
      <c r="F6813">
        <v>1</v>
      </c>
      <c r="G6813">
        <v>8.99</v>
      </c>
      <c r="H6813" s="1">
        <v>42340</v>
      </c>
    </row>
    <row r="6814" spans="1:8" x14ac:dyDescent="0.25">
      <c r="A6814">
        <v>135560</v>
      </c>
      <c r="B6814" s="1">
        <v>42340</v>
      </c>
      <c r="C6814" s="3">
        <v>42340.698611111111</v>
      </c>
      <c r="D6814">
        <v>1</v>
      </c>
      <c r="E6814">
        <v>256</v>
      </c>
      <c r="F6814">
        <v>1</v>
      </c>
      <c r="G6814">
        <v>8.99</v>
      </c>
      <c r="H6814" s="1">
        <v>42340</v>
      </c>
    </row>
    <row r="6815" spans="1:8" x14ac:dyDescent="0.25">
      <c r="A6815">
        <v>135576</v>
      </c>
      <c r="B6815" s="1">
        <v>42340</v>
      </c>
      <c r="C6815" s="3">
        <v>42340.763194444444</v>
      </c>
      <c r="D6815">
        <v>1</v>
      </c>
      <c r="E6815">
        <v>245</v>
      </c>
      <c r="F6815">
        <v>1</v>
      </c>
      <c r="G6815">
        <v>8.99</v>
      </c>
      <c r="H6815" s="1">
        <v>42340</v>
      </c>
    </row>
    <row r="6816" spans="1:8" x14ac:dyDescent="0.25">
      <c r="A6816">
        <v>135581</v>
      </c>
      <c r="B6816" s="1">
        <v>42340</v>
      </c>
      <c r="C6816" s="3">
        <v>42340.772222222222</v>
      </c>
      <c r="D6816">
        <v>1</v>
      </c>
      <c r="E6816">
        <v>366</v>
      </c>
      <c r="F6816">
        <v>1</v>
      </c>
      <c r="G6816">
        <v>8.99</v>
      </c>
      <c r="H6816" s="1">
        <v>42340</v>
      </c>
    </row>
    <row r="6817" spans="1:8" x14ac:dyDescent="0.25">
      <c r="A6817">
        <v>135709</v>
      </c>
      <c r="B6817" s="1">
        <v>42341</v>
      </c>
      <c r="C6817" s="3">
        <v>42341.508333333331</v>
      </c>
      <c r="D6817">
        <v>1</v>
      </c>
      <c r="E6817">
        <v>362</v>
      </c>
      <c r="F6817">
        <v>1</v>
      </c>
      <c r="G6817">
        <v>8.99</v>
      </c>
      <c r="H6817" s="1">
        <v>42341</v>
      </c>
    </row>
    <row r="6818" spans="1:8" x14ac:dyDescent="0.25">
      <c r="A6818">
        <v>135807</v>
      </c>
      <c r="B6818" s="1">
        <v>42342</v>
      </c>
      <c r="C6818" s="3">
        <v>42342.470138888886</v>
      </c>
      <c r="D6818">
        <v>1</v>
      </c>
      <c r="E6818">
        <v>382</v>
      </c>
      <c r="F6818">
        <v>1</v>
      </c>
      <c r="G6818">
        <v>8.99</v>
      </c>
      <c r="H6818" s="1">
        <v>42342</v>
      </c>
    </row>
    <row r="6819" spans="1:8" x14ac:dyDescent="0.25">
      <c r="A6819">
        <v>135837</v>
      </c>
      <c r="B6819" s="1">
        <v>42342</v>
      </c>
      <c r="C6819" s="3">
        <v>42342.657638888886</v>
      </c>
      <c r="D6819">
        <v>1</v>
      </c>
      <c r="E6819">
        <v>299</v>
      </c>
      <c r="F6819">
        <v>1</v>
      </c>
      <c r="G6819">
        <v>8.99</v>
      </c>
      <c r="H6819" s="1">
        <v>42342</v>
      </c>
    </row>
    <row r="6820" spans="1:8" x14ac:dyDescent="0.25">
      <c r="A6820">
        <v>135912</v>
      </c>
      <c r="B6820" s="1">
        <v>42344</v>
      </c>
      <c r="C6820" s="3">
        <v>42344.605555555558</v>
      </c>
      <c r="D6820">
        <v>1</v>
      </c>
      <c r="E6820">
        <v>342</v>
      </c>
      <c r="F6820">
        <v>1</v>
      </c>
      <c r="G6820">
        <v>8.99</v>
      </c>
      <c r="H6820" s="1">
        <v>42344</v>
      </c>
    </row>
    <row r="6821" spans="1:8" x14ac:dyDescent="0.25">
      <c r="A6821">
        <v>135925</v>
      </c>
      <c r="B6821" s="1">
        <v>42345</v>
      </c>
      <c r="C6821" s="3">
        <v>42345.638194444444</v>
      </c>
      <c r="D6821">
        <v>1</v>
      </c>
      <c r="E6821">
        <v>303</v>
      </c>
      <c r="F6821">
        <v>1</v>
      </c>
      <c r="G6821">
        <v>8.99</v>
      </c>
      <c r="H6821" s="1">
        <v>42345</v>
      </c>
    </row>
    <row r="6822" spans="1:8" x14ac:dyDescent="0.25">
      <c r="A6822">
        <v>135939</v>
      </c>
      <c r="B6822" s="1">
        <v>42345</v>
      </c>
      <c r="C6822" s="3">
        <v>42345.666666666664</v>
      </c>
      <c r="D6822">
        <v>1</v>
      </c>
      <c r="E6822">
        <v>122</v>
      </c>
      <c r="F6822">
        <v>1</v>
      </c>
      <c r="G6822">
        <v>8.99</v>
      </c>
      <c r="H6822" s="1">
        <v>42345</v>
      </c>
    </row>
    <row r="6823" spans="1:8" x14ac:dyDescent="0.25">
      <c r="A6823">
        <v>135948</v>
      </c>
      <c r="B6823" s="1">
        <v>42345</v>
      </c>
      <c r="C6823" s="3">
        <v>42345.688194444447</v>
      </c>
      <c r="D6823">
        <v>1</v>
      </c>
      <c r="E6823">
        <v>308</v>
      </c>
      <c r="F6823">
        <v>1</v>
      </c>
      <c r="G6823">
        <v>8.99</v>
      </c>
      <c r="H6823" s="1">
        <v>42345</v>
      </c>
    </row>
    <row r="6824" spans="1:8" x14ac:dyDescent="0.25">
      <c r="A6824">
        <v>136104</v>
      </c>
      <c r="B6824" s="1">
        <v>42346</v>
      </c>
      <c r="C6824" s="3">
        <v>42346.654166666667</v>
      </c>
      <c r="D6824">
        <v>1</v>
      </c>
      <c r="E6824">
        <v>351</v>
      </c>
      <c r="F6824">
        <v>1</v>
      </c>
      <c r="G6824">
        <v>8.99</v>
      </c>
      <c r="H6824" s="1">
        <v>42346</v>
      </c>
    </row>
    <row r="6825" spans="1:8" x14ac:dyDescent="0.25">
      <c r="A6825">
        <v>136107</v>
      </c>
      <c r="B6825" s="1">
        <v>42346</v>
      </c>
      <c r="C6825" s="3">
        <v>42346.657638888886</v>
      </c>
      <c r="D6825">
        <v>1</v>
      </c>
      <c r="E6825">
        <v>228</v>
      </c>
      <c r="F6825">
        <v>1</v>
      </c>
      <c r="G6825">
        <v>8.99</v>
      </c>
      <c r="H6825" s="1">
        <v>42346</v>
      </c>
    </row>
    <row r="6826" spans="1:8" x14ac:dyDescent="0.25">
      <c r="A6826">
        <v>136192</v>
      </c>
      <c r="B6826" s="1">
        <v>42346</v>
      </c>
      <c r="C6826" s="3">
        <v>42346.775000000001</v>
      </c>
      <c r="D6826">
        <v>1</v>
      </c>
      <c r="E6826">
        <v>231</v>
      </c>
      <c r="F6826">
        <v>1</v>
      </c>
      <c r="G6826">
        <v>8.99</v>
      </c>
      <c r="H6826" s="1">
        <v>42346</v>
      </c>
    </row>
    <row r="6827" spans="1:8" x14ac:dyDescent="0.25">
      <c r="A6827">
        <v>136217</v>
      </c>
      <c r="B6827" s="1">
        <v>42346</v>
      </c>
      <c r="C6827" s="3">
        <v>42346.493055555555</v>
      </c>
      <c r="D6827">
        <v>1</v>
      </c>
      <c r="E6827">
        <v>200</v>
      </c>
      <c r="F6827">
        <v>1</v>
      </c>
      <c r="G6827">
        <v>8.99</v>
      </c>
      <c r="H6827" s="1">
        <v>42346</v>
      </c>
    </row>
    <row r="6828" spans="1:8" x14ac:dyDescent="0.25">
      <c r="A6828">
        <v>136298</v>
      </c>
      <c r="B6828" s="1">
        <v>42346</v>
      </c>
      <c r="C6828" s="3">
        <v>42346.681250000001</v>
      </c>
      <c r="D6828">
        <v>1</v>
      </c>
      <c r="E6828">
        <v>175</v>
      </c>
      <c r="F6828">
        <v>1</v>
      </c>
      <c r="G6828">
        <v>8.99</v>
      </c>
      <c r="H6828" s="1">
        <v>42346</v>
      </c>
    </row>
    <row r="6829" spans="1:8" x14ac:dyDescent="0.25">
      <c r="A6829">
        <v>136320</v>
      </c>
      <c r="B6829" s="1">
        <v>42347</v>
      </c>
      <c r="C6829" s="3">
        <v>42347.765972222223</v>
      </c>
      <c r="D6829">
        <v>1</v>
      </c>
      <c r="E6829">
        <v>367</v>
      </c>
      <c r="F6829">
        <v>1</v>
      </c>
      <c r="G6829">
        <v>8.99</v>
      </c>
      <c r="H6829" s="1">
        <v>42347</v>
      </c>
    </row>
    <row r="6830" spans="1:8" x14ac:dyDescent="0.25">
      <c r="A6830">
        <v>136523</v>
      </c>
      <c r="B6830" s="1">
        <v>42348</v>
      </c>
      <c r="C6830" s="3">
        <v>42348.397222222222</v>
      </c>
      <c r="D6830">
        <v>1</v>
      </c>
      <c r="E6830">
        <v>291</v>
      </c>
      <c r="F6830">
        <v>1</v>
      </c>
      <c r="G6830">
        <v>8.99</v>
      </c>
      <c r="H6830" s="1">
        <v>42348</v>
      </c>
    </row>
    <row r="6831" spans="1:8" x14ac:dyDescent="0.25">
      <c r="A6831">
        <v>136548</v>
      </c>
      <c r="B6831" s="1">
        <v>42348</v>
      </c>
      <c r="C6831" s="3">
        <v>42348.563888888886</v>
      </c>
      <c r="D6831">
        <v>1</v>
      </c>
      <c r="E6831">
        <v>236</v>
      </c>
      <c r="F6831">
        <v>1</v>
      </c>
      <c r="G6831">
        <v>8.99</v>
      </c>
      <c r="H6831" s="1">
        <v>42348</v>
      </c>
    </row>
    <row r="6832" spans="1:8" x14ac:dyDescent="0.25">
      <c r="A6832">
        <v>136552</v>
      </c>
      <c r="B6832" s="1">
        <v>42348</v>
      </c>
      <c r="C6832" s="3">
        <v>42348.570138888892</v>
      </c>
      <c r="D6832">
        <v>1</v>
      </c>
      <c r="E6832">
        <v>356</v>
      </c>
      <c r="F6832">
        <v>1</v>
      </c>
      <c r="G6832">
        <v>8.99</v>
      </c>
      <c r="H6832" s="1">
        <v>42348</v>
      </c>
    </row>
    <row r="6833" spans="1:8" x14ac:dyDescent="0.25">
      <c r="A6833">
        <v>136636</v>
      </c>
      <c r="B6833" s="1">
        <v>42349</v>
      </c>
      <c r="C6833" s="3">
        <v>42349.533333333333</v>
      </c>
      <c r="D6833">
        <v>1</v>
      </c>
      <c r="E6833">
        <v>371</v>
      </c>
      <c r="F6833">
        <v>1</v>
      </c>
      <c r="G6833">
        <v>8.99</v>
      </c>
      <c r="H6833" s="1">
        <v>42349</v>
      </c>
    </row>
    <row r="6834" spans="1:8" x14ac:dyDescent="0.25">
      <c r="A6834">
        <v>136748</v>
      </c>
      <c r="B6834" s="1">
        <v>42352</v>
      </c>
      <c r="C6834" s="3">
        <v>42352.584027777775</v>
      </c>
      <c r="D6834">
        <v>1</v>
      </c>
      <c r="E6834">
        <v>343</v>
      </c>
      <c r="F6834">
        <v>1</v>
      </c>
      <c r="G6834">
        <v>8.99</v>
      </c>
      <c r="H6834" s="1">
        <v>42352</v>
      </c>
    </row>
    <row r="6835" spans="1:8" x14ac:dyDescent="0.25">
      <c r="A6835">
        <v>136753</v>
      </c>
      <c r="B6835" s="1">
        <v>42352</v>
      </c>
      <c r="C6835" s="3">
        <v>42352.620833333334</v>
      </c>
      <c r="D6835">
        <v>1</v>
      </c>
      <c r="E6835">
        <v>367</v>
      </c>
      <c r="F6835">
        <v>1</v>
      </c>
      <c r="G6835">
        <v>8.99</v>
      </c>
      <c r="H6835" s="1">
        <v>42352</v>
      </c>
    </row>
    <row r="6836" spans="1:8" x14ac:dyDescent="0.25">
      <c r="A6836">
        <v>136757</v>
      </c>
      <c r="B6836" s="1">
        <v>42352</v>
      </c>
      <c r="C6836" s="3">
        <v>42352.623611111114</v>
      </c>
      <c r="D6836">
        <v>1</v>
      </c>
      <c r="E6836">
        <v>322</v>
      </c>
      <c r="F6836">
        <v>1</v>
      </c>
      <c r="G6836">
        <v>8.99</v>
      </c>
      <c r="H6836" s="1">
        <v>42352</v>
      </c>
    </row>
    <row r="6837" spans="1:8" x14ac:dyDescent="0.25">
      <c r="A6837">
        <v>137009</v>
      </c>
      <c r="B6837" s="1">
        <v>42354</v>
      </c>
      <c r="C6837" s="3">
        <v>42354.785416666666</v>
      </c>
      <c r="D6837">
        <v>1</v>
      </c>
      <c r="E6837">
        <v>363</v>
      </c>
      <c r="F6837">
        <v>1</v>
      </c>
      <c r="G6837">
        <v>8.99</v>
      </c>
      <c r="H6837" s="1">
        <v>42354</v>
      </c>
    </row>
    <row r="6838" spans="1:8" x14ac:dyDescent="0.25">
      <c r="A6838">
        <v>137010</v>
      </c>
      <c r="B6838" s="1">
        <v>42354</v>
      </c>
      <c r="C6838" s="3">
        <v>42354.788888888892</v>
      </c>
      <c r="D6838">
        <v>1</v>
      </c>
      <c r="E6838">
        <v>352</v>
      </c>
      <c r="F6838">
        <v>1</v>
      </c>
      <c r="G6838">
        <v>8.99</v>
      </c>
      <c r="H6838" s="1">
        <v>42354</v>
      </c>
    </row>
    <row r="6839" spans="1:8" x14ac:dyDescent="0.25">
      <c r="A6839">
        <v>137084</v>
      </c>
      <c r="B6839" s="1">
        <v>42355</v>
      </c>
      <c r="C6839" s="3">
        <v>42355.65</v>
      </c>
      <c r="D6839">
        <v>1</v>
      </c>
      <c r="E6839">
        <v>193</v>
      </c>
      <c r="F6839">
        <v>1</v>
      </c>
      <c r="G6839">
        <v>8.99</v>
      </c>
      <c r="H6839" s="1">
        <v>42355</v>
      </c>
    </row>
    <row r="6840" spans="1:8" x14ac:dyDescent="0.25">
      <c r="A6840">
        <v>137314</v>
      </c>
      <c r="B6840" s="1">
        <v>42360</v>
      </c>
      <c r="C6840" s="3">
        <v>42360.61041666667</v>
      </c>
      <c r="D6840">
        <v>1</v>
      </c>
      <c r="E6840">
        <v>380</v>
      </c>
      <c r="F6840">
        <v>1</v>
      </c>
      <c r="G6840">
        <v>8.99</v>
      </c>
      <c r="H6840" s="1">
        <v>42360</v>
      </c>
    </row>
    <row r="6841" spans="1:8" x14ac:dyDescent="0.25">
      <c r="A6841">
        <v>137343</v>
      </c>
      <c r="B6841" s="1">
        <v>42360</v>
      </c>
      <c r="C6841" s="3">
        <v>42360.646527777775</v>
      </c>
      <c r="D6841">
        <v>1</v>
      </c>
      <c r="E6841">
        <v>163</v>
      </c>
      <c r="F6841">
        <v>1</v>
      </c>
      <c r="G6841">
        <v>8.99</v>
      </c>
      <c r="H6841" s="1">
        <v>42360</v>
      </c>
    </row>
    <row r="6842" spans="1:8" x14ac:dyDescent="0.25">
      <c r="A6842">
        <v>137351</v>
      </c>
      <c r="B6842" s="1">
        <v>42360</v>
      </c>
      <c r="C6842" s="3">
        <v>42360.657638888886</v>
      </c>
      <c r="D6842">
        <v>1</v>
      </c>
      <c r="E6842">
        <v>227</v>
      </c>
      <c r="F6842">
        <v>1</v>
      </c>
      <c r="G6842">
        <v>8.99</v>
      </c>
      <c r="H6842" s="1">
        <v>42360</v>
      </c>
    </row>
    <row r="6843" spans="1:8" x14ac:dyDescent="0.25">
      <c r="A6843">
        <v>137559</v>
      </c>
      <c r="B6843" s="1">
        <v>42366</v>
      </c>
      <c r="C6843" s="3">
        <v>42366.672222222223</v>
      </c>
      <c r="D6843">
        <v>1</v>
      </c>
      <c r="E6843">
        <v>292</v>
      </c>
      <c r="F6843">
        <v>1</v>
      </c>
      <c r="G6843">
        <v>8.99</v>
      </c>
      <c r="H6843" s="1">
        <v>42366</v>
      </c>
    </row>
    <row r="6844" spans="1:8" x14ac:dyDescent="0.25">
      <c r="A6844">
        <v>137563</v>
      </c>
      <c r="B6844" s="1">
        <v>42367</v>
      </c>
      <c r="C6844" s="3">
        <v>42367.67291666667</v>
      </c>
      <c r="D6844">
        <v>1</v>
      </c>
      <c r="E6844">
        <v>319</v>
      </c>
      <c r="F6844">
        <v>1</v>
      </c>
      <c r="G6844">
        <v>8.99</v>
      </c>
      <c r="H6844" s="1">
        <v>42367</v>
      </c>
    </row>
    <row r="6845" spans="1:8" x14ac:dyDescent="0.25">
      <c r="A6845">
        <v>137727</v>
      </c>
      <c r="B6845" s="1">
        <v>42370</v>
      </c>
      <c r="C6845" s="3">
        <v>42370.690972222219</v>
      </c>
      <c r="D6845">
        <v>1</v>
      </c>
      <c r="E6845">
        <v>352</v>
      </c>
      <c r="F6845">
        <v>1</v>
      </c>
      <c r="G6845">
        <v>8.99</v>
      </c>
      <c r="H6845" s="1">
        <v>42370</v>
      </c>
    </row>
    <row r="6846" spans="1:8" x14ac:dyDescent="0.25">
      <c r="A6846">
        <v>137808</v>
      </c>
      <c r="B6846" s="1">
        <v>42373</v>
      </c>
      <c r="C6846" s="3">
        <v>42373.481249999997</v>
      </c>
      <c r="D6846">
        <v>1</v>
      </c>
      <c r="E6846">
        <v>304</v>
      </c>
      <c r="F6846">
        <v>1</v>
      </c>
      <c r="G6846">
        <v>8.99</v>
      </c>
      <c r="H6846" s="1">
        <v>42373</v>
      </c>
    </row>
    <row r="6847" spans="1:8" x14ac:dyDescent="0.25">
      <c r="A6847">
        <v>137923</v>
      </c>
      <c r="B6847" s="1">
        <v>42374</v>
      </c>
      <c r="C6847" s="3">
        <v>42374.397916666669</v>
      </c>
      <c r="D6847">
        <v>1</v>
      </c>
      <c r="E6847">
        <v>287</v>
      </c>
      <c r="F6847">
        <v>1</v>
      </c>
      <c r="G6847">
        <v>8.99</v>
      </c>
      <c r="H6847" s="1">
        <v>42374</v>
      </c>
    </row>
    <row r="6848" spans="1:8" x14ac:dyDescent="0.25">
      <c r="A6848">
        <v>138016</v>
      </c>
      <c r="B6848" s="1">
        <v>42375</v>
      </c>
      <c r="C6848" s="3">
        <v>42375.651388888888</v>
      </c>
      <c r="D6848">
        <v>1</v>
      </c>
      <c r="E6848">
        <v>268</v>
      </c>
      <c r="F6848">
        <v>1</v>
      </c>
      <c r="G6848">
        <v>8.99</v>
      </c>
      <c r="H6848" s="1">
        <v>42375</v>
      </c>
    </row>
    <row r="6849" spans="1:8" x14ac:dyDescent="0.25">
      <c r="A6849">
        <v>138018</v>
      </c>
      <c r="B6849" s="1">
        <v>42375</v>
      </c>
      <c r="C6849" s="3">
        <v>42375.652083333334</v>
      </c>
      <c r="D6849">
        <v>1</v>
      </c>
      <c r="E6849">
        <v>196</v>
      </c>
      <c r="F6849">
        <v>1</v>
      </c>
      <c r="G6849">
        <v>8.99</v>
      </c>
      <c r="H6849" s="1">
        <v>42375</v>
      </c>
    </row>
    <row r="6850" spans="1:8" x14ac:dyDescent="0.25">
      <c r="A6850">
        <v>138288</v>
      </c>
      <c r="B6850" s="1">
        <v>42377</v>
      </c>
      <c r="C6850" s="3">
        <v>42377.705555555556</v>
      </c>
      <c r="D6850">
        <v>1</v>
      </c>
      <c r="E6850">
        <v>373</v>
      </c>
      <c r="F6850">
        <v>1</v>
      </c>
      <c r="G6850">
        <v>8.99</v>
      </c>
      <c r="H6850" s="1">
        <v>42377</v>
      </c>
    </row>
    <row r="6851" spans="1:8" x14ac:dyDescent="0.25">
      <c r="A6851">
        <v>138366</v>
      </c>
      <c r="B6851" s="1">
        <v>42378</v>
      </c>
      <c r="C6851" s="3">
        <v>42378.615972222222</v>
      </c>
      <c r="D6851">
        <v>1</v>
      </c>
      <c r="E6851">
        <v>285</v>
      </c>
      <c r="F6851">
        <v>1</v>
      </c>
      <c r="G6851">
        <v>8.99</v>
      </c>
      <c r="H6851" s="1">
        <v>42378</v>
      </c>
    </row>
    <row r="6852" spans="1:8" x14ac:dyDescent="0.25">
      <c r="A6852">
        <v>138386</v>
      </c>
      <c r="B6852" s="1">
        <v>42379</v>
      </c>
      <c r="C6852" s="3">
        <v>42379.656944444447</v>
      </c>
      <c r="D6852">
        <v>1</v>
      </c>
      <c r="E6852">
        <v>173</v>
      </c>
      <c r="F6852">
        <v>1</v>
      </c>
      <c r="G6852">
        <v>8.99</v>
      </c>
      <c r="H6852" s="1">
        <v>42379</v>
      </c>
    </row>
    <row r="6853" spans="1:8" x14ac:dyDescent="0.25">
      <c r="A6853">
        <v>138394</v>
      </c>
      <c r="B6853" s="1">
        <v>42379</v>
      </c>
      <c r="C6853" s="3">
        <v>42379.673611111109</v>
      </c>
      <c r="D6853">
        <v>1</v>
      </c>
      <c r="E6853">
        <v>264</v>
      </c>
      <c r="F6853">
        <v>1</v>
      </c>
      <c r="G6853">
        <v>8.99</v>
      </c>
      <c r="H6853" s="1">
        <v>42379</v>
      </c>
    </row>
    <row r="6854" spans="1:8" x14ac:dyDescent="0.25">
      <c r="A6854">
        <v>138408</v>
      </c>
      <c r="B6854" s="1">
        <v>42379</v>
      </c>
      <c r="C6854" s="3">
        <v>42379.701388888891</v>
      </c>
      <c r="D6854">
        <v>1</v>
      </c>
      <c r="E6854">
        <v>373</v>
      </c>
      <c r="F6854">
        <v>1</v>
      </c>
      <c r="G6854">
        <v>8.99</v>
      </c>
      <c r="H6854" s="1">
        <v>42379</v>
      </c>
    </row>
    <row r="6855" spans="1:8" x14ac:dyDescent="0.25">
      <c r="A6855">
        <v>138629</v>
      </c>
      <c r="B6855" s="1">
        <v>42381</v>
      </c>
      <c r="C6855" s="3">
        <v>42381.655555555553</v>
      </c>
      <c r="D6855">
        <v>1</v>
      </c>
      <c r="E6855">
        <v>321</v>
      </c>
      <c r="F6855">
        <v>1</v>
      </c>
      <c r="G6855">
        <v>8.99</v>
      </c>
      <c r="H6855" s="1">
        <v>42381</v>
      </c>
    </row>
    <row r="6856" spans="1:8" x14ac:dyDescent="0.25">
      <c r="A6856">
        <v>138637</v>
      </c>
      <c r="B6856" s="1">
        <v>42381</v>
      </c>
      <c r="C6856" s="3">
        <v>42381.667361111111</v>
      </c>
      <c r="D6856">
        <v>1</v>
      </c>
      <c r="E6856">
        <v>285</v>
      </c>
      <c r="F6856">
        <v>1</v>
      </c>
      <c r="G6856">
        <v>8.99</v>
      </c>
      <c r="H6856" s="1">
        <v>42381</v>
      </c>
    </row>
    <row r="6857" spans="1:8" x14ac:dyDescent="0.25">
      <c r="A6857">
        <v>138956</v>
      </c>
      <c r="B6857" s="1">
        <v>42384</v>
      </c>
      <c r="C6857" s="3">
        <v>42384.768750000003</v>
      </c>
      <c r="D6857">
        <v>1</v>
      </c>
      <c r="E6857">
        <v>329</v>
      </c>
      <c r="F6857">
        <v>1</v>
      </c>
      <c r="G6857">
        <v>8.99</v>
      </c>
      <c r="H6857" s="1">
        <v>42384</v>
      </c>
    </row>
    <row r="6858" spans="1:8" x14ac:dyDescent="0.25">
      <c r="A6858">
        <v>138971</v>
      </c>
      <c r="B6858" s="1">
        <v>42384</v>
      </c>
      <c r="C6858" s="3">
        <v>42384.655555555553</v>
      </c>
      <c r="D6858">
        <v>1</v>
      </c>
      <c r="E6858">
        <v>313</v>
      </c>
      <c r="F6858">
        <v>1</v>
      </c>
      <c r="G6858">
        <v>8.99</v>
      </c>
      <c r="H6858" s="1">
        <v>42384</v>
      </c>
    </row>
    <row r="6859" spans="1:8" x14ac:dyDescent="0.25">
      <c r="A6859">
        <v>138988</v>
      </c>
      <c r="B6859" s="1">
        <v>42384</v>
      </c>
      <c r="C6859" s="3">
        <v>42384.751388888886</v>
      </c>
      <c r="D6859">
        <v>1</v>
      </c>
      <c r="E6859">
        <v>333</v>
      </c>
      <c r="F6859">
        <v>1</v>
      </c>
      <c r="G6859">
        <v>8.99</v>
      </c>
      <c r="H6859" s="1">
        <v>42384</v>
      </c>
    </row>
    <row r="6860" spans="1:8" x14ac:dyDescent="0.25">
      <c r="A6860">
        <v>139098</v>
      </c>
      <c r="B6860" s="1">
        <v>42387</v>
      </c>
      <c r="C6860" s="3">
        <v>42387.688194444447</v>
      </c>
      <c r="D6860">
        <v>1</v>
      </c>
      <c r="E6860">
        <v>337</v>
      </c>
      <c r="F6860">
        <v>1</v>
      </c>
      <c r="G6860">
        <v>8.99</v>
      </c>
      <c r="H6860" s="1">
        <v>42387</v>
      </c>
    </row>
    <row r="6861" spans="1:8" x14ac:dyDescent="0.25">
      <c r="A6861">
        <v>139220</v>
      </c>
      <c r="B6861" s="1">
        <v>42388</v>
      </c>
      <c r="C6861" s="3">
        <v>42388.668749999997</v>
      </c>
      <c r="D6861">
        <v>1</v>
      </c>
      <c r="E6861">
        <v>374</v>
      </c>
      <c r="F6861">
        <v>1</v>
      </c>
      <c r="G6861">
        <v>8.99</v>
      </c>
      <c r="H6861" s="1">
        <v>42388</v>
      </c>
    </row>
    <row r="6862" spans="1:8" x14ac:dyDescent="0.25">
      <c r="A6862">
        <v>139320</v>
      </c>
      <c r="B6862" s="1">
        <v>42388</v>
      </c>
      <c r="C6862" s="3">
        <v>42388.722916666666</v>
      </c>
      <c r="D6862">
        <v>1</v>
      </c>
      <c r="E6862">
        <v>146</v>
      </c>
      <c r="F6862">
        <v>1</v>
      </c>
      <c r="G6862">
        <v>8.99</v>
      </c>
      <c r="H6862" s="1">
        <v>42388</v>
      </c>
    </row>
    <row r="6863" spans="1:8" x14ac:dyDescent="0.25">
      <c r="A6863">
        <v>139424</v>
      </c>
      <c r="B6863" s="1">
        <v>42388</v>
      </c>
      <c r="C6863" s="3">
        <v>42388.456944444442</v>
      </c>
      <c r="D6863">
        <v>1</v>
      </c>
      <c r="E6863">
        <v>226</v>
      </c>
      <c r="F6863">
        <v>1</v>
      </c>
      <c r="G6863">
        <v>8.99</v>
      </c>
      <c r="H6863" s="1">
        <v>42388</v>
      </c>
    </row>
    <row r="6864" spans="1:8" x14ac:dyDescent="0.25">
      <c r="A6864">
        <v>139464</v>
      </c>
      <c r="B6864" s="1">
        <v>42389</v>
      </c>
      <c r="C6864" s="3">
        <v>42389.745833333334</v>
      </c>
      <c r="D6864">
        <v>1</v>
      </c>
      <c r="E6864">
        <v>174</v>
      </c>
      <c r="F6864">
        <v>1</v>
      </c>
      <c r="G6864">
        <v>8.99</v>
      </c>
      <c r="H6864" s="1">
        <v>42389</v>
      </c>
    </row>
    <row r="6865" spans="1:8" x14ac:dyDescent="0.25">
      <c r="A6865">
        <v>139559</v>
      </c>
      <c r="B6865" s="1">
        <v>42389</v>
      </c>
      <c r="C6865" s="3">
        <v>42389.637499999997</v>
      </c>
      <c r="D6865">
        <v>1</v>
      </c>
      <c r="E6865">
        <v>378</v>
      </c>
      <c r="F6865">
        <v>1</v>
      </c>
      <c r="G6865">
        <v>8.99</v>
      </c>
      <c r="H6865" s="1">
        <v>42389</v>
      </c>
    </row>
    <row r="6866" spans="1:8" x14ac:dyDescent="0.25">
      <c r="A6866">
        <v>139569</v>
      </c>
      <c r="B6866" s="1">
        <v>42389</v>
      </c>
      <c r="C6866" s="3">
        <v>42389.67291666667</v>
      </c>
      <c r="D6866">
        <v>1</v>
      </c>
      <c r="E6866">
        <v>170</v>
      </c>
      <c r="F6866">
        <v>1</v>
      </c>
      <c r="G6866">
        <v>8.99</v>
      </c>
      <c r="H6866" s="1">
        <v>42389</v>
      </c>
    </row>
    <row r="6867" spans="1:8" x14ac:dyDescent="0.25">
      <c r="A6867">
        <v>139807</v>
      </c>
      <c r="B6867" s="1">
        <v>42390</v>
      </c>
      <c r="C6867" s="3">
        <v>42390.54583333333</v>
      </c>
      <c r="D6867">
        <v>1</v>
      </c>
      <c r="E6867">
        <v>334</v>
      </c>
      <c r="F6867">
        <v>1</v>
      </c>
      <c r="G6867">
        <v>8.99</v>
      </c>
      <c r="H6867" s="1">
        <v>42390</v>
      </c>
    </row>
    <row r="6868" spans="1:8" x14ac:dyDescent="0.25">
      <c r="A6868">
        <v>139897</v>
      </c>
      <c r="B6868" s="1">
        <v>42391</v>
      </c>
      <c r="C6868" s="3">
        <v>42391.419444444444</v>
      </c>
      <c r="D6868">
        <v>1</v>
      </c>
      <c r="E6868">
        <v>323</v>
      </c>
      <c r="F6868">
        <v>1</v>
      </c>
      <c r="G6868">
        <v>8.99</v>
      </c>
      <c r="H6868" s="1">
        <v>42391</v>
      </c>
    </row>
    <row r="6869" spans="1:8" x14ac:dyDescent="0.25">
      <c r="A6869">
        <v>140033</v>
      </c>
      <c r="B6869" s="1">
        <v>42393</v>
      </c>
      <c r="C6869" s="3">
        <v>42393.40347222222</v>
      </c>
      <c r="D6869">
        <v>1</v>
      </c>
      <c r="E6869">
        <v>353</v>
      </c>
      <c r="F6869">
        <v>1</v>
      </c>
      <c r="G6869">
        <v>8.99</v>
      </c>
      <c r="H6869" s="1">
        <v>42393</v>
      </c>
    </row>
    <row r="6870" spans="1:8" x14ac:dyDescent="0.25">
      <c r="A6870">
        <v>140047</v>
      </c>
      <c r="B6870" s="1">
        <v>42393</v>
      </c>
      <c r="C6870" s="3">
        <v>42393.472222222219</v>
      </c>
      <c r="D6870">
        <v>1</v>
      </c>
      <c r="E6870">
        <v>386</v>
      </c>
      <c r="F6870">
        <v>1</v>
      </c>
      <c r="G6870">
        <v>8.99</v>
      </c>
      <c r="H6870" s="1">
        <v>42393</v>
      </c>
    </row>
    <row r="6871" spans="1:8" x14ac:dyDescent="0.25">
      <c r="A6871">
        <v>140120</v>
      </c>
      <c r="B6871" s="1">
        <v>42394</v>
      </c>
      <c r="C6871" s="3">
        <v>42394.472916666666</v>
      </c>
      <c r="D6871">
        <v>1</v>
      </c>
      <c r="E6871">
        <v>254</v>
      </c>
      <c r="F6871">
        <v>1</v>
      </c>
      <c r="G6871">
        <v>8.99</v>
      </c>
      <c r="H6871" s="1">
        <v>42394</v>
      </c>
    </row>
    <row r="6872" spans="1:8" x14ac:dyDescent="0.25">
      <c r="A6872">
        <v>140236</v>
      </c>
      <c r="B6872" s="1">
        <v>42395</v>
      </c>
      <c r="C6872" s="3">
        <v>42395.674305555556</v>
      </c>
      <c r="D6872">
        <v>1</v>
      </c>
      <c r="E6872">
        <v>266</v>
      </c>
      <c r="F6872">
        <v>1</v>
      </c>
      <c r="G6872">
        <v>8.99</v>
      </c>
      <c r="H6872" s="1">
        <v>42395</v>
      </c>
    </row>
    <row r="6873" spans="1:8" x14ac:dyDescent="0.25">
      <c r="A6873">
        <v>140255</v>
      </c>
      <c r="B6873" s="1">
        <v>42395</v>
      </c>
      <c r="C6873" s="3">
        <v>42395.688888888886</v>
      </c>
      <c r="D6873">
        <v>1</v>
      </c>
      <c r="E6873">
        <v>356</v>
      </c>
      <c r="F6873">
        <v>1</v>
      </c>
      <c r="G6873">
        <v>8.99</v>
      </c>
      <c r="H6873" s="1">
        <v>42395</v>
      </c>
    </row>
    <row r="6874" spans="1:8" x14ac:dyDescent="0.25">
      <c r="A6874">
        <v>140267</v>
      </c>
      <c r="B6874" s="1">
        <v>42395</v>
      </c>
      <c r="C6874" s="3">
        <v>42395.704861111109</v>
      </c>
      <c r="D6874">
        <v>1</v>
      </c>
      <c r="E6874">
        <v>383</v>
      </c>
      <c r="F6874">
        <v>1</v>
      </c>
      <c r="G6874">
        <v>8.99</v>
      </c>
      <c r="H6874" s="1">
        <v>42395</v>
      </c>
    </row>
    <row r="6875" spans="1:8" x14ac:dyDescent="0.25">
      <c r="A6875">
        <v>140283</v>
      </c>
      <c r="B6875" s="1">
        <v>42395</v>
      </c>
      <c r="C6875" s="3">
        <v>42395.731944444444</v>
      </c>
      <c r="D6875">
        <v>1</v>
      </c>
      <c r="E6875">
        <v>343</v>
      </c>
      <c r="F6875">
        <v>1</v>
      </c>
      <c r="G6875">
        <v>8.99</v>
      </c>
      <c r="H6875" s="1">
        <v>42395</v>
      </c>
    </row>
    <row r="6876" spans="1:8" x14ac:dyDescent="0.25">
      <c r="A6876">
        <v>140364</v>
      </c>
      <c r="B6876" s="1">
        <v>42396</v>
      </c>
      <c r="C6876" s="3">
        <v>42396.407638888886</v>
      </c>
      <c r="D6876">
        <v>1</v>
      </c>
      <c r="E6876">
        <v>212</v>
      </c>
      <c r="F6876">
        <v>1</v>
      </c>
      <c r="G6876">
        <v>8.99</v>
      </c>
      <c r="H6876" s="1">
        <v>42396</v>
      </c>
    </row>
    <row r="6877" spans="1:8" x14ac:dyDescent="0.25">
      <c r="A6877">
        <v>140381</v>
      </c>
      <c r="B6877" s="1">
        <v>42396</v>
      </c>
      <c r="C6877" s="3">
        <v>42396.439583333333</v>
      </c>
      <c r="D6877">
        <v>1</v>
      </c>
      <c r="E6877">
        <v>195</v>
      </c>
      <c r="F6877">
        <v>1</v>
      </c>
      <c r="G6877">
        <v>8.99</v>
      </c>
      <c r="H6877" s="1">
        <v>42396</v>
      </c>
    </row>
    <row r="6878" spans="1:8" x14ac:dyDescent="0.25">
      <c r="A6878">
        <v>140384</v>
      </c>
      <c r="B6878" s="1">
        <v>42396</v>
      </c>
      <c r="C6878" s="3">
        <v>42396.450694444444</v>
      </c>
      <c r="D6878">
        <v>1</v>
      </c>
      <c r="E6878">
        <v>139</v>
      </c>
      <c r="F6878">
        <v>1</v>
      </c>
      <c r="G6878">
        <v>8.99</v>
      </c>
      <c r="H6878" s="1">
        <v>42396</v>
      </c>
    </row>
    <row r="6879" spans="1:8" x14ac:dyDescent="0.25">
      <c r="A6879">
        <v>140389</v>
      </c>
      <c r="B6879" s="1">
        <v>42396</v>
      </c>
      <c r="C6879" s="3">
        <v>42396.487500000003</v>
      </c>
      <c r="D6879">
        <v>1</v>
      </c>
      <c r="E6879">
        <v>259</v>
      </c>
      <c r="F6879">
        <v>1</v>
      </c>
      <c r="G6879">
        <v>8.99</v>
      </c>
      <c r="H6879" s="1">
        <v>42396</v>
      </c>
    </row>
    <row r="6880" spans="1:8" x14ac:dyDescent="0.25">
      <c r="A6880">
        <v>140605</v>
      </c>
      <c r="B6880" s="1">
        <v>42397</v>
      </c>
      <c r="C6880" s="3">
        <v>42397.777083333334</v>
      </c>
      <c r="D6880">
        <v>1</v>
      </c>
      <c r="E6880">
        <v>228</v>
      </c>
      <c r="F6880">
        <v>1</v>
      </c>
      <c r="G6880">
        <v>8.99</v>
      </c>
      <c r="H6880" s="1">
        <v>42397</v>
      </c>
    </row>
    <row r="6881" spans="1:8" x14ac:dyDescent="0.25">
      <c r="A6881">
        <v>140732</v>
      </c>
      <c r="B6881" s="1">
        <v>42397</v>
      </c>
      <c r="C6881" s="3">
        <v>42397.730555555558</v>
      </c>
      <c r="D6881">
        <v>1</v>
      </c>
      <c r="E6881">
        <v>322</v>
      </c>
      <c r="F6881">
        <v>1</v>
      </c>
      <c r="G6881">
        <v>8.99</v>
      </c>
      <c r="H6881" s="1">
        <v>42397</v>
      </c>
    </row>
    <row r="6882" spans="1:8" x14ac:dyDescent="0.25">
      <c r="A6882">
        <v>140867</v>
      </c>
      <c r="B6882" s="1">
        <v>42398</v>
      </c>
      <c r="C6882" s="3">
        <v>42398.740277777775</v>
      </c>
      <c r="D6882">
        <v>1</v>
      </c>
      <c r="E6882">
        <v>356</v>
      </c>
      <c r="F6882">
        <v>1</v>
      </c>
      <c r="G6882">
        <v>8.99</v>
      </c>
      <c r="H6882" s="1">
        <v>42398</v>
      </c>
    </row>
    <row r="6883" spans="1:8" x14ac:dyDescent="0.25">
      <c r="A6883">
        <v>140868</v>
      </c>
      <c r="B6883" s="1">
        <v>42398</v>
      </c>
      <c r="C6883" s="3">
        <v>42398.740277777775</v>
      </c>
      <c r="D6883">
        <v>1</v>
      </c>
      <c r="E6883">
        <v>356</v>
      </c>
      <c r="F6883">
        <v>1</v>
      </c>
      <c r="G6883">
        <v>8.99</v>
      </c>
      <c r="H6883" s="1">
        <v>42398</v>
      </c>
    </row>
    <row r="6884" spans="1:8" x14ac:dyDescent="0.25">
      <c r="A6884">
        <v>140958</v>
      </c>
      <c r="B6884" s="1">
        <v>42399</v>
      </c>
      <c r="C6884" s="3">
        <v>42399.645138888889</v>
      </c>
      <c r="D6884">
        <v>1</v>
      </c>
      <c r="E6884">
        <v>335</v>
      </c>
      <c r="F6884">
        <v>1</v>
      </c>
      <c r="G6884">
        <v>8.99</v>
      </c>
      <c r="H6884" s="1">
        <v>42399</v>
      </c>
    </row>
    <row r="6885" spans="1:8" x14ac:dyDescent="0.25">
      <c r="A6885">
        <v>140963</v>
      </c>
      <c r="B6885" s="1">
        <v>42399</v>
      </c>
      <c r="C6885" s="3">
        <v>42399.68472222222</v>
      </c>
      <c r="D6885">
        <v>1</v>
      </c>
      <c r="E6885">
        <v>342</v>
      </c>
      <c r="F6885">
        <v>1</v>
      </c>
      <c r="G6885">
        <v>8.99</v>
      </c>
      <c r="H6885" s="1">
        <v>42399</v>
      </c>
    </row>
    <row r="6886" spans="1:8" x14ac:dyDescent="0.25">
      <c r="A6886">
        <v>140986</v>
      </c>
      <c r="B6886" s="1">
        <v>42400</v>
      </c>
      <c r="C6886" s="3">
        <v>42400.772222222222</v>
      </c>
      <c r="D6886">
        <v>1</v>
      </c>
      <c r="E6886">
        <v>231</v>
      </c>
      <c r="F6886">
        <v>1</v>
      </c>
      <c r="G6886">
        <v>8.99</v>
      </c>
      <c r="H6886" s="1">
        <v>42400</v>
      </c>
    </row>
    <row r="6887" spans="1:8" x14ac:dyDescent="0.25">
      <c r="A6887">
        <v>141109</v>
      </c>
      <c r="B6887" s="1">
        <v>42401</v>
      </c>
      <c r="C6887" s="3">
        <v>42401.669444444444</v>
      </c>
      <c r="D6887">
        <v>1</v>
      </c>
      <c r="E6887">
        <v>255</v>
      </c>
      <c r="F6887">
        <v>1</v>
      </c>
      <c r="G6887">
        <v>8.99</v>
      </c>
      <c r="H6887" s="1">
        <v>42401</v>
      </c>
    </row>
    <row r="6888" spans="1:8" x14ac:dyDescent="0.25">
      <c r="A6888">
        <v>141198</v>
      </c>
      <c r="B6888" s="1">
        <v>42402</v>
      </c>
      <c r="C6888" s="3">
        <v>42402.573611111111</v>
      </c>
      <c r="D6888">
        <v>1</v>
      </c>
      <c r="E6888">
        <v>371</v>
      </c>
      <c r="F6888">
        <v>1</v>
      </c>
      <c r="G6888">
        <v>8.99</v>
      </c>
      <c r="H6888" s="1">
        <v>42402</v>
      </c>
    </row>
    <row r="6889" spans="1:8" x14ac:dyDescent="0.25">
      <c r="A6889">
        <v>141211</v>
      </c>
      <c r="B6889" s="1">
        <v>42402</v>
      </c>
      <c r="C6889" s="3">
        <v>42402.628472222219</v>
      </c>
      <c r="D6889">
        <v>1</v>
      </c>
      <c r="E6889">
        <v>322</v>
      </c>
      <c r="F6889">
        <v>1</v>
      </c>
      <c r="G6889">
        <v>8.99</v>
      </c>
      <c r="H6889" s="1">
        <v>42402</v>
      </c>
    </row>
    <row r="6890" spans="1:8" x14ac:dyDescent="0.25">
      <c r="A6890">
        <v>141293</v>
      </c>
      <c r="B6890" s="1">
        <v>42403</v>
      </c>
      <c r="C6890" s="3">
        <v>42403.761111111111</v>
      </c>
      <c r="D6890">
        <v>1</v>
      </c>
      <c r="E6890">
        <v>212</v>
      </c>
      <c r="F6890">
        <v>1</v>
      </c>
      <c r="G6890">
        <v>8.99</v>
      </c>
      <c r="H6890" s="1">
        <v>42403</v>
      </c>
    </row>
    <row r="6891" spans="1:8" x14ac:dyDescent="0.25">
      <c r="A6891">
        <v>141298</v>
      </c>
      <c r="B6891" s="1">
        <v>42403</v>
      </c>
      <c r="C6891" s="3">
        <v>42403.769444444442</v>
      </c>
      <c r="D6891">
        <v>1</v>
      </c>
      <c r="E6891">
        <v>343</v>
      </c>
      <c r="F6891">
        <v>1</v>
      </c>
      <c r="G6891">
        <v>8.99</v>
      </c>
      <c r="H6891" s="1">
        <v>42403</v>
      </c>
    </row>
    <row r="6892" spans="1:8" x14ac:dyDescent="0.25">
      <c r="A6892">
        <v>141308</v>
      </c>
      <c r="B6892" s="1">
        <v>42403</v>
      </c>
      <c r="C6892" s="3">
        <v>42403.434027777781</v>
      </c>
      <c r="D6892">
        <v>1</v>
      </c>
      <c r="E6892">
        <v>115</v>
      </c>
      <c r="F6892">
        <v>1</v>
      </c>
      <c r="G6892">
        <v>8.99</v>
      </c>
      <c r="H6892" s="1">
        <v>42403</v>
      </c>
    </row>
    <row r="6893" spans="1:8" x14ac:dyDescent="0.25">
      <c r="A6893">
        <v>141397</v>
      </c>
      <c r="B6893" s="1">
        <v>42403</v>
      </c>
      <c r="C6893" s="3">
        <v>42403.754166666666</v>
      </c>
      <c r="D6893">
        <v>1</v>
      </c>
      <c r="E6893">
        <v>211</v>
      </c>
      <c r="F6893">
        <v>1</v>
      </c>
      <c r="G6893">
        <v>8.99</v>
      </c>
      <c r="H6893" s="1">
        <v>42403</v>
      </c>
    </row>
    <row r="6894" spans="1:8" x14ac:dyDescent="0.25">
      <c r="A6894">
        <v>141659</v>
      </c>
      <c r="B6894" s="1">
        <v>42405</v>
      </c>
      <c r="C6894" s="3">
        <v>42405.760416666664</v>
      </c>
      <c r="D6894">
        <v>1</v>
      </c>
      <c r="E6894">
        <v>361</v>
      </c>
      <c r="F6894">
        <v>1</v>
      </c>
      <c r="G6894">
        <v>8.99</v>
      </c>
      <c r="H6894" s="1">
        <v>42405</v>
      </c>
    </row>
    <row r="6895" spans="1:8" x14ac:dyDescent="0.25">
      <c r="A6895">
        <v>141719</v>
      </c>
      <c r="B6895" s="1">
        <v>42405</v>
      </c>
      <c r="C6895" s="3">
        <v>42405.761111111111</v>
      </c>
      <c r="D6895">
        <v>1</v>
      </c>
      <c r="E6895">
        <v>252</v>
      </c>
      <c r="F6895">
        <v>1</v>
      </c>
      <c r="G6895">
        <v>8.99</v>
      </c>
      <c r="H6895" s="1">
        <v>42405</v>
      </c>
    </row>
    <row r="6896" spans="1:8" x14ac:dyDescent="0.25">
      <c r="A6896">
        <v>141733</v>
      </c>
      <c r="B6896" s="1">
        <v>42405</v>
      </c>
      <c r="C6896" s="3">
        <v>42405.392361111109</v>
      </c>
      <c r="D6896">
        <v>1</v>
      </c>
      <c r="E6896">
        <v>352</v>
      </c>
      <c r="F6896">
        <v>1</v>
      </c>
      <c r="G6896">
        <v>8.99</v>
      </c>
      <c r="H6896" s="1">
        <v>42405</v>
      </c>
    </row>
    <row r="6897" spans="1:8" x14ac:dyDescent="0.25">
      <c r="A6897">
        <v>141741</v>
      </c>
      <c r="B6897" s="1">
        <v>42405</v>
      </c>
      <c r="C6897" s="3">
        <v>42405.406944444447</v>
      </c>
      <c r="D6897">
        <v>1</v>
      </c>
      <c r="E6897">
        <v>248</v>
      </c>
      <c r="F6897">
        <v>1</v>
      </c>
      <c r="G6897">
        <v>8.99</v>
      </c>
      <c r="H6897" s="1">
        <v>42405</v>
      </c>
    </row>
    <row r="6898" spans="1:8" x14ac:dyDescent="0.25">
      <c r="A6898">
        <v>141743</v>
      </c>
      <c r="B6898" s="1">
        <v>42405</v>
      </c>
      <c r="C6898" s="3">
        <v>42405.418055555558</v>
      </c>
      <c r="D6898">
        <v>1</v>
      </c>
      <c r="E6898">
        <v>341</v>
      </c>
      <c r="F6898">
        <v>1</v>
      </c>
      <c r="G6898">
        <v>8.99</v>
      </c>
      <c r="H6898" s="1">
        <v>42405</v>
      </c>
    </row>
    <row r="6899" spans="1:8" x14ac:dyDescent="0.25">
      <c r="A6899">
        <v>141746</v>
      </c>
      <c r="B6899" s="1">
        <v>42405</v>
      </c>
      <c r="C6899" s="3">
        <v>42405.438888888886</v>
      </c>
      <c r="D6899">
        <v>1</v>
      </c>
      <c r="E6899">
        <v>328</v>
      </c>
      <c r="F6899">
        <v>1</v>
      </c>
      <c r="G6899">
        <v>8.99</v>
      </c>
      <c r="H6899" s="1">
        <v>42405</v>
      </c>
    </row>
    <row r="6900" spans="1:8" x14ac:dyDescent="0.25">
      <c r="A6900">
        <v>141823</v>
      </c>
      <c r="B6900" s="1">
        <v>42406</v>
      </c>
      <c r="C6900" s="3">
        <v>42406.387499999997</v>
      </c>
      <c r="D6900">
        <v>1</v>
      </c>
      <c r="E6900">
        <v>372</v>
      </c>
      <c r="F6900">
        <v>1</v>
      </c>
      <c r="G6900">
        <v>8.99</v>
      </c>
      <c r="H6900" s="1">
        <v>42406</v>
      </c>
    </row>
    <row r="6901" spans="1:8" x14ac:dyDescent="0.25">
      <c r="A6901">
        <v>141834</v>
      </c>
      <c r="B6901" s="1">
        <v>42406</v>
      </c>
      <c r="C6901" s="3">
        <v>42406.498611111114</v>
      </c>
      <c r="D6901">
        <v>1</v>
      </c>
      <c r="E6901">
        <v>243</v>
      </c>
      <c r="F6901">
        <v>1</v>
      </c>
      <c r="G6901">
        <v>8.99</v>
      </c>
      <c r="H6901" s="1">
        <v>42406</v>
      </c>
    </row>
    <row r="6902" spans="1:8" x14ac:dyDescent="0.25">
      <c r="A6902">
        <v>141835</v>
      </c>
      <c r="B6902" s="1">
        <v>42406</v>
      </c>
      <c r="C6902" s="3">
        <v>42406.502083333333</v>
      </c>
      <c r="D6902">
        <v>1</v>
      </c>
      <c r="E6902">
        <v>368</v>
      </c>
      <c r="F6902">
        <v>1</v>
      </c>
      <c r="G6902">
        <v>8.99</v>
      </c>
      <c r="H6902" s="1">
        <v>42406</v>
      </c>
    </row>
    <row r="6903" spans="1:8" x14ac:dyDescent="0.25">
      <c r="A6903">
        <v>141952</v>
      </c>
      <c r="B6903" s="1">
        <v>42408</v>
      </c>
      <c r="C6903" s="3">
        <v>42408.37777777778</v>
      </c>
      <c r="D6903">
        <v>1</v>
      </c>
      <c r="E6903">
        <v>307</v>
      </c>
      <c r="F6903">
        <v>1</v>
      </c>
      <c r="G6903">
        <v>8.99</v>
      </c>
      <c r="H6903" s="1">
        <v>42408</v>
      </c>
    </row>
    <row r="6904" spans="1:8" x14ac:dyDescent="0.25">
      <c r="A6904">
        <v>141972</v>
      </c>
      <c r="B6904" s="1">
        <v>42408</v>
      </c>
      <c r="C6904" s="3">
        <v>42408.589583333334</v>
      </c>
      <c r="D6904">
        <v>1</v>
      </c>
      <c r="E6904">
        <v>209</v>
      </c>
      <c r="F6904">
        <v>1</v>
      </c>
      <c r="G6904">
        <v>8.99</v>
      </c>
      <c r="H6904" s="1">
        <v>42408</v>
      </c>
    </row>
    <row r="6905" spans="1:8" x14ac:dyDescent="0.25">
      <c r="A6905">
        <v>142204</v>
      </c>
      <c r="B6905" s="1">
        <v>42410</v>
      </c>
      <c r="C6905" s="3">
        <v>42410.645833333336</v>
      </c>
      <c r="D6905">
        <v>1</v>
      </c>
      <c r="E6905">
        <v>380</v>
      </c>
      <c r="F6905">
        <v>1</v>
      </c>
      <c r="G6905">
        <v>8.99</v>
      </c>
      <c r="H6905" s="1">
        <v>42410</v>
      </c>
    </row>
    <row r="6906" spans="1:8" x14ac:dyDescent="0.25">
      <c r="A6906">
        <v>142210</v>
      </c>
      <c r="B6906" s="1">
        <v>42410</v>
      </c>
      <c r="C6906" s="3">
        <v>42410.673611111109</v>
      </c>
      <c r="D6906">
        <v>1</v>
      </c>
      <c r="E6906">
        <v>380</v>
      </c>
      <c r="F6906">
        <v>1</v>
      </c>
      <c r="G6906">
        <v>8.99</v>
      </c>
      <c r="H6906" s="1">
        <v>42410</v>
      </c>
    </row>
    <row r="6907" spans="1:8" x14ac:dyDescent="0.25">
      <c r="A6907">
        <v>142224</v>
      </c>
      <c r="B6907" s="1">
        <v>42410</v>
      </c>
      <c r="C6907" s="3">
        <v>42410.51458333333</v>
      </c>
      <c r="D6907">
        <v>1</v>
      </c>
      <c r="E6907">
        <v>280</v>
      </c>
      <c r="F6907">
        <v>1</v>
      </c>
      <c r="G6907">
        <v>8.99</v>
      </c>
      <c r="H6907" s="1">
        <v>42410</v>
      </c>
    </row>
    <row r="6908" spans="1:8" x14ac:dyDescent="0.25">
      <c r="A6908">
        <v>142306</v>
      </c>
      <c r="B6908" s="1">
        <v>42411</v>
      </c>
      <c r="C6908" s="3">
        <v>42411.762499999997</v>
      </c>
      <c r="D6908">
        <v>1</v>
      </c>
      <c r="E6908">
        <v>304</v>
      </c>
      <c r="F6908">
        <v>1</v>
      </c>
      <c r="G6908">
        <v>8.99</v>
      </c>
      <c r="H6908" s="1">
        <v>42411</v>
      </c>
    </row>
    <row r="6909" spans="1:8" x14ac:dyDescent="0.25">
      <c r="A6909">
        <v>142310</v>
      </c>
      <c r="B6909" s="1">
        <v>42411</v>
      </c>
      <c r="C6909" s="3">
        <v>42411.775694444441</v>
      </c>
      <c r="D6909">
        <v>1</v>
      </c>
      <c r="E6909">
        <v>332</v>
      </c>
      <c r="F6909">
        <v>1</v>
      </c>
      <c r="G6909">
        <v>8.99</v>
      </c>
      <c r="H6909" s="1">
        <v>42411</v>
      </c>
    </row>
    <row r="6910" spans="1:8" x14ac:dyDescent="0.25">
      <c r="A6910">
        <v>142318</v>
      </c>
      <c r="B6910" s="1">
        <v>42411</v>
      </c>
      <c r="C6910" s="3">
        <v>42411.789583333331</v>
      </c>
      <c r="D6910">
        <v>1</v>
      </c>
      <c r="E6910">
        <v>352</v>
      </c>
      <c r="F6910">
        <v>1</v>
      </c>
      <c r="G6910">
        <v>8.99</v>
      </c>
      <c r="H6910" s="1">
        <v>42411</v>
      </c>
    </row>
    <row r="6911" spans="1:8" x14ac:dyDescent="0.25">
      <c r="A6911">
        <v>142328</v>
      </c>
      <c r="B6911" s="1">
        <v>42411</v>
      </c>
      <c r="C6911" s="3">
        <v>42411.454861111109</v>
      </c>
      <c r="D6911">
        <v>1</v>
      </c>
      <c r="E6911">
        <v>338</v>
      </c>
      <c r="F6911">
        <v>1</v>
      </c>
      <c r="G6911">
        <v>8.99</v>
      </c>
      <c r="H6911" s="1">
        <v>42411</v>
      </c>
    </row>
    <row r="6912" spans="1:8" x14ac:dyDescent="0.25">
      <c r="A6912">
        <v>142333</v>
      </c>
      <c r="B6912" s="1">
        <v>42411</v>
      </c>
      <c r="C6912" s="3">
        <v>42411.46597222222</v>
      </c>
      <c r="D6912">
        <v>1</v>
      </c>
      <c r="E6912">
        <v>372</v>
      </c>
      <c r="F6912">
        <v>1</v>
      </c>
      <c r="G6912">
        <v>8.99</v>
      </c>
      <c r="H6912" s="1">
        <v>42411</v>
      </c>
    </row>
    <row r="6913" spans="1:8" x14ac:dyDescent="0.25">
      <c r="A6913">
        <v>142340</v>
      </c>
      <c r="B6913" s="1">
        <v>42411</v>
      </c>
      <c r="C6913" s="3">
        <v>42411.568055555559</v>
      </c>
      <c r="D6913">
        <v>1</v>
      </c>
      <c r="E6913">
        <v>280</v>
      </c>
      <c r="F6913">
        <v>1</v>
      </c>
      <c r="G6913">
        <v>8.99</v>
      </c>
      <c r="H6913" s="1">
        <v>42411</v>
      </c>
    </row>
    <row r="6914" spans="1:8" x14ac:dyDescent="0.25">
      <c r="A6914">
        <v>142548</v>
      </c>
      <c r="B6914" s="1">
        <v>42412</v>
      </c>
      <c r="C6914" s="3">
        <v>42412.422222222223</v>
      </c>
      <c r="D6914">
        <v>1</v>
      </c>
      <c r="E6914">
        <v>349</v>
      </c>
      <c r="F6914">
        <v>1</v>
      </c>
      <c r="G6914">
        <v>8.99</v>
      </c>
      <c r="H6914" s="1">
        <v>42412</v>
      </c>
    </row>
    <row r="6915" spans="1:8" x14ac:dyDescent="0.25">
      <c r="A6915">
        <v>142574</v>
      </c>
      <c r="B6915" s="1">
        <v>42413</v>
      </c>
      <c r="C6915" s="3">
        <v>42413.565972222219</v>
      </c>
      <c r="D6915">
        <v>1</v>
      </c>
      <c r="E6915">
        <v>208</v>
      </c>
      <c r="F6915">
        <v>1</v>
      </c>
      <c r="G6915">
        <v>8.99</v>
      </c>
      <c r="H6915" s="1">
        <v>42413</v>
      </c>
    </row>
    <row r="6916" spans="1:8" x14ac:dyDescent="0.25">
      <c r="A6916">
        <v>142658</v>
      </c>
      <c r="B6916" s="1">
        <v>42415</v>
      </c>
      <c r="C6916" s="3">
        <v>42415.411805555559</v>
      </c>
      <c r="D6916">
        <v>1</v>
      </c>
      <c r="E6916">
        <v>205</v>
      </c>
      <c r="F6916">
        <v>1</v>
      </c>
      <c r="G6916">
        <v>8.99</v>
      </c>
      <c r="H6916" s="1">
        <v>42415</v>
      </c>
    </row>
    <row r="6917" spans="1:8" x14ac:dyDescent="0.25">
      <c r="A6917">
        <v>142670</v>
      </c>
      <c r="B6917" s="1">
        <v>42415</v>
      </c>
      <c r="C6917" s="3">
        <v>42415.505555555559</v>
      </c>
      <c r="D6917">
        <v>1</v>
      </c>
      <c r="E6917">
        <v>357</v>
      </c>
      <c r="F6917">
        <v>1</v>
      </c>
      <c r="G6917">
        <v>8.99</v>
      </c>
      <c r="H6917" s="1">
        <v>42415</v>
      </c>
    </row>
    <row r="6918" spans="1:8" x14ac:dyDescent="0.25">
      <c r="A6918">
        <v>142790</v>
      </c>
      <c r="B6918" s="1">
        <v>42416</v>
      </c>
      <c r="C6918" s="3">
        <v>42416.740972222222</v>
      </c>
      <c r="D6918">
        <v>1</v>
      </c>
      <c r="E6918">
        <v>145</v>
      </c>
      <c r="F6918">
        <v>1</v>
      </c>
      <c r="G6918">
        <v>8.99</v>
      </c>
      <c r="H6918" s="1">
        <v>42416</v>
      </c>
    </row>
    <row r="6919" spans="1:8" x14ac:dyDescent="0.25">
      <c r="A6919">
        <v>142897</v>
      </c>
      <c r="B6919" s="1">
        <v>42417</v>
      </c>
      <c r="C6919" s="3">
        <v>42417.619444444441</v>
      </c>
      <c r="D6919">
        <v>1</v>
      </c>
      <c r="E6919">
        <v>329</v>
      </c>
      <c r="F6919">
        <v>1</v>
      </c>
      <c r="G6919">
        <v>8.99</v>
      </c>
      <c r="H6919" s="1">
        <v>42417</v>
      </c>
    </row>
    <row r="6920" spans="1:8" x14ac:dyDescent="0.25">
      <c r="A6920">
        <v>142900</v>
      </c>
      <c r="B6920" s="1">
        <v>42417</v>
      </c>
      <c r="C6920" s="3">
        <v>42417.633333333331</v>
      </c>
      <c r="D6920">
        <v>1</v>
      </c>
      <c r="E6920">
        <v>301</v>
      </c>
      <c r="F6920">
        <v>1</v>
      </c>
      <c r="G6920">
        <v>8.99</v>
      </c>
      <c r="H6920" s="1">
        <v>42417</v>
      </c>
    </row>
    <row r="6921" spans="1:8" x14ac:dyDescent="0.25">
      <c r="A6921">
        <v>142901</v>
      </c>
      <c r="B6921" s="1">
        <v>42417</v>
      </c>
      <c r="C6921" s="3">
        <v>42417.635416666664</v>
      </c>
      <c r="D6921">
        <v>1</v>
      </c>
      <c r="E6921">
        <v>377</v>
      </c>
      <c r="F6921">
        <v>1</v>
      </c>
      <c r="G6921">
        <v>8.99</v>
      </c>
      <c r="H6921" s="1">
        <v>42417</v>
      </c>
    </row>
    <row r="6922" spans="1:8" x14ac:dyDescent="0.25">
      <c r="A6922">
        <v>143027</v>
      </c>
      <c r="B6922" s="1">
        <v>42417</v>
      </c>
      <c r="C6922" s="3">
        <v>42417.628472222219</v>
      </c>
      <c r="D6922">
        <v>1</v>
      </c>
      <c r="E6922">
        <v>233</v>
      </c>
      <c r="F6922">
        <v>1</v>
      </c>
      <c r="G6922">
        <v>8.99</v>
      </c>
      <c r="H6922" s="1">
        <v>42417</v>
      </c>
    </row>
    <row r="6923" spans="1:8" x14ac:dyDescent="0.25">
      <c r="A6923">
        <v>143034</v>
      </c>
      <c r="B6923" s="1">
        <v>42417</v>
      </c>
      <c r="C6923" s="3">
        <v>42417.647222222222</v>
      </c>
      <c r="D6923">
        <v>1</v>
      </c>
      <c r="E6923">
        <v>264</v>
      </c>
      <c r="F6923">
        <v>1</v>
      </c>
      <c r="G6923">
        <v>8.99</v>
      </c>
      <c r="H6923" s="1">
        <v>42417</v>
      </c>
    </row>
    <row r="6924" spans="1:8" x14ac:dyDescent="0.25">
      <c r="A6924">
        <v>143043</v>
      </c>
      <c r="B6924" s="1">
        <v>42418</v>
      </c>
      <c r="C6924" s="3">
        <v>42418.664583333331</v>
      </c>
      <c r="D6924">
        <v>1</v>
      </c>
      <c r="E6924">
        <v>354</v>
      </c>
      <c r="F6924">
        <v>1</v>
      </c>
      <c r="G6924">
        <v>8.99</v>
      </c>
      <c r="H6924" s="1">
        <v>42418</v>
      </c>
    </row>
    <row r="6925" spans="1:8" x14ac:dyDescent="0.25">
      <c r="A6925">
        <v>143135</v>
      </c>
      <c r="B6925" s="1">
        <v>42418</v>
      </c>
      <c r="C6925" s="3">
        <v>42418.588888888888</v>
      </c>
      <c r="D6925">
        <v>1</v>
      </c>
      <c r="E6925">
        <v>234</v>
      </c>
      <c r="F6925">
        <v>1</v>
      </c>
      <c r="G6925">
        <v>8.99</v>
      </c>
      <c r="H6925" s="1">
        <v>42418</v>
      </c>
    </row>
    <row r="6926" spans="1:8" x14ac:dyDescent="0.25">
      <c r="A6926">
        <v>143236</v>
      </c>
      <c r="B6926" s="1">
        <v>42419</v>
      </c>
      <c r="C6926" s="3">
        <v>42419.429166666669</v>
      </c>
      <c r="D6926">
        <v>1</v>
      </c>
      <c r="E6926">
        <v>329</v>
      </c>
      <c r="F6926">
        <v>1</v>
      </c>
      <c r="G6926">
        <v>8.99</v>
      </c>
      <c r="H6926" s="1">
        <v>42419</v>
      </c>
    </row>
    <row r="6927" spans="1:8" x14ac:dyDescent="0.25">
      <c r="A6927">
        <v>143239</v>
      </c>
      <c r="B6927" s="1">
        <v>42419</v>
      </c>
      <c r="C6927" s="3">
        <v>42419.436111111114</v>
      </c>
      <c r="D6927">
        <v>1</v>
      </c>
      <c r="E6927">
        <v>173</v>
      </c>
      <c r="F6927">
        <v>1</v>
      </c>
      <c r="G6927">
        <v>8.99</v>
      </c>
      <c r="H6927" s="1">
        <v>42419</v>
      </c>
    </row>
    <row r="6928" spans="1:8" x14ac:dyDescent="0.25">
      <c r="A6928">
        <v>143240</v>
      </c>
      <c r="B6928" s="1">
        <v>42419</v>
      </c>
      <c r="C6928" s="3">
        <v>42419.436111111114</v>
      </c>
      <c r="D6928">
        <v>1</v>
      </c>
      <c r="E6928">
        <v>377</v>
      </c>
      <c r="F6928">
        <v>1</v>
      </c>
      <c r="G6928">
        <v>8.99</v>
      </c>
      <c r="H6928" s="1">
        <v>42419</v>
      </c>
    </row>
    <row r="6929" spans="1:8" x14ac:dyDescent="0.25">
      <c r="A6929">
        <v>143382</v>
      </c>
      <c r="B6929" s="1">
        <v>42422</v>
      </c>
      <c r="C6929" s="3">
        <v>42422.564583333333</v>
      </c>
      <c r="D6929">
        <v>1</v>
      </c>
      <c r="E6929">
        <v>373</v>
      </c>
      <c r="F6929">
        <v>1</v>
      </c>
      <c r="G6929">
        <v>8.99</v>
      </c>
      <c r="H6929" s="1">
        <v>42422</v>
      </c>
    </row>
    <row r="6930" spans="1:8" x14ac:dyDescent="0.25">
      <c r="A6930">
        <v>143387</v>
      </c>
      <c r="B6930" s="1">
        <v>42422</v>
      </c>
      <c r="C6930" s="3">
        <v>42422.588888888888</v>
      </c>
      <c r="D6930">
        <v>1</v>
      </c>
      <c r="E6930">
        <v>301</v>
      </c>
      <c r="F6930">
        <v>1</v>
      </c>
      <c r="G6930">
        <v>8.99</v>
      </c>
      <c r="H6930" s="1">
        <v>42422</v>
      </c>
    </row>
    <row r="6931" spans="1:8" x14ac:dyDescent="0.25">
      <c r="A6931">
        <v>143390</v>
      </c>
      <c r="B6931" s="1">
        <v>42422</v>
      </c>
      <c r="C6931" s="3">
        <v>42422.595138888886</v>
      </c>
      <c r="D6931">
        <v>1</v>
      </c>
      <c r="E6931">
        <v>188</v>
      </c>
      <c r="F6931">
        <v>1</v>
      </c>
      <c r="G6931">
        <v>8.99</v>
      </c>
      <c r="H6931" s="1">
        <v>42422</v>
      </c>
    </row>
    <row r="6932" spans="1:8" x14ac:dyDescent="0.25">
      <c r="A6932">
        <v>143487</v>
      </c>
      <c r="B6932" s="1">
        <v>42423</v>
      </c>
      <c r="C6932" s="3">
        <v>42423.452777777777</v>
      </c>
      <c r="D6932">
        <v>1</v>
      </c>
      <c r="E6932">
        <v>229</v>
      </c>
      <c r="F6932">
        <v>1</v>
      </c>
      <c r="G6932">
        <v>8.99</v>
      </c>
      <c r="H6932" s="1">
        <v>42423</v>
      </c>
    </row>
    <row r="6933" spans="1:8" x14ac:dyDescent="0.25">
      <c r="A6933">
        <v>143507</v>
      </c>
      <c r="B6933" s="1">
        <v>42423</v>
      </c>
      <c r="C6933" s="3">
        <v>42423.751388888886</v>
      </c>
      <c r="D6933">
        <v>1</v>
      </c>
      <c r="E6933">
        <v>381</v>
      </c>
      <c r="F6933">
        <v>1</v>
      </c>
      <c r="G6933">
        <v>8.99</v>
      </c>
      <c r="H6933" s="1">
        <v>42423</v>
      </c>
    </row>
    <row r="6934" spans="1:8" x14ac:dyDescent="0.25">
      <c r="A6934">
        <v>143508</v>
      </c>
      <c r="B6934" s="1">
        <v>42423</v>
      </c>
      <c r="C6934" s="3">
        <v>42423.751388888886</v>
      </c>
      <c r="D6934">
        <v>1</v>
      </c>
      <c r="E6934">
        <v>354</v>
      </c>
      <c r="F6934">
        <v>1</v>
      </c>
      <c r="G6934">
        <v>8.99</v>
      </c>
      <c r="H6934" s="1">
        <v>42423</v>
      </c>
    </row>
    <row r="6935" spans="1:8" x14ac:dyDescent="0.25">
      <c r="A6935">
        <v>143512</v>
      </c>
      <c r="B6935" s="1">
        <v>42423</v>
      </c>
      <c r="C6935" s="3">
        <v>42423.77847222222</v>
      </c>
      <c r="D6935">
        <v>1</v>
      </c>
      <c r="E6935">
        <v>285</v>
      </c>
      <c r="F6935">
        <v>1</v>
      </c>
      <c r="G6935">
        <v>8.99</v>
      </c>
      <c r="H6935" s="1">
        <v>42423</v>
      </c>
    </row>
    <row r="6936" spans="1:8" x14ac:dyDescent="0.25">
      <c r="A6936">
        <v>143517</v>
      </c>
      <c r="B6936" s="1">
        <v>42423</v>
      </c>
      <c r="C6936" s="3">
        <v>42423.378472222219</v>
      </c>
      <c r="D6936">
        <v>1</v>
      </c>
      <c r="E6936">
        <v>345</v>
      </c>
      <c r="F6936">
        <v>1</v>
      </c>
      <c r="G6936">
        <v>8.99</v>
      </c>
      <c r="H6936" s="1">
        <v>42423</v>
      </c>
    </row>
    <row r="6937" spans="1:8" x14ac:dyDescent="0.25">
      <c r="A6937">
        <v>143715</v>
      </c>
      <c r="B6937" s="1">
        <v>42425</v>
      </c>
      <c r="C6937" s="3">
        <v>42425.660416666666</v>
      </c>
      <c r="D6937">
        <v>1</v>
      </c>
      <c r="E6937">
        <v>38</v>
      </c>
      <c r="F6937">
        <v>1</v>
      </c>
      <c r="G6937">
        <v>8.99</v>
      </c>
      <c r="H6937" s="1">
        <v>42425</v>
      </c>
    </row>
    <row r="6938" spans="1:8" x14ac:dyDescent="0.25">
      <c r="A6938">
        <v>143720</v>
      </c>
      <c r="B6938" s="1">
        <v>42425</v>
      </c>
      <c r="C6938" s="3">
        <v>42425.669444444444</v>
      </c>
      <c r="D6938">
        <v>1</v>
      </c>
      <c r="E6938">
        <v>278</v>
      </c>
      <c r="F6938">
        <v>1</v>
      </c>
      <c r="G6938">
        <v>8.99</v>
      </c>
      <c r="H6938" s="1">
        <v>42425</v>
      </c>
    </row>
    <row r="6939" spans="1:8" x14ac:dyDescent="0.25">
      <c r="A6939">
        <v>143813</v>
      </c>
      <c r="B6939" s="1">
        <v>42425</v>
      </c>
      <c r="C6939" s="3">
        <v>42425.731249999997</v>
      </c>
      <c r="D6939">
        <v>1</v>
      </c>
      <c r="E6939">
        <v>370</v>
      </c>
      <c r="F6939">
        <v>1</v>
      </c>
      <c r="G6939">
        <v>8.99</v>
      </c>
      <c r="H6939" s="1">
        <v>42425</v>
      </c>
    </row>
    <row r="6940" spans="1:8" x14ac:dyDescent="0.25">
      <c r="A6940">
        <v>143818</v>
      </c>
      <c r="B6940" s="1">
        <v>42425</v>
      </c>
      <c r="C6940" s="3">
        <v>42425.736111111109</v>
      </c>
      <c r="D6940">
        <v>1</v>
      </c>
      <c r="E6940">
        <v>241</v>
      </c>
      <c r="F6940">
        <v>1</v>
      </c>
      <c r="G6940">
        <v>8.99</v>
      </c>
      <c r="H6940" s="1">
        <v>42425</v>
      </c>
    </row>
    <row r="6941" spans="1:8" x14ac:dyDescent="0.25">
      <c r="A6941">
        <v>143834</v>
      </c>
      <c r="B6941" s="1">
        <v>42425</v>
      </c>
      <c r="C6941" s="3">
        <v>42425.755555555559</v>
      </c>
      <c r="D6941">
        <v>1</v>
      </c>
      <c r="E6941">
        <v>297</v>
      </c>
      <c r="F6941">
        <v>1</v>
      </c>
      <c r="G6941">
        <v>8.99</v>
      </c>
      <c r="H6941" s="1">
        <v>42425</v>
      </c>
    </row>
    <row r="6942" spans="1:8" x14ac:dyDescent="0.25">
      <c r="A6942">
        <v>143940</v>
      </c>
      <c r="B6942" s="1">
        <v>42426</v>
      </c>
      <c r="C6942" s="3">
        <v>42426.62222222222</v>
      </c>
      <c r="D6942">
        <v>1</v>
      </c>
      <c r="E6942">
        <v>183</v>
      </c>
      <c r="F6942">
        <v>1</v>
      </c>
      <c r="G6942">
        <v>8.99</v>
      </c>
      <c r="H6942" s="1">
        <v>42426</v>
      </c>
    </row>
    <row r="6943" spans="1:8" x14ac:dyDescent="0.25">
      <c r="A6943">
        <v>143955</v>
      </c>
      <c r="B6943" s="1">
        <v>42426</v>
      </c>
      <c r="C6943" s="3">
        <v>42426.643750000003</v>
      </c>
      <c r="D6943">
        <v>1</v>
      </c>
      <c r="E6943">
        <v>353</v>
      </c>
      <c r="F6943">
        <v>1</v>
      </c>
      <c r="G6943">
        <v>8.99</v>
      </c>
      <c r="H6943" s="1">
        <v>42426</v>
      </c>
    </row>
    <row r="6944" spans="1:8" x14ac:dyDescent="0.25">
      <c r="A6944">
        <v>144169</v>
      </c>
      <c r="B6944" s="1">
        <v>42429</v>
      </c>
      <c r="C6944" s="3">
        <v>42429.408333333333</v>
      </c>
      <c r="D6944">
        <v>1</v>
      </c>
      <c r="E6944">
        <v>353</v>
      </c>
      <c r="F6944">
        <v>1</v>
      </c>
      <c r="G6944">
        <v>8.99</v>
      </c>
      <c r="H6944" s="1">
        <v>42429</v>
      </c>
    </row>
    <row r="6945" spans="1:8" x14ac:dyDescent="0.25">
      <c r="A6945">
        <v>144181</v>
      </c>
      <c r="B6945" s="1">
        <v>42429</v>
      </c>
      <c r="C6945" s="3">
        <v>42429.503472222219</v>
      </c>
      <c r="D6945">
        <v>1</v>
      </c>
      <c r="E6945">
        <v>170</v>
      </c>
      <c r="F6945">
        <v>1</v>
      </c>
      <c r="G6945">
        <v>8.99</v>
      </c>
      <c r="H6945" s="1">
        <v>42429</v>
      </c>
    </row>
    <row r="6946" spans="1:8" x14ac:dyDescent="0.25">
      <c r="A6946">
        <v>144185</v>
      </c>
      <c r="B6946" s="1">
        <v>42429</v>
      </c>
      <c r="C6946" s="3">
        <v>42429.522222222222</v>
      </c>
      <c r="D6946">
        <v>1</v>
      </c>
      <c r="E6946">
        <v>386</v>
      </c>
      <c r="F6946">
        <v>1</v>
      </c>
      <c r="G6946">
        <v>8.99</v>
      </c>
      <c r="H6946" s="1">
        <v>42429</v>
      </c>
    </row>
    <row r="6947" spans="1:8" x14ac:dyDescent="0.25">
      <c r="A6947">
        <v>144309</v>
      </c>
      <c r="B6947" s="1">
        <v>42429</v>
      </c>
      <c r="C6947" s="3">
        <v>42429.63958333333</v>
      </c>
      <c r="D6947">
        <v>1</v>
      </c>
      <c r="E6947">
        <v>241</v>
      </c>
      <c r="F6947">
        <v>1</v>
      </c>
      <c r="G6947">
        <v>8.99</v>
      </c>
      <c r="H6947" s="1">
        <v>42429</v>
      </c>
    </row>
    <row r="6948" spans="1:8" x14ac:dyDescent="0.25">
      <c r="A6948">
        <v>144313</v>
      </c>
      <c r="B6948" s="1">
        <v>42429</v>
      </c>
      <c r="C6948" s="3">
        <v>42429.661805555559</v>
      </c>
      <c r="D6948">
        <v>1</v>
      </c>
      <c r="E6948">
        <v>334</v>
      </c>
      <c r="F6948">
        <v>1</v>
      </c>
      <c r="G6948">
        <v>8.99</v>
      </c>
      <c r="H6948" s="1">
        <v>42429</v>
      </c>
    </row>
    <row r="6949" spans="1:8" x14ac:dyDescent="0.25">
      <c r="A6949">
        <v>144425</v>
      </c>
      <c r="B6949" s="1">
        <v>42430</v>
      </c>
      <c r="C6949" s="3">
        <v>42430.493055555555</v>
      </c>
      <c r="D6949">
        <v>1</v>
      </c>
      <c r="E6949">
        <v>194</v>
      </c>
      <c r="F6949">
        <v>1</v>
      </c>
      <c r="G6949">
        <v>8.99</v>
      </c>
      <c r="H6949" s="1">
        <v>42430</v>
      </c>
    </row>
    <row r="6950" spans="1:8" x14ac:dyDescent="0.25">
      <c r="A6950">
        <v>144436</v>
      </c>
      <c r="B6950" s="1">
        <v>42430</v>
      </c>
      <c r="C6950" s="3">
        <v>42430.517361111109</v>
      </c>
      <c r="D6950">
        <v>1</v>
      </c>
      <c r="E6950">
        <v>370</v>
      </c>
      <c r="F6950">
        <v>1</v>
      </c>
      <c r="G6950">
        <v>8.99</v>
      </c>
      <c r="H6950" s="1">
        <v>42430</v>
      </c>
    </row>
    <row r="6951" spans="1:8" x14ac:dyDescent="0.25">
      <c r="A6951">
        <v>144540</v>
      </c>
      <c r="B6951" s="1">
        <v>42431</v>
      </c>
      <c r="C6951" s="3">
        <v>42431.477083333331</v>
      </c>
      <c r="D6951">
        <v>1</v>
      </c>
      <c r="E6951">
        <v>386</v>
      </c>
      <c r="F6951">
        <v>1</v>
      </c>
      <c r="G6951">
        <v>8.99</v>
      </c>
      <c r="H6951" s="1">
        <v>42431</v>
      </c>
    </row>
    <row r="6952" spans="1:8" x14ac:dyDescent="0.25">
      <c r="A6952">
        <v>144562</v>
      </c>
      <c r="B6952" s="1">
        <v>42431</v>
      </c>
      <c r="C6952" s="3">
        <v>42431.548611111109</v>
      </c>
      <c r="D6952">
        <v>1</v>
      </c>
      <c r="E6952">
        <v>362</v>
      </c>
      <c r="F6952">
        <v>1</v>
      </c>
      <c r="G6952">
        <v>8.99</v>
      </c>
      <c r="H6952" s="1">
        <v>42431</v>
      </c>
    </row>
    <row r="6953" spans="1:8" x14ac:dyDescent="0.25">
      <c r="A6953">
        <v>144563</v>
      </c>
      <c r="B6953" s="1">
        <v>42431</v>
      </c>
      <c r="C6953" s="3">
        <v>42431.551388888889</v>
      </c>
      <c r="D6953">
        <v>1</v>
      </c>
      <c r="E6953">
        <v>274</v>
      </c>
      <c r="F6953">
        <v>1</v>
      </c>
      <c r="G6953">
        <v>8.99</v>
      </c>
      <c r="H6953" s="1">
        <v>42431</v>
      </c>
    </row>
    <row r="6954" spans="1:8" x14ac:dyDescent="0.25">
      <c r="A6954">
        <v>144569</v>
      </c>
      <c r="B6954" s="1">
        <v>42431</v>
      </c>
      <c r="C6954" s="3">
        <v>42431.57916666667</v>
      </c>
      <c r="D6954">
        <v>1</v>
      </c>
      <c r="E6954">
        <v>386</v>
      </c>
      <c r="F6954">
        <v>1</v>
      </c>
      <c r="G6954">
        <v>8.99</v>
      </c>
      <c r="H6954" s="1">
        <v>42431</v>
      </c>
    </row>
    <row r="6955" spans="1:8" x14ac:dyDescent="0.25">
      <c r="A6955">
        <v>144793</v>
      </c>
      <c r="B6955" s="1">
        <v>42433</v>
      </c>
      <c r="C6955" s="3">
        <v>42433.620833333334</v>
      </c>
      <c r="D6955">
        <v>1</v>
      </c>
      <c r="E6955">
        <v>190</v>
      </c>
      <c r="F6955">
        <v>1</v>
      </c>
      <c r="G6955">
        <v>8.99</v>
      </c>
      <c r="H6955" s="1">
        <v>42433</v>
      </c>
    </row>
    <row r="6956" spans="1:8" x14ac:dyDescent="0.25">
      <c r="A6956">
        <v>144875</v>
      </c>
      <c r="B6956" s="1">
        <v>42433</v>
      </c>
      <c r="C6956" s="3">
        <v>42433.734722222223</v>
      </c>
      <c r="D6956">
        <v>1</v>
      </c>
      <c r="E6956">
        <v>342</v>
      </c>
      <c r="F6956">
        <v>1</v>
      </c>
      <c r="G6956">
        <v>8.99</v>
      </c>
      <c r="H6956" s="1">
        <v>42433</v>
      </c>
    </row>
    <row r="6957" spans="1:8" x14ac:dyDescent="0.25">
      <c r="A6957">
        <v>144908</v>
      </c>
      <c r="B6957" s="1">
        <v>42434</v>
      </c>
      <c r="C6957" s="3">
        <v>42434.395138888889</v>
      </c>
      <c r="D6957">
        <v>1</v>
      </c>
      <c r="E6957">
        <v>244</v>
      </c>
      <c r="F6957">
        <v>1</v>
      </c>
      <c r="G6957">
        <v>8.99</v>
      </c>
      <c r="H6957" s="1">
        <v>42434</v>
      </c>
    </row>
    <row r="6958" spans="1:8" x14ac:dyDescent="0.25">
      <c r="A6958">
        <v>145030</v>
      </c>
      <c r="B6958" s="1">
        <v>42436</v>
      </c>
      <c r="C6958" s="3">
        <v>42436.688194444447</v>
      </c>
      <c r="D6958">
        <v>1</v>
      </c>
      <c r="E6958">
        <v>299</v>
      </c>
      <c r="F6958">
        <v>1</v>
      </c>
      <c r="G6958">
        <v>8.99</v>
      </c>
      <c r="H6958" s="1">
        <v>42436</v>
      </c>
    </row>
    <row r="6959" spans="1:8" x14ac:dyDescent="0.25">
      <c r="A6959">
        <v>145034</v>
      </c>
      <c r="B6959" s="1">
        <v>42436</v>
      </c>
      <c r="C6959" s="3">
        <v>42436.695138888892</v>
      </c>
      <c r="D6959">
        <v>1</v>
      </c>
      <c r="E6959">
        <v>295</v>
      </c>
      <c r="F6959">
        <v>1</v>
      </c>
      <c r="G6959">
        <v>8.99</v>
      </c>
      <c r="H6959" s="1">
        <v>42436</v>
      </c>
    </row>
    <row r="6960" spans="1:8" x14ac:dyDescent="0.25">
      <c r="A6960">
        <v>145116</v>
      </c>
      <c r="B6960" s="1">
        <v>42437</v>
      </c>
      <c r="C6960" s="3">
        <v>42437.417361111111</v>
      </c>
      <c r="D6960">
        <v>1</v>
      </c>
      <c r="E6960">
        <v>327</v>
      </c>
      <c r="F6960">
        <v>1</v>
      </c>
      <c r="G6960">
        <v>8.99</v>
      </c>
      <c r="H6960" s="1">
        <v>42437</v>
      </c>
    </row>
    <row r="6961" spans="1:8" x14ac:dyDescent="0.25">
      <c r="A6961">
        <v>145132</v>
      </c>
      <c r="B6961" s="1">
        <v>42437</v>
      </c>
      <c r="C6961" s="3">
        <v>42437.492361111108</v>
      </c>
      <c r="D6961">
        <v>1</v>
      </c>
      <c r="E6961">
        <v>291</v>
      </c>
      <c r="F6961">
        <v>1</v>
      </c>
      <c r="G6961">
        <v>8.99</v>
      </c>
      <c r="H6961" s="1">
        <v>42437</v>
      </c>
    </row>
    <row r="6962" spans="1:8" x14ac:dyDescent="0.25">
      <c r="A6962">
        <v>145255</v>
      </c>
      <c r="B6962" s="1">
        <v>42438</v>
      </c>
      <c r="C6962" s="3">
        <v>42438.424305555556</v>
      </c>
      <c r="D6962">
        <v>1</v>
      </c>
      <c r="E6962">
        <v>383</v>
      </c>
      <c r="F6962">
        <v>1</v>
      </c>
      <c r="G6962">
        <v>8.99</v>
      </c>
      <c r="H6962" s="1">
        <v>42438</v>
      </c>
    </row>
    <row r="6963" spans="1:8" x14ac:dyDescent="0.25">
      <c r="A6963">
        <v>145265</v>
      </c>
      <c r="B6963" s="1">
        <v>42438</v>
      </c>
      <c r="C6963" s="3">
        <v>42438.579861111109</v>
      </c>
      <c r="D6963">
        <v>1</v>
      </c>
      <c r="E6963">
        <v>244</v>
      </c>
      <c r="F6963">
        <v>1</v>
      </c>
      <c r="G6963">
        <v>8.99</v>
      </c>
      <c r="H6963" s="1">
        <v>42438</v>
      </c>
    </row>
    <row r="6964" spans="1:8" x14ac:dyDescent="0.25">
      <c r="A6964">
        <v>145473</v>
      </c>
      <c r="B6964" s="1">
        <v>42438</v>
      </c>
      <c r="C6964" s="3">
        <v>42438.453472222223</v>
      </c>
      <c r="D6964">
        <v>1</v>
      </c>
      <c r="E6964">
        <v>299</v>
      </c>
      <c r="F6964">
        <v>1</v>
      </c>
      <c r="G6964">
        <v>8.99</v>
      </c>
      <c r="H6964" s="1">
        <v>42438</v>
      </c>
    </row>
    <row r="6965" spans="1:8" x14ac:dyDescent="0.25">
      <c r="A6965">
        <v>145584</v>
      </c>
      <c r="B6965" s="1">
        <v>42439</v>
      </c>
      <c r="C6965" s="3">
        <v>42439.71875</v>
      </c>
      <c r="D6965">
        <v>1</v>
      </c>
      <c r="E6965">
        <v>364</v>
      </c>
      <c r="F6965">
        <v>1</v>
      </c>
      <c r="G6965">
        <v>8.99</v>
      </c>
      <c r="H6965" s="1">
        <v>42439</v>
      </c>
    </row>
    <row r="6966" spans="1:8" x14ac:dyDescent="0.25">
      <c r="A6966">
        <v>145591</v>
      </c>
      <c r="B6966" s="1">
        <v>42439</v>
      </c>
      <c r="C6966" s="3">
        <v>42439.746527777781</v>
      </c>
      <c r="D6966">
        <v>1</v>
      </c>
      <c r="E6966">
        <v>312</v>
      </c>
      <c r="F6966">
        <v>1</v>
      </c>
      <c r="G6966">
        <v>8.99</v>
      </c>
      <c r="H6966" s="1">
        <v>42439</v>
      </c>
    </row>
    <row r="6967" spans="1:8" x14ac:dyDescent="0.25">
      <c r="A6967">
        <v>145603</v>
      </c>
      <c r="B6967" s="1">
        <v>42439</v>
      </c>
      <c r="C6967" s="3">
        <v>42439.772916666669</v>
      </c>
      <c r="D6967">
        <v>1</v>
      </c>
      <c r="E6967">
        <v>182</v>
      </c>
      <c r="F6967">
        <v>1</v>
      </c>
      <c r="G6967">
        <v>8.99</v>
      </c>
      <c r="H6967" s="1">
        <v>42439</v>
      </c>
    </row>
    <row r="6968" spans="1:8" x14ac:dyDescent="0.25">
      <c r="A6968">
        <v>145704</v>
      </c>
      <c r="B6968" s="1">
        <v>42439</v>
      </c>
      <c r="C6968" s="3">
        <v>42439.629166666666</v>
      </c>
      <c r="D6968">
        <v>1</v>
      </c>
      <c r="E6968">
        <v>228</v>
      </c>
      <c r="F6968">
        <v>1</v>
      </c>
      <c r="G6968">
        <v>8.99</v>
      </c>
      <c r="H6968" s="1">
        <v>42439</v>
      </c>
    </row>
    <row r="6969" spans="1:8" x14ac:dyDescent="0.25">
      <c r="A6969">
        <v>145712</v>
      </c>
      <c r="B6969" s="1">
        <v>42439</v>
      </c>
      <c r="C6969" s="3">
        <v>42439.643750000003</v>
      </c>
      <c r="D6969">
        <v>1</v>
      </c>
      <c r="E6969">
        <v>228</v>
      </c>
      <c r="F6969">
        <v>1</v>
      </c>
      <c r="G6969">
        <v>8.99</v>
      </c>
      <c r="H6969" s="1">
        <v>42439</v>
      </c>
    </row>
    <row r="6970" spans="1:8" x14ac:dyDescent="0.25">
      <c r="A6970">
        <v>145717</v>
      </c>
      <c r="B6970" s="1">
        <v>42440</v>
      </c>
      <c r="C6970" s="3">
        <v>42440.652083333334</v>
      </c>
      <c r="D6970">
        <v>1</v>
      </c>
      <c r="E6970">
        <v>312</v>
      </c>
      <c r="F6970">
        <v>1</v>
      </c>
      <c r="G6970">
        <v>8.99</v>
      </c>
      <c r="H6970" s="1">
        <v>42440</v>
      </c>
    </row>
    <row r="6971" spans="1:8" x14ac:dyDescent="0.25">
      <c r="A6971">
        <v>145929</v>
      </c>
      <c r="B6971" s="1">
        <v>42442</v>
      </c>
      <c r="C6971" s="3">
        <v>42442.697222222225</v>
      </c>
      <c r="D6971">
        <v>1</v>
      </c>
      <c r="E6971">
        <v>287</v>
      </c>
      <c r="F6971">
        <v>1</v>
      </c>
      <c r="G6971">
        <v>8.99</v>
      </c>
      <c r="H6971" s="1">
        <v>42442</v>
      </c>
    </row>
    <row r="6972" spans="1:8" x14ac:dyDescent="0.25">
      <c r="A6972">
        <v>145969</v>
      </c>
      <c r="B6972" s="1">
        <v>42443</v>
      </c>
      <c r="C6972" s="3">
        <v>42443.722222222219</v>
      </c>
      <c r="D6972">
        <v>1</v>
      </c>
      <c r="E6972">
        <v>199</v>
      </c>
      <c r="F6972">
        <v>1</v>
      </c>
      <c r="G6972">
        <v>8.99</v>
      </c>
      <c r="H6972" s="1">
        <v>42443</v>
      </c>
    </row>
    <row r="6973" spans="1:8" x14ac:dyDescent="0.25">
      <c r="A6973">
        <v>146046</v>
      </c>
      <c r="B6973" s="1">
        <v>42443</v>
      </c>
      <c r="C6973" s="3">
        <v>42443.78125</v>
      </c>
      <c r="D6973">
        <v>1</v>
      </c>
      <c r="E6973">
        <v>368</v>
      </c>
      <c r="F6973">
        <v>1</v>
      </c>
      <c r="G6973">
        <v>8.99</v>
      </c>
      <c r="H6973" s="1">
        <v>42443</v>
      </c>
    </row>
    <row r="6974" spans="1:8" x14ac:dyDescent="0.25">
      <c r="A6974">
        <v>146050</v>
      </c>
      <c r="B6974" s="1">
        <v>42443</v>
      </c>
      <c r="C6974" s="3">
        <v>42443.788194444445</v>
      </c>
      <c r="D6974">
        <v>1</v>
      </c>
      <c r="E6974">
        <v>177</v>
      </c>
      <c r="F6974">
        <v>1</v>
      </c>
      <c r="G6974">
        <v>8.99</v>
      </c>
      <c r="H6974" s="1">
        <v>42443</v>
      </c>
    </row>
    <row r="6975" spans="1:8" x14ac:dyDescent="0.25">
      <c r="A6975">
        <v>146051</v>
      </c>
      <c r="B6975" s="1">
        <v>42443</v>
      </c>
      <c r="C6975" s="3">
        <v>42443.788888888892</v>
      </c>
      <c r="D6975">
        <v>1</v>
      </c>
      <c r="E6975">
        <v>352</v>
      </c>
      <c r="F6975">
        <v>1</v>
      </c>
      <c r="G6975">
        <v>8.99</v>
      </c>
      <c r="H6975" s="1">
        <v>42443</v>
      </c>
    </row>
    <row r="6976" spans="1:8" x14ac:dyDescent="0.25">
      <c r="A6976">
        <v>146053</v>
      </c>
      <c r="B6976" s="1">
        <v>42443</v>
      </c>
      <c r="C6976" s="3">
        <v>42443.393750000003</v>
      </c>
      <c r="D6976">
        <v>1</v>
      </c>
      <c r="E6976">
        <v>344</v>
      </c>
      <c r="F6976">
        <v>1</v>
      </c>
      <c r="G6976">
        <v>8.99</v>
      </c>
      <c r="H6976" s="1">
        <v>42443</v>
      </c>
    </row>
    <row r="6977" spans="1:8" x14ac:dyDescent="0.25">
      <c r="A6977">
        <v>146077</v>
      </c>
      <c r="B6977" s="1">
        <v>42443</v>
      </c>
      <c r="C6977" s="3">
        <v>42443.447222222225</v>
      </c>
      <c r="D6977">
        <v>1</v>
      </c>
      <c r="E6977">
        <v>199</v>
      </c>
      <c r="F6977">
        <v>1</v>
      </c>
      <c r="G6977">
        <v>8.99</v>
      </c>
      <c r="H6977" s="1">
        <v>42443</v>
      </c>
    </row>
    <row r="6978" spans="1:8" x14ac:dyDescent="0.25">
      <c r="A6978">
        <v>146080</v>
      </c>
      <c r="B6978" s="1">
        <v>42443</v>
      </c>
      <c r="C6978" s="3">
        <v>42443.448611111111</v>
      </c>
      <c r="D6978">
        <v>1</v>
      </c>
      <c r="E6978">
        <v>307</v>
      </c>
      <c r="F6978">
        <v>1</v>
      </c>
      <c r="G6978">
        <v>8.99</v>
      </c>
      <c r="H6978" s="1">
        <v>42443</v>
      </c>
    </row>
    <row r="6979" spans="1:8" x14ac:dyDescent="0.25">
      <c r="A6979">
        <v>146081</v>
      </c>
      <c r="B6979" s="1">
        <v>42443</v>
      </c>
      <c r="C6979" s="3">
        <v>42443.45208333333</v>
      </c>
      <c r="D6979">
        <v>1</v>
      </c>
      <c r="E6979">
        <v>287</v>
      </c>
      <c r="F6979">
        <v>1</v>
      </c>
      <c r="G6979">
        <v>8.99</v>
      </c>
      <c r="H6979" s="1">
        <v>42443</v>
      </c>
    </row>
    <row r="6980" spans="1:8" x14ac:dyDescent="0.25">
      <c r="A6980">
        <v>146177</v>
      </c>
      <c r="B6980" s="1">
        <v>42444</v>
      </c>
      <c r="C6980" s="3">
        <v>42444.661111111112</v>
      </c>
      <c r="D6980">
        <v>1</v>
      </c>
      <c r="E6980">
        <v>239</v>
      </c>
      <c r="F6980">
        <v>1</v>
      </c>
      <c r="G6980">
        <v>8.99</v>
      </c>
      <c r="H6980" s="1">
        <v>42444</v>
      </c>
    </row>
    <row r="6981" spans="1:8" x14ac:dyDescent="0.25">
      <c r="A6981">
        <v>146300</v>
      </c>
      <c r="B6981" s="1">
        <v>42445</v>
      </c>
      <c r="C6981" s="3">
        <v>42445.443749999999</v>
      </c>
      <c r="D6981">
        <v>1</v>
      </c>
      <c r="E6981">
        <v>384</v>
      </c>
      <c r="F6981">
        <v>1</v>
      </c>
      <c r="G6981">
        <v>8.99</v>
      </c>
      <c r="H6981" s="1">
        <v>42445</v>
      </c>
    </row>
    <row r="6982" spans="1:8" x14ac:dyDescent="0.25">
      <c r="A6982">
        <v>146307</v>
      </c>
      <c r="B6982" s="1">
        <v>42445</v>
      </c>
      <c r="C6982" s="3">
        <v>42445.549305555556</v>
      </c>
      <c r="D6982">
        <v>1</v>
      </c>
      <c r="E6982">
        <v>276</v>
      </c>
      <c r="F6982">
        <v>1</v>
      </c>
      <c r="G6982">
        <v>8.99</v>
      </c>
      <c r="H6982" s="1">
        <v>42445</v>
      </c>
    </row>
    <row r="6983" spans="1:8" x14ac:dyDescent="0.25">
      <c r="A6983">
        <v>146323</v>
      </c>
      <c r="B6983" s="1">
        <v>42445</v>
      </c>
      <c r="C6983" s="3">
        <v>42445.665277777778</v>
      </c>
      <c r="D6983">
        <v>1</v>
      </c>
      <c r="E6983">
        <v>224</v>
      </c>
      <c r="F6983">
        <v>1</v>
      </c>
      <c r="G6983">
        <v>8.99</v>
      </c>
      <c r="H6983" s="1">
        <v>42445</v>
      </c>
    </row>
    <row r="6984" spans="1:8" x14ac:dyDescent="0.25">
      <c r="A6984">
        <v>146419</v>
      </c>
      <c r="B6984" s="1">
        <v>42446</v>
      </c>
      <c r="C6984" s="3">
        <v>42446.605555555558</v>
      </c>
      <c r="D6984">
        <v>1</v>
      </c>
      <c r="E6984">
        <v>361</v>
      </c>
      <c r="F6984">
        <v>1</v>
      </c>
      <c r="G6984">
        <v>8.99</v>
      </c>
      <c r="H6984" s="1">
        <v>42446</v>
      </c>
    </row>
    <row r="6985" spans="1:8" x14ac:dyDescent="0.25">
      <c r="A6985">
        <v>146424</v>
      </c>
      <c r="B6985" s="1">
        <v>42446</v>
      </c>
      <c r="C6985" s="3">
        <v>42446.612500000003</v>
      </c>
      <c r="D6985">
        <v>1</v>
      </c>
      <c r="E6985">
        <v>384</v>
      </c>
      <c r="F6985">
        <v>1</v>
      </c>
      <c r="G6985">
        <v>8.99</v>
      </c>
      <c r="H6985" s="1">
        <v>42446</v>
      </c>
    </row>
    <row r="6986" spans="1:8" x14ac:dyDescent="0.25">
      <c r="A6986">
        <v>146432</v>
      </c>
      <c r="B6986" s="1">
        <v>42446</v>
      </c>
      <c r="C6986" s="3">
        <v>42446.631944444445</v>
      </c>
      <c r="D6986">
        <v>1</v>
      </c>
      <c r="E6986">
        <v>380</v>
      </c>
      <c r="F6986">
        <v>1</v>
      </c>
      <c r="G6986">
        <v>8.99</v>
      </c>
      <c r="H6986" s="1">
        <v>42446</v>
      </c>
    </row>
    <row r="6987" spans="1:8" x14ac:dyDescent="0.25">
      <c r="A6987">
        <v>146434</v>
      </c>
      <c r="B6987" s="1">
        <v>42446</v>
      </c>
      <c r="C6987" s="3">
        <v>42446.633333333331</v>
      </c>
      <c r="D6987">
        <v>1</v>
      </c>
      <c r="E6987">
        <v>252</v>
      </c>
      <c r="F6987">
        <v>1</v>
      </c>
      <c r="G6987">
        <v>8.99</v>
      </c>
      <c r="H6987" s="1">
        <v>42446</v>
      </c>
    </row>
    <row r="6988" spans="1:8" x14ac:dyDescent="0.25">
      <c r="A6988">
        <v>146526</v>
      </c>
      <c r="B6988" s="1">
        <v>42446</v>
      </c>
      <c r="C6988" s="3">
        <v>42446.463194444441</v>
      </c>
      <c r="D6988">
        <v>1</v>
      </c>
      <c r="E6988">
        <v>307</v>
      </c>
      <c r="F6988">
        <v>1</v>
      </c>
      <c r="G6988">
        <v>8.99</v>
      </c>
      <c r="H6988" s="1">
        <v>42446</v>
      </c>
    </row>
    <row r="6989" spans="1:8" x14ac:dyDescent="0.25">
      <c r="A6989">
        <v>146527</v>
      </c>
      <c r="B6989" s="1">
        <v>42446</v>
      </c>
      <c r="C6989" s="3">
        <v>42446.463194444441</v>
      </c>
      <c r="D6989">
        <v>1</v>
      </c>
      <c r="E6989">
        <v>248</v>
      </c>
      <c r="F6989">
        <v>1</v>
      </c>
      <c r="G6989">
        <v>8.99</v>
      </c>
      <c r="H6989" s="1">
        <v>42446</v>
      </c>
    </row>
    <row r="6990" spans="1:8" x14ac:dyDescent="0.25">
      <c r="A6990">
        <v>146559</v>
      </c>
      <c r="B6990" s="1">
        <v>42446</v>
      </c>
      <c r="C6990" s="3">
        <v>42446.56527777778</v>
      </c>
      <c r="D6990">
        <v>1</v>
      </c>
      <c r="E6990">
        <v>363</v>
      </c>
      <c r="F6990">
        <v>1</v>
      </c>
      <c r="G6990">
        <v>8.99</v>
      </c>
      <c r="H6990" s="1">
        <v>42446</v>
      </c>
    </row>
    <row r="6991" spans="1:8" x14ac:dyDescent="0.25">
      <c r="A6991">
        <v>146560</v>
      </c>
      <c r="B6991" s="1">
        <v>42446</v>
      </c>
      <c r="C6991" s="3">
        <v>42446.56527777778</v>
      </c>
      <c r="D6991">
        <v>1</v>
      </c>
      <c r="E6991">
        <v>363</v>
      </c>
      <c r="F6991">
        <v>1</v>
      </c>
      <c r="G6991">
        <v>8.99</v>
      </c>
      <c r="H6991" s="1">
        <v>42446</v>
      </c>
    </row>
    <row r="6992" spans="1:8" x14ac:dyDescent="0.25">
      <c r="A6992">
        <v>146638</v>
      </c>
      <c r="B6992" s="1">
        <v>42446</v>
      </c>
      <c r="C6992" s="3">
        <v>42446.71875</v>
      </c>
      <c r="D6992">
        <v>1</v>
      </c>
      <c r="E6992">
        <v>227</v>
      </c>
      <c r="F6992">
        <v>1</v>
      </c>
      <c r="G6992">
        <v>8.99</v>
      </c>
      <c r="H6992" s="1">
        <v>42446</v>
      </c>
    </row>
    <row r="6993" spans="1:8" x14ac:dyDescent="0.25">
      <c r="A6993">
        <v>146664</v>
      </c>
      <c r="B6993" s="1">
        <v>42446</v>
      </c>
      <c r="C6993" s="3">
        <v>42446.75</v>
      </c>
      <c r="D6993">
        <v>1</v>
      </c>
      <c r="E6993">
        <v>355</v>
      </c>
      <c r="F6993">
        <v>1</v>
      </c>
      <c r="G6993">
        <v>8.99</v>
      </c>
      <c r="H6993" s="1">
        <v>42446</v>
      </c>
    </row>
    <row r="6994" spans="1:8" x14ac:dyDescent="0.25">
      <c r="A6994">
        <v>146669</v>
      </c>
      <c r="B6994" s="1">
        <v>42447</v>
      </c>
      <c r="C6994" s="3">
        <v>42447.762499999997</v>
      </c>
      <c r="D6994">
        <v>1</v>
      </c>
      <c r="E6994">
        <v>348</v>
      </c>
      <c r="F6994">
        <v>1</v>
      </c>
      <c r="G6994">
        <v>8.99</v>
      </c>
      <c r="H6994" s="1">
        <v>42447</v>
      </c>
    </row>
    <row r="6995" spans="1:8" x14ac:dyDescent="0.25">
      <c r="A6995">
        <v>146672</v>
      </c>
      <c r="B6995" s="1">
        <v>42447</v>
      </c>
      <c r="C6995" s="3">
        <v>42447.765972222223</v>
      </c>
      <c r="D6995">
        <v>1</v>
      </c>
      <c r="E6995">
        <v>296</v>
      </c>
      <c r="F6995">
        <v>1</v>
      </c>
      <c r="G6995">
        <v>8.99</v>
      </c>
      <c r="H6995" s="1">
        <v>42447</v>
      </c>
    </row>
    <row r="6996" spans="1:8" x14ac:dyDescent="0.25">
      <c r="A6996">
        <v>146679</v>
      </c>
      <c r="B6996" s="1">
        <v>42447</v>
      </c>
      <c r="C6996" s="3">
        <v>42447.775000000001</v>
      </c>
      <c r="D6996">
        <v>1</v>
      </c>
      <c r="E6996">
        <v>341</v>
      </c>
      <c r="F6996">
        <v>1</v>
      </c>
      <c r="G6996">
        <v>8.99</v>
      </c>
      <c r="H6996" s="1">
        <v>42447</v>
      </c>
    </row>
    <row r="6997" spans="1:8" x14ac:dyDescent="0.25">
      <c r="A6997">
        <v>146775</v>
      </c>
      <c r="B6997" s="1">
        <v>42447</v>
      </c>
      <c r="C6997" s="3">
        <v>42447.669444444444</v>
      </c>
      <c r="D6997">
        <v>1</v>
      </c>
      <c r="E6997">
        <v>368</v>
      </c>
      <c r="F6997">
        <v>1</v>
      </c>
      <c r="G6997">
        <v>8.99</v>
      </c>
      <c r="H6997" s="1">
        <v>42447</v>
      </c>
    </row>
    <row r="6998" spans="1:8" x14ac:dyDescent="0.25">
      <c r="A6998">
        <v>146788</v>
      </c>
      <c r="B6998" s="1">
        <v>42447</v>
      </c>
      <c r="C6998" s="3">
        <v>42447.70208333333</v>
      </c>
      <c r="D6998">
        <v>1</v>
      </c>
      <c r="E6998">
        <v>124</v>
      </c>
      <c r="F6998">
        <v>1</v>
      </c>
      <c r="G6998">
        <v>8.99</v>
      </c>
      <c r="H6998" s="1">
        <v>42447</v>
      </c>
    </row>
    <row r="6999" spans="1:8" x14ac:dyDescent="0.25">
      <c r="A6999">
        <v>146789</v>
      </c>
      <c r="B6999" s="1">
        <v>42447</v>
      </c>
      <c r="C6999" s="3">
        <v>42447.702777777777</v>
      </c>
      <c r="D6999">
        <v>1</v>
      </c>
      <c r="E6999">
        <v>144</v>
      </c>
      <c r="F6999">
        <v>1</v>
      </c>
      <c r="G6999">
        <v>8.99</v>
      </c>
      <c r="H6999" s="1">
        <v>42447</v>
      </c>
    </row>
    <row r="7000" spans="1:8" x14ac:dyDescent="0.25">
      <c r="A7000">
        <v>146793</v>
      </c>
      <c r="B7000" s="1">
        <v>42447</v>
      </c>
      <c r="C7000" s="3">
        <v>42447.706944444442</v>
      </c>
      <c r="D7000">
        <v>1</v>
      </c>
      <c r="E7000">
        <v>384</v>
      </c>
      <c r="F7000">
        <v>1</v>
      </c>
      <c r="G7000">
        <v>8.99</v>
      </c>
      <c r="H7000" s="1">
        <v>42447</v>
      </c>
    </row>
    <row r="7001" spans="1:8" x14ac:dyDescent="0.25">
      <c r="A7001">
        <v>146880</v>
      </c>
      <c r="B7001" s="1">
        <v>42449</v>
      </c>
      <c r="C7001" s="3">
        <v>42449.554861111108</v>
      </c>
      <c r="D7001">
        <v>1</v>
      </c>
      <c r="E7001">
        <v>301</v>
      </c>
      <c r="F7001">
        <v>1</v>
      </c>
      <c r="G7001">
        <v>8.99</v>
      </c>
      <c r="H7001" s="1">
        <v>42449</v>
      </c>
    </row>
    <row r="7002" spans="1:8" x14ac:dyDescent="0.25">
      <c r="A7002">
        <v>146897</v>
      </c>
      <c r="B7002" s="1">
        <v>42449</v>
      </c>
      <c r="C7002" s="3">
        <v>42449.594444444447</v>
      </c>
      <c r="D7002">
        <v>1</v>
      </c>
      <c r="E7002">
        <v>162</v>
      </c>
      <c r="F7002">
        <v>1</v>
      </c>
      <c r="G7002">
        <v>8.99</v>
      </c>
      <c r="H7002" s="1">
        <v>42449</v>
      </c>
    </row>
    <row r="7003" spans="1:8" x14ac:dyDescent="0.25">
      <c r="A7003">
        <v>147136</v>
      </c>
      <c r="B7003" s="1">
        <v>42451</v>
      </c>
      <c r="C7003" s="3">
        <v>42451.379861111112</v>
      </c>
      <c r="D7003">
        <v>1</v>
      </c>
      <c r="E7003">
        <v>360</v>
      </c>
      <c r="F7003">
        <v>1</v>
      </c>
      <c r="G7003">
        <v>8.99</v>
      </c>
      <c r="H7003" s="1">
        <v>42451</v>
      </c>
    </row>
    <row r="7004" spans="1:8" x14ac:dyDescent="0.25">
      <c r="A7004">
        <v>147235</v>
      </c>
      <c r="B7004" s="1">
        <v>42452</v>
      </c>
      <c r="C7004" s="3">
        <v>42452.747916666667</v>
      </c>
      <c r="D7004">
        <v>1</v>
      </c>
      <c r="E7004">
        <v>220</v>
      </c>
      <c r="F7004">
        <v>1</v>
      </c>
      <c r="G7004">
        <v>8.99</v>
      </c>
      <c r="H7004" s="1">
        <v>42452</v>
      </c>
    </row>
    <row r="7005" spans="1:8" x14ac:dyDescent="0.25">
      <c r="A7005">
        <v>147354</v>
      </c>
      <c r="B7005" s="1">
        <v>42453</v>
      </c>
      <c r="C7005" s="3">
        <v>42453.76458333333</v>
      </c>
      <c r="D7005">
        <v>1</v>
      </c>
      <c r="E7005">
        <v>208</v>
      </c>
      <c r="F7005">
        <v>1</v>
      </c>
      <c r="G7005">
        <v>8.99</v>
      </c>
      <c r="H7005" s="1">
        <v>42453</v>
      </c>
    </row>
    <row r="7006" spans="1:8" x14ac:dyDescent="0.25">
      <c r="A7006">
        <v>147359</v>
      </c>
      <c r="B7006" s="1">
        <v>42453</v>
      </c>
      <c r="C7006" s="3">
        <v>42453.785416666666</v>
      </c>
      <c r="D7006">
        <v>1</v>
      </c>
      <c r="E7006">
        <v>385</v>
      </c>
      <c r="F7006">
        <v>1</v>
      </c>
      <c r="G7006">
        <v>8.99</v>
      </c>
      <c r="H7006" s="1">
        <v>42453</v>
      </c>
    </row>
    <row r="7007" spans="1:8" x14ac:dyDescent="0.25">
      <c r="A7007">
        <v>147459</v>
      </c>
      <c r="B7007" s="1">
        <v>42453</v>
      </c>
      <c r="C7007" s="3">
        <v>42453.637499999997</v>
      </c>
      <c r="D7007">
        <v>1</v>
      </c>
      <c r="E7007">
        <v>354</v>
      </c>
      <c r="F7007">
        <v>1</v>
      </c>
      <c r="G7007">
        <v>8.99</v>
      </c>
      <c r="H7007" s="1">
        <v>42453</v>
      </c>
    </row>
    <row r="7008" spans="1:8" x14ac:dyDescent="0.25">
      <c r="A7008">
        <v>147496</v>
      </c>
      <c r="B7008" s="1">
        <v>42454</v>
      </c>
      <c r="C7008" s="3">
        <v>42454.701388888891</v>
      </c>
      <c r="D7008">
        <v>1</v>
      </c>
      <c r="E7008">
        <v>354</v>
      </c>
      <c r="F7008">
        <v>1</v>
      </c>
      <c r="G7008">
        <v>8.99</v>
      </c>
      <c r="H7008" s="1">
        <v>42454</v>
      </c>
    </row>
    <row r="7009" spans="1:8" x14ac:dyDescent="0.25">
      <c r="A7009">
        <v>147566</v>
      </c>
      <c r="B7009" s="1">
        <v>42454</v>
      </c>
      <c r="C7009" s="3">
        <v>42454.503472222219</v>
      </c>
      <c r="D7009">
        <v>1</v>
      </c>
      <c r="E7009">
        <v>345</v>
      </c>
      <c r="F7009">
        <v>1</v>
      </c>
      <c r="G7009">
        <v>8.99</v>
      </c>
      <c r="H7009" s="1">
        <v>42454</v>
      </c>
    </row>
    <row r="7010" spans="1:8" x14ac:dyDescent="0.25">
      <c r="A7010">
        <v>147577</v>
      </c>
      <c r="B7010" s="1">
        <v>42455</v>
      </c>
      <c r="C7010" s="3">
        <v>42455.565972222219</v>
      </c>
      <c r="D7010">
        <v>1</v>
      </c>
      <c r="E7010">
        <v>305</v>
      </c>
      <c r="F7010">
        <v>1</v>
      </c>
      <c r="G7010">
        <v>8.99</v>
      </c>
      <c r="H7010" s="1">
        <v>42455</v>
      </c>
    </row>
    <row r="7011" spans="1:8" x14ac:dyDescent="0.25">
      <c r="A7011">
        <v>147582</v>
      </c>
      <c r="B7011" s="1">
        <v>42455</v>
      </c>
      <c r="C7011" s="3">
        <v>42455.585416666669</v>
      </c>
      <c r="D7011">
        <v>1</v>
      </c>
      <c r="E7011">
        <v>264</v>
      </c>
      <c r="F7011">
        <v>1</v>
      </c>
      <c r="G7011">
        <v>8.99</v>
      </c>
      <c r="H7011" s="1">
        <v>42455</v>
      </c>
    </row>
    <row r="7012" spans="1:8" x14ac:dyDescent="0.25">
      <c r="A7012">
        <v>147653</v>
      </c>
      <c r="B7012" s="1">
        <v>42457</v>
      </c>
      <c r="C7012" s="3">
        <v>42457.689583333333</v>
      </c>
      <c r="D7012">
        <v>1</v>
      </c>
      <c r="E7012">
        <v>333</v>
      </c>
      <c r="F7012">
        <v>1</v>
      </c>
      <c r="G7012">
        <v>8.99</v>
      </c>
      <c r="H7012" s="1">
        <v>42457</v>
      </c>
    </row>
    <row r="7013" spans="1:8" x14ac:dyDescent="0.25">
      <c r="A7013">
        <v>147663</v>
      </c>
      <c r="B7013" s="1">
        <v>42457</v>
      </c>
      <c r="C7013" s="3">
        <v>42457.698611111111</v>
      </c>
      <c r="D7013">
        <v>1</v>
      </c>
      <c r="E7013">
        <v>337</v>
      </c>
      <c r="F7013">
        <v>1</v>
      </c>
      <c r="G7013">
        <v>8.99</v>
      </c>
      <c r="H7013" s="1">
        <v>42457</v>
      </c>
    </row>
    <row r="7014" spans="1:8" x14ac:dyDescent="0.25">
      <c r="A7014">
        <v>147779</v>
      </c>
      <c r="B7014" s="1">
        <v>42458</v>
      </c>
      <c r="C7014" s="3">
        <v>42458.646527777775</v>
      </c>
      <c r="D7014">
        <v>1</v>
      </c>
      <c r="E7014">
        <v>329</v>
      </c>
      <c r="F7014">
        <v>1</v>
      </c>
      <c r="G7014">
        <v>8.99</v>
      </c>
      <c r="H7014" s="1">
        <v>42458</v>
      </c>
    </row>
    <row r="7015" spans="1:8" x14ac:dyDescent="0.25">
      <c r="A7015">
        <v>147894</v>
      </c>
      <c r="B7015" s="1">
        <v>42459</v>
      </c>
      <c r="C7015" s="3">
        <v>42459.611111111109</v>
      </c>
      <c r="D7015">
        <v>1</v>
      </c>
      <c r="E7015">
        <v>264</v>
      </c>
      <c r="F7015">
        <v>1</v>
      </c>
      <c r="G7015">
        <v>8.99</v>
      </c>
      <c r="H7015" s="1">
        <v>42459</v>
      </c>
    </row>
    <row r="7016" spans="1:8" x14ac:dyDescent="0.25">
      <c r="A7016">
        <v>147898</v>
      </c>
      <c r="B7016" s="1">
        <v>42459</v>
      </c>
      <c r="C7016" s="3">
        <v>42459.617361111108</v>
      </c>
      <c r="D7016">
        <v>1</v>
      </c>
      <c r="E7016">
        <v>197</v>
      </c>
      <c r="F7016">
        <v>1</v>
      </c>
      <c r="G7016">
        <v>8.99</v>
      </c>
      <c r="H7016" s="1">
        <v>42459</v>
      </c>
    </row>
    <row r="7017" spans="1:8" x14ac:dyDescent="0.25">
      <c r="A7017">
        <v>147922</v>
      </c>
      <c r="B7017" s="1">
        <v>42460</v>
      </c>
      <c r="C7017" s="3">
        <v>42460.665972222225</v>
      </c>
      <c r="D7017">
        <v>1</v>
      </c>
      <c r="E7017">
        <v>125</v>
      </c>
      <c r="F7017">
        <v>1</v>
      </c>
      <c r="G7017">
        <v>8.99</v>
      </c>
      <c r="H7017" s="1">
        <v>42460</v>
      </c>
    </row>
    <row r="7018" spans="1:8" x14ac:dyDescent="0.25">
      <c r="A7018">
        <v>147996</v>
      </c>
      <c r="B7018" s="1">
        <v>42460</v>
      </c>
      <c r="C7018" s="3">
        <v>42460.732638888891</v>
      </c>
      <c r="D7018">
        <v>1</v>
      </c>
      <c r="E7018">
        <v>334</v>
      </c>
      <c r="F7018">
        <v>1</v>
      </c>
      <c r="G7018">
        <v>8.99</v>
      </c>
      <c r="H7018" s="1">
        <v>42460</v>
      </c>
    </row>
    <row r="7019" spans="1:8" x14ac:dyDescent="0.25">
      <c r="A7019">
        <v>148000</v>
      </c>
      <c r="B7019" s="1">
        <v>42461</v>
      </c>
      <c r="C7019" s="3">
        <v>42461.761805555558</v>
      </c>
      <c r="D7019">
        <v>1</v>
      </c>
      <c r="E7019">
        <v>374</v>
      </c>
      <c r="F7019">
        <v>1</v>
      </c>
      <c r="G7019">
        <v>8.99</v>
      </c>
      <c r="H7019" s="1">
        <v>42461</v>
      </c>
    </row>
    <row r="7020" spans="1:8" x14ac:dyDescent="0.25">
      <c r="A7020">
        <v>148017</v>
      </c>
      <c r="B7020" s="1">
        <v>42461</v>
      </c>
      <c r="C7020" s="3">
        <v>42461.64166666667</v>
      </c>
      <c r="D7020">
        <v>1</v>
      </c>
      <c r="E7020">
        <v>374</v>
      </c>
      <c r="F7020">
        <v>1</v>
      </c>
      <c r="G7020">
        <v>8.99</v>
      </c>
      <c r="H7020" s="1">
        <v>42461</v>
      </c>
    </row>
    <row r="7021" spans="1:8" x14ac:dyDescent="0.25">
      <c r="A7021">
        <v>148022</v>
      </c>
      <c r="B7021" s="1">
        <v>42461</v>
      </c>
      <c r="C7021" s="3">
        <v>42461.654166666667</v>
      </c>
      <c r="D7021">
        <v>1</v>
      </c>
      <c r="E7021">
        <v>294</v>
      </c>
      <c r="F7021">
        <v>1</v>
      </c>
      <c r="G7021">
        <v>8.99</v>
      </c>
      <c r="H7021" s="1">
        <v>42461</v>
      </c>
    </row>
    <row r="7022" spans="1:8" x14ac:dyDescent="0.25">
      <c r="A7022">
        <v>148114</v>
      </c>
      <c r="B7022" s="1">
        <v>42463</v>
      </c>
      <c r="C7022" s="3">
        <v>42463.65</v>
      </c>
      <c r="D7022">
        <v>1</v>
      </c>
      <c r="E7022">
        <v>374</v>
      </c>
      <c r="F7022">
        <v>1</v>
      </c>
      <c r="G7022">
        <v>8.99</v>
      </c>
      <c r="H7022" s="1">
        <v>42463</v>
      </c>
    </row>
    <row r="7023" spans="1:8" x14ac:dyDescent="0.25">
      <c r="A7023">
        <v>148122</v>
      </c>
      <c r="B7023" s="1">
        <v>42463</v>
      </c>
      <c r="C7023" s="3">
        <v>42463.663194444445</v>
      </c>
      <c r="D7023">
        <v>1</v>
      </c>
      <c r="E7023">
        <v>353</v>
      </c>
      <c r="F7023">
        <v>1</v>
      </c>
      <c r="G7023">
        <v>8.99</v>
      </c>
      <c r="H7023" s="1">
        <v>42463</v>
      </c>
    </row>
    <row r="7024" spans="1:8" x14ac:dyDescent="0.25">
      <c r="A7024">
        <v>148124</v>
      </c>
      <c r="B7024" s="1">
        <v>42463</v>
      </c>
      <c r="C7024" s="3">
        <v>42463.669444444444</v>
      </c>
      <c r="D7024">
        <v>1</v>
      </c>
      <c r="E7024">
        <v>386</v>
      </c>
      <c r="F7024">
        <v>1</v>
      </c>
      <c r="G7024">
        <v>8.99</v>
      </c>
      <c r="H7024" s="1">
        <v>42463</v>
      </c>
    </row>
    <row r="7025" spans="1:8" x14ac:dyDescent="0.25">
      <c r="A7025">
        <v>148134</v>
      </c>
      <c r="B7025" s="1">
        <v>42463</v>
      </c>
      <c r="C7025" s="3">
        <v>42463.69027777778</v>
      </c>
      <c r="D7025">
        <v>1</v>
      </c>
      <c r="E7025">
        <v>169</v>
      </c>
      <c r="F7025">
        <v>1</v>
      </c>
      <c r="G7025">
        <v>8.99</v>
      </c>
      <c r="H7025" s="1">
        <v>42463</v>
      </c>
    </row>
    <row r="7026" spans="1:8" x14ac:dyDescent="0.25">
      <c r="A7026">
        <v>148246</v>
      </c>
      <c r="B7026" s="1">
        <v>42464</v>
      </c>
      <c r="C7026" s="3">
        <v>42464.575694444444</v>
      </c>
      <c r="D7026">
        <v>1</v>
      </c>
      <c r="E7026">
        <v>374</v>
      </c>
      <c r="F7026">
        <v>1</v>
      </c>
      <c r="G7026">
        <v>8.99</v>
      </c>
      <c r="H7026" s="1">
        <v>42464</v>
      </c>
    </row>
    <row r="7027" spans="1:8" x14ac:dyDescent="0.25">
      <c r="A7027">
        <v>148261</v>
      </c>
      <c r="B7027" s="1">
        <v>42464</v>
      </c>
      <c r="C7027" s="3">
        <v>42464.627083333333</v>
      </c>
      <c r="D7027">
        <v>1</v>
      </c>
      <c r="E7027">
        <v>245</v>
      </c>
      <c r="F7027">
        <v>1</v>
      </c>
      <c r="G7027">
        <v>8.99</v>
      </c>
      <c r="H7027" s="1">
        <v>42464</v>
      </c>
    </row>
    <row r="7028" spans="1:8" x14ac:dyDescent="0.25">
      <c r="A7028">
        <v>148265</v>
      </c>
      <c r="B7028" s="1">
        <v>42464</v>
      </c>
      <c r="C7028" s="3">
        <v>42464.637499999997</v>
      </c>
      <c r="D7028">
        <v>1</v>
      </c>
      <c r="E7028">
        <v>129</v>
      </c>
      <c r="F7028">
        <v>1</v>
      </c>
      <c r="G7028">
        <v>8.99</v>
      </c>
      <c r="H7028" s="1">
        <v>42464</v>
      </c>
    </row>
    <row r="7029" spans="1:8" x14ac:dyDescent="0.25">
      <c r="A7029">
        <v>148266</v>
      </c>
      <c r="B7029" s="1">
        <v>42464</v>
      </c>
      <c r="C7029" s="3">
        <v>42464.637499999997</v>
      </c>
      <c r="D7029">
        <v>1</v>
      </c>
      <c r="E7029">
        <v>374</v>
      </c>
      <c r="F7029">
        <v>1</v>
      </c>
      <c r="G7029">
        <v>8.99</v>
      </c>
      <c r="H7029" s="1">
        <v>42464</v>
      </c>
    </row>
    <row r="7030" spans="1:8" x14ac:dyDescent="0.25">
      <c r="A7030">
        <v>148354</v>
      </c>
      <c r="B7030" s="1">
        <v>42465</v>
      </c>
      <c r="C7030" s="3">
        <v>42465.745138888888</v>
      </c>
      <c r="D7030">
        <v>1</v>
      </c>
      <c r="E7030">
        <v>270</v>
      </c>
      <c r="F7030">
        <v>1</v>
      </c>
      <c r="G7030">
        <v>8.99</v>
      </c>
      <c r="H7030" s="1">
        <v>42465</v>
      </c>
    </row>
    <row r="7031" spans="1:8" x14ac:dyDescent="0.25">
      <c r="A7031">
        <v>148478</v>
      </c>
      <c r="B7031" s="1">
        <v>42466</v>
      </c>
      <c r="C7031" s="3">
        <v>42466.661805555559</v>
      </c>
      <c r="D7031">
        <v>1</v>
      </c>
      <c r="E7031">
        <v>226</v>
      </c>
      <c r="F7031">
        <v>1</v>
      </c>
      <c r="G7031">
        <v>8.99</v>
      </c>
      <c r="H7031" s="1">
        <v>42466</v>
      </c>
    </row>
    <row r="7032" spans="1:8" x14ac:dyDescent="0.25">
      <c r="A7032">
        <v>148500</v>
      </c>
      <c r="B7032" s="1">
        <v>42466</v>
      </c>
      <c r="C7032" s="3">
        <v>42466.709027777775</v>
      </c>
      <c r="D7032">
        <v>1</v>
      </c>
      <c r="E7032">
        <v>297</v>
      </c>
      <c r="F7032">
        <v>1</v>
      </c>
      <c r="G7032">
        <v>8.99</v>
      </c>
      <c r="H7032" s="1">
        <v>42466</v>
      </c>
    </row>
    <row r="7033" spans="1:8" x14ac:dyDescent="0.25">
      <c r="A7033">
        <v>148583</v>
      </c>
      <c r="B7033" s="1">
        <v>42467</v>
      </c>
      <c r="C7033" s="3">
        <v>42467.518750000003</v>
      </c>
      <c r="D7033">
        <v>1</v>
      </c>
      <c r="E7033">
        <v>254</v>
      </c>
      <c r="F7033">
        <v>1</v>
      </c>
      <c r="G7033">
        <v>8.99</v>
      </c>
      <c r="H7033" s="1">
        <v>42467</v>
      </c>
    </row>
    <row r="7034" spans="1:8" x14ac:dyDescent="0.25">
      <c r="A7034">
        <v>148614</v>
      </c>
      <c r="B7034" s="1">
        <v>42467</v>
      </c>
      <c r="C7034" s="3">
        <v>42467.541666666664</v>
      </c>
      <c r="D7034">
        <v>1</v>
      </c>
      <c r="E7034">
        <v>297</v>
      </c>
      <c r="F7034">
        <v>1</v>
      </c>
      <c r="G7034">
        <v>8.99</v>
      </c>
      <c r="H7034" s="1">
        <v>42467</v>
      </c>
    </row>
    <row r="7035" spans="1:8" x14ac:dyDescent="0.25">
      <c r="A7035">
        <v>148701</v>
      </c>
      <c r="B7035" s="1">
        <v>42468</v>
      </c>
      <c r="C7035" s="3">
        <v>42468.718055555553</v>
      </c>
      <c r="D7035">
        <v>1</v>
      </c>
      <c r="E7035">
        <v>314</v>
      </c>
      <c r="F7035">
        <v>1</v>
      </c>
      <c r="G7035">
        <v>8.99</v>
      </c>
      <c r="H7035" s="1">
        <v>42468</v>
      </c>
    </row>
    <row r="7036" spans="1:8" x14ac:dyDescent="0.25">
      <c r="A7036">
        <v>148720</v>
      </c>
      <c r="B7036" s="1">
        <v>42468</v>
      </c>
      <c r="C7036" s="3">
        <v>42468.739583333336</v>
      </c>
      <c r="D7036">
        <v>1</v>
      </c>
      <c r="E7036">
        <v>274</v>
      </c>
      <c r="F7036">
        <v>1</v>
      </c>
      <c r="G7036">
        <v>8.99</v>
      </c>
      <c r="H7036" s="1">
        <v>42468</v>
      </c>
    </row>
    <row r="7037" spans="1:8" x14ac:dyDescent="0.25">
      <c r="A7037">
        <v>148848</v>
      </c>
      <c r="B7037" s="1">
        <v>42469</v>
      </c>
      <c r="C7037" s="3">
        <v>42469.702777777777</v>
      </c>
      <c r="D7037">
        <v>1</v>
      </c>
      <c r="E7037">
        <v>353</v>
      </c>
      <c r="F7037">
        <v>1</v>
      </c>
      <c r="G7037">
        <v>8.99</v>
      </c>
      <c r="H7037" s="1">
        <v>42469</v>
      </c>
    </row>
    <row r="7038" spans="1:8" x14ac:dyDescent="0.25">
      <c r="A7038">
        <v>148969</v>
      </c>
      <c r="B7038" s="1">
        <v>42471</v>
      </c>
      <c r="C7038" s="3">
        <v>42471.726388888892</v>
      </c>
      <c r="D7038">
        <v>1</v>
      </c>
      <c r="E7038">
        <v>334</v>
      </c>
      <c r="F7038">
        <v>1</v>
      </c>
      <c r="G7038">
        <v>8.99</v>
      </c>
      <c r="H7038" s="1">
        <v>42471</v>
      </c>
    </row>
    <row r="7039" spans="1:8" x14ac:dyDescent="0.25">
      <c r="A7039">
        <v>149049</v>
      </c>
      <c r="B7039" s="1">
        <v>42471</v>
      </c>
      <c r="C7039" s="3">
        <v>42471.488194444442</v>
      </c>
      <c r="D7039">
        <v>1</v>
      </c>
      <c r="E7039">
        <v>309</v>
      </c>
      <c r="F7039">
        <v>1</v>
      </c>
      <c r="G7039">
        <v>8.99</v>
      </c>
      <c r="H7039" s="1">
        <v>42471</v>
      </c>
    </row>
    <row r="7040" spans="1:8" x14ac:dyDescent="0.25">
      <c r="A7040">
        <v>149206</v>
      </c>
      <c r="B7040" s="1">
        <v>42472</v>
      </c>
      <c r="C7040" s="3">
        <v>42472.709722222222</v>
      </c>
      <c r="D7040">
        <v>1</v>
      </c>
      <c r="E7040">
        <v>159</v>
      </c>
      <c r="F7040">
        <v>1</v>
      </c>
      <c r="G7040">
        <v>8.99</v>
      </c>
      <c r="H7040" s="1">
        <v>42472</v>
      </c>
    </row>
    <row r="7041" spans="1:8" x14ac:dyDescent="0.25">
      <c r="A7041">
        <v>149524</v>
      </c>
      <c r="B7041" s="1">
        <v>42472</v>
      </c>
      <c r="C7041" s="3">
        <v>42472.504166666666</v>
      </c>
      <c r="D7041">
        <v>1</v>
      </c>
      <c r="E7041">
        <v>150</v>
      </c>
      <c r="F7041">
        <v>1</v>
      </c>
      <c r="G7041">
        <v>8.99</v>
      </c>
      <c r="H7041" s="1">
        <v>42472</v>
      </c>
    </row>
    <row r="7042" spans="1:8" x14ac:dyDescent="0.25">
      <c r="A7042">
        <v>149542</v>
      </c>
      <c r="B7042" s="1">
        <v>42472</v>
      </c>
      <c r="C7042" s="3">
        <v>42472.522222222222</v>
      </c>
      <c r="D7042">
        <v>1</v>
      </c>
      <c r="E7042">
        <v>122</v>
      </c>
      <c r="F7042">
        <v>1</v>
      </c>
      <c r="G7042">
        <v>8.99</v>
      </c>
      <c r="H7042" s="1">
        <v>42472</v>
      </c>
    </row>
    <row r="7043" spans="1:8" x14ac:dyDescent="0.25">
      <c r="A7043">
        <v>150349</v>
      </c>
      <c r="B7043" s="1">
        <v>42473</v>
      </c>
      <c r="C7043" s="3">
        <v>42473.51458333333</v>
      </c>
      <c r="D7043">
        <v>1</v>
      </c>
      <c r="E7043">
        <v>243</v>
      </c>
      <c r="F7043">
        <v>1</v>
      </c>
      <c r="G7043">
        <v>8.99</v>
      </c>
      <c r="H7043" s="1">
        <v>42473</v>
      </c>
    </row>
    <row r="7044" spans="1:8" x14ac:dyDescent="0.25">
      <c r="A7044">
        <v>150450</v>
      </c>
      <c r="B7044" s="1">
        <v>42474</v>
      </c>
      <c r="C7044" s="3">
        <v>42474.636805555558</v>
      </c>
      <c r="D7044">
        <v>1</v>
      </c>
      <c r="E7044">
        <v>363</v>
      </c>
      <c r="F7044">
        <v>1</v>
      </c>
      <c r="G7044">
        <v>8.99</v>
      </c>
      <c r="H7044" s="1">
        <v>42474</v>
      </c>
    </row>
    <row r="7045" spans="1:8" x14ac:dyDescent="0.25">
      <c r="A7045">
        <v>150577</v>
      </c>
      <c r="B7045" s="1">
        <v>42474</v>
      </c>
      <c r="C7045" s="3">
        <v>42474.749305555553</v>
      </c>
      <c r="D7045">
        <v>1</v>
      </c>
      <c r="E7045">
        <v>243</v>
      </c>
      <c r="F7045">
        <v>1</v>
      </c>
      <c r="G7045">
        <v>8.99</v>
      </c>
      <c r="H7045" s="1">
        <v>42474</v>
      </c>
    </row>
    <row r="7046" spans="1:8" x14ac:dyDescent="0.25">
      <c r="A7046">
        <v>150800</v>
      </c>
      <c r="B7046" s="1">
        <v>42474</v>
      </c>
      <c r="C7046" s="3">
        <v>42474.742361111108</v>
      </c>
      <c r="D7046">
        <v>1</v>
      </c>
      <c r="E7046">
        <v>243</v>
      </c>
      <c r="F7046">
        <v>1</v>
      </c>
      <c r="G7046">
        <v>8.99</v>
      </c>
      <c r="H7046" s="1">
        <v>42474</v>
      </c>
    </row>
    <row r="7047" spans="1:8" x14ac:dyDescent="0.25">
      <c r="A7047">
        <v>150917</v>
      </c>
      <c r="B7047" s="1">
        <v>42474</v>
      </c>
      <c r="C7047" s="3">
        <v>42474.693055555559</v>
      </c>
      <c r="D7047">
        <v>1</v>
      </c>
      <c r="E7047">
        <v>287</v>
      </c>
      <c r="F7047">
        <v>1</v>
      </c>
      <c r="G7047">
        <v>8.99</v>
      </c>
      <c r="H7047" s="1">
        <v>42474</v>
      </c>
    </row>
    <row r="7048" spans="1:8" x14ac:dyDescent="0.25">
      <c r="A7048">
        <v>150922</v>
      </c>
      <c r="B7048" s="1">
        <v>42474</v>
      </c>
      <c r="C7048" s="3">
        <v>42474.701388888891</v>
      </c>
      <c r="D7048">
        <v>1</v>
      </c>
      <c r="E7048">
        <v>380</v>
      </c>
      <c r="F7048">
        <v>1</v>
      </c>
      <c r="G7048">
        <v>8.99</v>
      </c>
      <c r="H7048" s="1">
        <v>42474</v>
      </c>
    </row>
    <row r="7049" spans="1:8" x14ac:dyDescent="0.25">
      <c r="A7049">
        <v>150955</v>
      </c>
      <c r="B7049" s="1">
        <v>42474</v>
      </c>
      <c r="C7049" s="3">
        <v>42474.777083333334</v>
      </c>
      <c r="D7049">
        <v>1</v>
      </c>
      <c r="E7049">
        <v>384</v>
      </c>
      <c r="F7049">
        <v>1</v>
      </c>
      <c r="G7049">
        <v>8.99</v>
      </c>
      <c r="H7049" s="1">
        <v>42474</v>
      </c>
    </row>
    <row r="7050" spans="1:8" x14ac:dyDescent="0.25">
      <c r="A7050">
        <v>151379</v>
      </c>
      <c r="B7050" s="1">
        <v>42475</v>
      </c>
      <c r="C7050" s="3">
        <v>42475.592361111114</v>
      </c>
      <c r="D7050">
        <v>1</v>
      </c>
      <c r="E7050">
        <v>213</v>
      </c>
      <c r="F7050">
        <v>1</v>
      </c>
      <c r="G7050">
        <v>8.99</v>
      </c>
      <c r="H7050" s="1">
        <v>42475</v>
      </c>
    </row>
    <row r="7051" spans="1:8" x14ac:dyDescent="0.25">
      <c r="A7051">
        <v>151389</v>
      </c>
      <c r="B7051" s="1">
        <v>42476</v>
      </c>
      <c r="C7051" s="3">
        <v>42476.634027777778</v>
      </c>
      <c r="D7051">
        <v>1</v>
      </c>
      <c r="E7051">
        <v>329</v>
      </c>
      <c r="F7051">
        <v>1</v>
      </c>
      <c r="G7051">
        <v>8.99</v>
      </c>
      <c r="H7051" s="1">
        <v>42476</v>
      </c>
    </row>
    <row r="7052" spans="1:8" x14ac:dyDescent="0.25">
      <c r="A7052">
        <v>151421</v>
      </c>
      <c r="B7052" s="1">
        <v>42477</v>
      </c>
      <c r="C7052" s="3">
        <v>42477.701388888891</v>
      </c>
      <c r="D7052">
        <v>1</v>
      </c>
      <c r="E7052">
        <v>325</v>
      </c>
      <c r="F7052">
        <v>1</v>
      </c>
      <c r="G7052">
        <v>8.99</v>
      </c>
      <c r="H7052" s="1">
        <v>42477</v>
      </c>
    </row>
    <row r="7053" spans="1:8" x14ac:dyDescent="0.25">
      <c r="A7053">
        <v>151749</v>
      </c>
      <c r="B7053" s="1">
        <v>42479</v>
      </c>
      <c r="C7053" s="3">
        <v>42479.561805555553</v>
      </c>
      <c r="D7053">
        <v>1</v>
      </c>
      <c r="E7053">
        <v>354</v>
      </c>
      <c r="F7053">
        <v>1</v>
      </c>
      <c r="G7053">
        <v>8.99</v>
      </c>
      <c r="H7053" s="1">
        <v>42479</v>
      </c>
    </row>
    <row r="7054" spans="1:8" x14ac:dyDescent="0.25">
      <c r="A7054">
        <v>151750</v>
      </c>
      <c r="B7054" s="1">
        <v>42479</v>
      </c>
      <c r="C7054" s="3">
        <v>42479.561805555553</v>
      </c>
      <c r="D7054">
        <v>1</v>
      </c>
      <c r="E7054">
        <v>373</v>
      </c>
      <c r="F7054">
        <v>1</v>
      </c>
      <c r="G7054">
        <v>8.99</v>
      </c>
      <c r="H7054" s="1">
        <v>42479</v>
      </c>
    </row>
    <row r="7055" spans="1:8" x14ac:dyDescent="0.25">
      <c r="A7055">
        <v>151972</v>
      </c>
      <c r="B7055" s="1">
        <v>42480</v>
      </c>
      <c r="C7055" s="3">
        <v>42480.706944444442</v>
      </c>
      <c r="D7055">
        <v>1</v>
      </c>
      <c r="E7055">
        <v>377</v>
      </c>
      <c r="F7055">
        <v>1</v>
      </c>
      <c r="G7055">
        <v>8.99</v>
      </c>
      <c r="H7055" s="1">
        <v>42480</v>
      </c>
    </row>
    <row r="7056" spans="1:8" x14ac:dyDescent="0.25">
      <c r="A7056">
        <v>151974</v>
      </c>
      <c r="B7056" s="1">
        <v>42480</v>
      </c>
      <c r="C7056" s="3">
        <v>42480.706944444442</v>
      </c>
      <c r="D7056">
        <v>1</v>
      </c>
      <c r="E7056">
        <v>264</v>
      </c>
      <c r="F7056">
        <v>1</v>
      </c>
      <c r="G7056">
        <v>8.99</v>
      </c>
      <c r="H7056" s="1">
        <v>42480</v>
      </c>
    </row>
    <row r="7057" spans="1:8" x14ac:dyDescent="0.25">
      <c r="A7057">
        <v>152203</v>
      </c>
      <c r="B7057" s="1">
        <v>42480</v>
      </c>
      <c r="C7057" s="3">
        <v>42480.685416666667</v>
      </c>
      <c r="D7057">
        <v>1</v>
      </c>
      <c r="E7057">
        <v>377</v>
      </c>
      <c r="F7057">
        <v>1</v>
      </c>
      <c r="G7057">
        <v>8.99</v>
      </c>
      <c r="H7057" s="1">
        <v>42480</v>
      </c>
    </row>
    <row r="7058" spans="1:8" x14ac:dyDescent="0.25">
      <c r="A7058">
        <v>152221</v>
      </c>
      <c r="B7058" s="1">
        <v>42480</v>
      </c>
      <c r="C7058" s="3">
        <v>42480.727777777778</v>
      </c>
      <c r="D7058">
        <v>1</v>
      </c>
      <c r="E7058">
        <v>130</v>
      </c>
      <c r="F7058">
        <v>1</v>
      </c>
      <c r="G7058">
        <v>8.99</v>
      </c>
      <c r="H7058" s="1">
        <v>42480</v>
      </c>
    </row>
    <row r="7059" spans="1:8" x14ac:dyDescent="0.25">
      <c r="A7059">
        <v>152327</v>
      </c>
      <c r="B7059" s="1">
        <v>42481</v>
      </c>
      <c r="C7059" s="3">
        <v>42481.752083333333</v>
      </c>
      <c r="D7059">
        <v>1</v>
      </c>
      <c r="E7059">
        <v>381</v>
      </c>
      <c r="F7059">
        <v>1</v>
      </c>
      <c r="G7059">
        <v>8.99</v>
      </c>
      <c r="H7059" s="1">
        <v>42481</v>
      </c>
    </row>
    <row r="7060" spans="1:8" x14ac:dyDescent="0.25">
      <c r="A7060">
        <v>152408</v>
      </c>
      <c r="B7060" s="1">
        <v>42481</v>
      </c>
      <c r="C7060" s="3">
        <v>42481.65625</v>
      </c>
      <c r="D7060">
        <v>1</v>
      </c>
      <c r="E7060">
        <v>329</v>
      </c>
      <c r="F7060">
        <v>1</v>
      </c>
      <c r="G7060">
        <v>8.99</v>
      </c>
      <c r="H7060" s="1">
        <v>42481</v>
      </c>
    </row>
    <row r="7061" spans="1:8" x14ac:dyDescent="0.25">
      <c r="A7061">
        <v>152907</v>
      </c>
      <c r="B7061" s="1">
        <v>42485</v>
      </c>
      <c r="C7061" s="3">
        <v>42485.527083333334</v>
      </c>
      <c r="D7061">
        <v>1</v>
      </c>
      <c r="E7061">
        <v>386</v>
      </c>
      <c r="F7061">
        <v>1</v>
      </c>
      <c r="G7061">
        <v>8.99</v>
      </c>
      <c r="H7061" s="1">
        <v>42485</v>
      </c>
    </row>
    <row r="7062" spans="1:8" x14ac:dyDescent="0.25">
      <c r="A7062">
        <v>153001</v>
      </c>
      <c r="B7062" s="1">
        <v>42485</v>
      </c>
      <c r="C7062" s="3">
        <v>42485.425000000003</v>
      </c>
      <c r="D7062">
        <v>1</v>
      </c>
      <c r="E7062">
        <v>270</v>
      </c>
      <c r="F7062">
        <v>1</v>
      </c>
      <c r="G7062">
        <v>8.99</v>
      </c>
      <c r="H7062" s="1">
        <v>42485</v>
      </c>
    </row>
    <row r="7063" spans="1:8" x14ac:dyDescent="0.25">
      <c r="A7063">
        <v>153118</v>
      </c>
      <c r="B7063" s="1">
        <v>42486</v>
      </c>
      <c r="C7063" s="3">
        <v>42486.678472222222</v>
      </c>
      <c r="D7063">
        <v>1</v>
      </c>
      <c r="E7063">
        <v>302</v>
      </c>
      <c r="F7063">
        <v>1</v>
      </c>
      <c r="G7063">
        <v>8.99</v>
      </c>
      <c r="H7063" s="1">
        <v>42486</v>
      </c>
    </row>
    <row r="7064" spans="1:8" x14ac:dyDescent="0.25">
      <c r="A7064">
        <v>153126</v>
      </c>
      <c r="B7064" s="1">
        <v>42486</v>
      </c>
      <c r="C7064" s="3">
        <v>42486.788888888892</v>
      </c>
      <c r="D7064">
        <v>1</v>
      </c>
      <c r="E7064">
        <v>314</v>
      </c>
      <c r="F7064">
        <v>1</v>
      </c>
      <c r="G7064">
        <v>8.99</v>
      </c>
      <c r="H7064" s="1">
        <v>42486</v>
      </c>
    </row>
    <row r="7065" spans="1:8" x14ac:dyDescent="0.25">
      <c r="A7065">
        <v>153128</v>
      </c>
      <c r="B7065" s="1">
        <v>42486</v>
      </c>
      <c r="C7065" s="3">
        <v>42486.411111111112</v>
      </c>
      <c r="D7065">
        <v>1</v>
      </c>
      <c r="E7065">
        <v>382</v>
      </c>
      <c r="F7065">
        <v>1</v>
      </c>
      <c r="G7065">
        <v>8.99</v>
      </c>
      <c r="H7065" s="1">
        <v>42486</v>
      </c>
    </row>
    <row r="7066" spans="1:8" x14ac:dyDescent="0.25">
      <c r="A7066">
        <v>153138</v>
      </c>
      <c r="B7066" s="1">
        <v>42486</v>
      </c>
      <c r="C7066" s="3">
        <v>42486.564583333333</v>
      </c>
      <c r="D7066">
        <v>1</v>
      </c>
      <c r="E7066">
        <v>282</v>
      </c>
      <c r="F7066">
        <v>1</v>
      </c>
      <c r="G7066">
        <v>8.99</v>
      </c>
      <c r="H7066" s="1">
        <v>42486</v>
      </c>
    </row>
    <row r="7067" spans="1:8" x14ac:dyDescent="0.25">
      <c r="A7067">
        <v>153154</v>
      </c>
      <c r="B7067" s="1">
        <v>42486</v>
      </c>
      <c r="C7067" s="3">
        <v>42486.451388888891</v>
      </c>
      <c r="D7067">
        <v>1</v>
      </c>
      <c r="E7067">
        <v>297</v>
      </c>
      <c r="F7067">
        <v>1</v>
      </c>
      <c r="G7067">
        <v>8.99</v>
      </c>
      <c r="H7067" s="1">
        <v>42486</v>
      </c>
    </row>
    <row r="7068" spans="1:8" x14ac:dyDescent="0.25">
      <c r="A7068">
        <v>153160</v>
      </c>
      <c r="B7068" s="1">
        <v>42486</v>
      </c>
      <c r="C7068" s="3">
        <v>42486.495138888888</v>
      </c>
      <c r="D7068">
        <v>1</v>
      </c>
      <c r="E7068">
        <v>346</v>
      </c>
      <c r="F7068">
        <v>1</v>
      </c>
      <c r="G7068">
        <v>8.99</v>
      </c>
      <c r="H7068" s="1">
        <v>42486</v>
      </c>
    </row>
    <row r="7069" spans="1:8" x14ac:dyDescent="0.25">
      <c r="A7069">
        <v>153360</v>
      </c>
      <c r="B7069" s="1">
        <v>42487</v>
      </c>
      <c r="C7069" s="3">
        <v>42487.745138888888</v>
      </c>
      <c r="D7069">
        <v>1</v>
      </c>
      <c r="E7069">
        <v>187</v>
      </c>
      <c r="F7069">
        <v>1</v>
      </c>
      <c r="G7069">
        <v>8.99</v>
      </c>
      <c r="H7069" s="1">
        <v>42487</v>
      </c>
    </row>
    <row r="7070" spans="1:8" x14ac:dyDescent="0.25">
      <c r="A7070">
        <v>153366</v>
      </c>
      <c r="B7070" s="1">
        <v>42487</v>
      </c>
      <c r="C7070" s="3">
        <v>42487.756944444445</v>
      </c>
      <c r="D7070">
        <v>1</v>
      </c>
      <c r="E7070">
        <v>339</v>
      </c>
      <c r="F7070">
        <v>1</v>
      </c>
      <c r="G7070">
        <v>8.99</v>
      </c>
      <c r="H7070" s="1">
        <v>42487</v>
      </c>
    </row>
    <row r="7071" spans="1:8" x14ac:dyDescent="0.25">
      <c r="A7071">
        <v>153369</v>
      </c>
      <c r="B7071" s="1">
        <v>42487</v>
      </c>
      <c r="C7071" s="3">
        <v>42487.759027777778</v>
      </c>
      <c r="D7071">
        <v>1</v>
      </c>
      <c r="E7071">
        <v>362</v>
      </c>
      <c r="F7071">
        <v>1</v>
      </c>
      <c r="G7071">
        <v>8.99</v>
      </c>
      <c r="H7071" s="1">
        <v>42487</v>
      </c>
    </row>
    <row r="7072" spans="1:8" x14ac:dyDescent="0.25">
      <c r="A7072">
        <v>153448</v>
      </c>
      <c r="B7072" s="1">
        <v>42487</v>
      </c>
      <c r="C7072" s="3">
        <v>42487.681250000001</v>
      </c>
      <c r="D7072">
        <v>1</v>
      </c>
      <c r="E7072">
        <v>378</v>
      </c>
      <c r="F7072">
        <v>1</v>
      </c>
      <c r="G7072">
        <v>8.99</v>
      </c>
      <c r="H7072" s="1">
        <v>42487</v>
      </c>
    </row>
    <row r="7073" spans="1:8" x14ac:dyDescent="0.25">
      <c r="A7073">
        <v>153484</v>
      </c>
      <c r="B7073" s="1">
        <v>42487</v>
      </c>
      <c r="C7073" s="3">
        <v>42487.746527777781</v>
      </c>
      <c r="D7073">
        <v>1</v>
      </c>
      <c r="E7073">
        <v>382</v>
      </c>
      <c r="F7073">
        <v>1</v>
      </c>
      <c r="G7073">
        <v>8.99</v>
      </c>
      <c r="H7073" s="1">
        <v>42487</v>
      </c>
    </row>
    <row r="7074" spans="1:8" x14ac:dyDescent="0.25">
      <c r="A7074">
        <v>153587</v>
      </c>
      <c r="B7074" s="1">
        <v>42488</v>
      </c>
      <c r="C7074" s="3">
        <v>42488.688888888886</v>
      </c>
      <c r="D7074">
        <v>1</v>
      </c>
      <c r="E7074">
        <v>375</v>
      </c>
      <c r="F7074">
        <v>1</v>
      </c>
      <c r="G7074">
        <v>8.99</v>
      </c>
      <c r="H7074" s="1">
        <v>42488</v>
      </c>
    </row>
    <row r="7075" spans="1:8" x14ac:dyDescent="0.25">
      <c r="A7075">
        <v>153680</v>
      </c>
      <c r="B7075" s="1">
        <v>42488</v>
      </c>
      <c r="C7075" s="3">
        <v>42488.692361111112</v>
      </c>
      <c r="D7075">
        <v>1</v>
      </c>
      <c r="E7075">
        <v>371</v>
      </c>
      <c r="F7075">
        <v>1</v>
      </c>
      <c r="G7075">
        <v>8.99</v>
      </c>
      <c r="H7075" s="1">
        <v>42488</v>
      </c>
    </row>
    <row r="7076" spans="1:8" x14ac:dyDescent="0.25">
      <c r="A7076">
        <v>153690</v>
      </c>
      <c r="B7076" s="1">
        <v>42488</v>
      </c>
      <c r="C7076" s="3">
        <v>42488.71597222222</v>
      </c>
      <c r="D7076">
        <v>1</v>
      </c>
      <c r="E7076">
        <v>143</v>
      </c>
      <c r="F7076">
        <v>1</v>
      </c>
      <c r="G7076">
        <v>8.99</v>
      </c>
      <c r="H7076" s="1">
        <v>42488</v>
      </c>
    </row>
    <row r="7077" spans="1:8" x14ac:dyDescent="0.25">
      <c r="A7077">
        <v>153694</v>
      </c>
      <c r="B7077" s="1">
        <v>42488</v>
      </c>
      <c r="C7077" s="3">
        <v>42488.728472222225</v>
      </c>
      <c r="D7077">
        <v>1</v>
      </c>
      <c r="E7077">
        <v>371</v>
      </c>
      <c r="F7077">
        <v>1</v>
      </c>
      <c r="G7077">
        <v>8.99</v>
      </c>
      <c r="H7077" s="1">
        <v>42488</v>
      </c>
    </row>
    <row r="7078" spans="1:8" x14ac:dyDescent="0.25">
      <c r="A7078">
        <v>153697</v>
      </c>
      <c r="B7078" s="1">
        <v>42488</v>
      </c>
      <c r="C7078" s="3">
        <v>42488.738194444442</v>
      </c>
      <c r="D7078">
        <v>1</v>
      </c>
      <c r="E7078">
        <v>364</v>
      </c>
      <c r="F7078">
        <v>1</v>
      </c>
      <c r="G7078">
        <v>8.99</v>
      </c>
      <c r="H7078" s="1">
        <v>42488</v>
      </c>
    </row>
    <row r="7079" spans="1:8" x14ac:dyDescent="0.25">
      <c r="A7079">
        <v>153800</v>
      </c>
      <c r="B7079" s="1">
        <v>42488</v>
      </c>
      <c r="C7079" s="3">
        <v>42488.665972222225</v>
      </c>
      <c r="D7079">
        <v>1</v>
      </c>
      <c r="E7079">
        <v>247</v>
      </c>
      <c r="F7079">
        <v>1</v>
      </c>
      <c r="G7079">
        <v>8.99</v>
      </c>
      <c r="H7079" s="1">
        <v>42488</v>
      </c>
    </row>
    <row r="7080" spans="1:8" x14ac:dyDescent="0.25">
      <c r="A7080">
        <v>153803</v>
      </c>
      <c r="B7080" s="1">
        <v>42488</v>
      </c>
      <c r="C7080" s="3">
        <v>42488.67291666667</v>
      </c>
      <c r="D7080">
        <v>1</v>
      </c>
      <c r="E7080">
        <v>367</v>
      </c>
      <c r="F7080">
        <v>1</v>
      </c>
      <c r="G7080">
        <v>8.99</v>
      </c>
      <c r="H7080" s="1">
        <v>42488</v>
      </c>
    </row>
    <row r="7081" spans="1:8" x14ac:dyDescent="0.25">
      <c r="A7081">
        <v>153805</v>
      </c>
      <c r="B7081" s="1">
        <v>42488</v>
      </c>
      <c r="C7081" s="3">
        <v>42488.680555555555</v>
      </c>
      <c r="D7081">
        <v>1</v>
      </c>
      <c r="E7081">
        <v>379</v>
      </c>
      <c r="F7081">
        <v>1</v>
      </c>
      <c r="G7081">
        <v>8.99</v>
      </c>
      <c r="H7081" s="1">
        <v>42488</v>
      </c>
    </row>
    <row r="7082" spans="1:8" x14ac:dyDescent="0.25">
      <c r="A7082">
        <v>153806</v>
      </c>
      <c r="B7082" s="1">
        <v>42488</v>
      </c>
      <c r="C7082" s="3">
        <v>42488.702777777777</v>
      </c>
      <c r="D7082">
        <v>1</v>
      </c>
      <c r="E7082">
        <v>375</v>
      </c>
      <c r="F7082">
        <v>1</v>
      </c>
      <c r="G7082">
        <v>8.99</v>
      </c>
      <c r="H7082" s="1">
        <v>42488</v>
      </c>
    </row>
    <row r="7083" spans="1:8" x14ac:dyDescent="0.25">
      <c r="A7083">
        <v>153816</v>
      </c>
      <c r="B7083" s="1">
        <v>42488</v>
      </c>
      <c r="C7083" s="3">
        <v>42488.736111111109</v>
      </c>
      <c r="D7083">
        <v>1</v>
      </c>
      <c r="E7083">
        <v>359</v>
      </c>
      <c r="F7083">
        <v>1</v>
      </c>
      <c r="G7083">
        <v>8.99</v>
      </c>
      <c r="H7083" s="1">
        <v>42488</v>
      </c>
    </row>
    <row r="7084" spans="1:8" x14ac:dyDescent="0.25">
      <c r="A7084">
        <v>153819</v>
      </c>
      <c r="B7084" s="1">
        <v>42488</v>
      </c>
      <c r="C7084" s="3">
        <v>42488.75</v>
      </c>
      <c r="D7084">
        <v>1</v>
      </c>
      <c r="E7084">
        <v>371</v>
      </c>
      <c r="F7084">
        <v>1</v>
      </c>
      <c r="G7084">
        <v>8.99</v>
      </c>
      <c r="H7084" s="1">
        <v>42488</v>
      </c>
    </row>
    <row r="7085" spans="1:8" x14ac:dyDescent="0.25">
      <c r="A7085">
        <v>154140</v>
      </c>
      <c r="B7085" s="1">
        <v>42492</v>
      </c>
      <c r="C7085" s="3">
        <v>42492.545138888891</v>
      </c>
      <c r="D7085">
        <v>1</v>
      </c>
      <c r="E7085">
        <v>316</v>
      </c>
      <c r="F7085">
        <v>1</v>
      </c>
      <c r="G7085">
        <v>8.99</v>
      </c>
      <c r="H7085" s="1">
        <v>42492</v>
      </c>
    </row>
    <row r="7086" spans="1:8" x14ac:dyDescent="0.25">
      <c r="A7086">
        <v>154164</v>
      </c>
      <c r="B7086" s="1">
        <v>42492</v>
      </c>
      <c r="C7086" s="3">
        <v>42492.634027777778</v>
      </c>
      <c r="D7086">
        <v>1</v>
      </c>
      <c r="E7086">
        <v>275</v>
      </c>
      <c r="F7086">
        <v>1</v>
      </c>
      <c r="G7086">
        <v>8.99</v>
      </c>
      <c r="H7086" s="1">
        <v>42492</v>
      </c>
    </row>
    <row r="7087" spans="1:8" x14ac:dyDescent="0.25">
      <c r="A7087">
        <v>154165</v>
      </c>
      <c r="B7087" s="1">
        <v>42492</v>
      </c>
      <c r="C7087" s="3">
        <v>42492.640972222223</v>
      </c>
      <c r="D7087">
        <v>1</v>
      </c>
      <c r="E7087">
        <v>383</v>
      </c>
      <c r="F7087">
        <v>1</v>
      </c>
      <c r="G7087">
        <v>8.99</v>
      </c>
      <c r="H7087" s="1">
        <v>42492</v>
      </c>
    </row>
    <row r="7088" spans="1:8" x14ac:dyDescent="0.25">
      <c r="A7088">
        <v>154179</v>
      </c>
      <c r="B7088" s="1">
        <v>42492</v>
      </c>
      <c r="C7088" s="3">
        <v>42492.65902777778</v>
      </c>
      <c r="D7088">
        <v>1</v>
      </c>
      <c r="E7088">
        <v>316</v>
      </c>
      <c r="F7088">
        <v>1</v>
      </c>
      <c r="G7088">
        <v>8.99</v>
      </c>
      <c r="H7088" s="1">
        <v>42492</v>
      </c>
    </row>
    <row r="7089" spans="1:8" x14ac:dyDescent="0.25">
      <c r="A7089">
        <v>154182</v>
      </c>
      <c r="B7089" s="1">
        <v>42492</v>
      </c>
      <c r="C7089" s="3">
        <v>42492.661111111112</v>
      </c>
      <c r="D7089">
        <v>1</v>
      </c>
      <c r="E7089">
        <v>303</v>
      </c>
      <c r="F7089">
        <v>1</v>
      </c>
      <c r="G7089">
        <v>8.99</v>
      </c>
      <c r="H7089" s="1">
        <v>42492</v>
      </c>
    </row>
    <row r="7090" spans="1:8" x14ac:dyDescent="0.25">
      <c r="A7090">
        <v>154262</v>
      </c>
      <c r="B7090" s="1">
        <v>42493</v>
      </c>
      <c r="C7090" s="3">
        <v>42493.767361111109</v>
      </c>
      <c r="D7090">
        <v>1</v>
      </c>
      <c r="E7090">
        <v>263</v>
      </c>
      <c r="F7090">
        <v>1</v>
      </c>
      <c r="G7090">
        <v>8.99</v>
      </c>
      <c r="H7090" s="1">
        <v>42493</v>
      </c>
    </row>
    <row r="7091" spans="1:8" x14ac:dyDescent="0.25">
      <c r="A7091">
        <v>154265</v>
      </c>
      <c r="B7091" s="1">
        <v>42493</v>
      </c>
      <c r="C7091" s="3">
        <v>42493.771527777775</v>
      </c>
      <c r="D7091">
        <v>1</v>
      </c>
      <c r="E7091">
        <v>371</v>
      </c>
      <c r="F7091">
        <v>1</v>
      </c>
      <c r="G7091">
        <v>8.99</v>
      </c>
      <c r="H7091" s="1">
        <v>42493</v>
      </c>
    </row>
    <row r="7092" spans="1:8" x14ac:dyDescent="0.25">
      <c r="A7092">
        <v>154297</v>
      </c>
      <c r="B7092" s="1">
        <v>42493</v>
      </c>
      <c r="C7092" s="3">
        <v>42493.422222222223</v>
      </c>
      <c r="D7092">
        <v>1</v>
      </c>
      <c r="E7092">
        <v>379</v>
      </c>
      <c r="F7092">
        <v>1</v>
      </c>
      <c r="G7092">
        <v>8.99</v>
      </c>
      <c r="H7092" s="1">
        <v>42493</v>
      </c>
    </row>
    <row r="7093" spans="1:8" x14ac:dyDescent="0.25">
      <c r="A7093">
        <v>154381</v>
      </c>
      <c r="B7093" s="1">
        <v>42493</v>
      </c>
      <c r="C7093" s="3">
        <v>42493.685416666667</v>
      </c>
      <c r="D7093">
        <v>1</v>
      </c>
      <c r="E7093">
        <v>351</v>
      </c>
      <c r="F7093">
        <v>1</v>
      </c>
      <c r="G7093">
        <v>8.99</v>
      </c>
      <c r="H7093" s="1">
        <v>42493</v>
      </c>
    </row>
    <row r="7094" spans="1:8" x14ac:dyDescent="0.25">
      <c r="A7094">
        <v>154500</v>
      </c>
      <c r="B7094" s="1">
        <v>42494</v>
      </c>
      <c r="C7094" s="3">
        <v>42494.602777777778</v>
      </c>
      <c r="D7094">
        <v>1</v>
      </c>
      <c r="E7094">
        <v>383</v>
      </c>
      <c r="F7094">
        <v>1</v>
      </c>
      <c r="G7094">
        <v>8.99</v>
      </c>
      <c r="H7094" s="1">
        <v>42494</v>
      </c>
    </row>
    <row r="7095" spans="1:8" x14ac:dyDescent="0.25">
      <c r="A7095">
        <v>154521</v>
      </c>
      <c r="B7095" s="1">
        <v>42494</v>
      </c>
      <c r="C7095" s="3">
        <v>42494.635416666664</v>
      </c>
      <c r="D7095">
        <v>1</v>
      </c>
      <c r="E7095">
        <v>231</v>
      </c>
      <c r="F7095">
        <v>1</v>
      </c>
      <c r="G7095">
        <v>8.99</v>
      </c>
      <c r="H7095" s="1">
        <v>42494</v>
      </c>
    </row>
    <row r="7096" spans="1:8" x14ac:dyDescent="0.25">
      <c r="A7096">
        <v>154532</v>
      </c>
      <c r="B7096" s="1">
        <v>42495</v>
      </c>
      <c r="C7096" s="3">
        <v>42495.655555555553</v>
      </c>
      <c r="D7096">
        <v>1</v>
      </c>
      <c r="E7096">
        <v>178</v>
      </c>
      <c r="F7096">
        <v>1</v>
      </c>
      <c r="G7096">
        <v>8.99</v>
      </c>
      <c r="H7096" s="1">
        <v>42495</v>
      </c>
    </row>
    <row r="7097" spans="1:8" x14ac:dyDescent="0.25">
      <c r="A7097">
        <v>154536</v>
      </c>
      <c r="B7097" s="1">
        <v>42495</v>
      </c>
      <c r="C7097" s="3">
        <v>42495.663888888892</v>
      </c>
      <c r="D7097">
        <v>1</v>
      </c>
      <c r="E7097">
        <v>383</v>
      </c>
      <c r="F7097">
        <v>1</v>
      </c>
      <c r="G7097">
        <v>8.99</v>
      </c>
      <c r="H7097" s="1">
        <v>42495</v>
      </c>
    </row>
    <row r="7098" spans="1:8" x14ac:dyDescent="0.25">
      <c r="A7098">
        <v>154651</v>
      </c>
      <c r="B7098" s="1">
        <v>42495</v>
      </c>
      <c r="C7098" s="3">
        <v>42495.685416666667</v>
      </c>
      <c r="D7098">
        <v>1</v>
      </c>
      <c r="E7098">
        <v>283</v>
      </c>
      <c r="F7098">
        <v>1</v>
      </c>
      <c r="G7098">
        <v>8.99</v>
      </c>
      <c r="H7098" s="1">
        <v>42495</v>
      </c>
    </row>
    <row r="7099" spans="1:8" x14ac:dyDescent="0.25">
      <c r="A7099">
        <v>154868</v>
      </c>
      <c r="B7099" s="1">
        <v>42498</v>
      </c>
      <c r="C7099" s="3">
        <v>42498.554166666669</v>
      </c>
      <c r="D7099">
        <v>1</v>
      </c>
      <c r="E7099">
        <v>376</v>
      </c>
      <c r="F7099">
        <v>1</v>
      </c>
      <c r="G7099">
        <v>8.99</v>
      </c>
      <c r="H7099" s="1">
        <v>42498</v>
      </c>
    </row>
    <row r="7100" spans="1:8" x14ac:dyDescent="0.25">
      <c r="A7100">
        <v>154965</v>
      </c>
      <c r="B7100" s="1">
        <v>42499</v>
      </c>
      <c r="C7100" s="3">
        <v>42499.57916666667</v>
      </c>
      <c r="D7100">
        <v>1</v>
      </c>
      <c r="E7100">
        <v>376</v>
      </c>
      <c r="F7100">
        <v>1</v>
      </c>
      <c r="G7100">
        <v>8.99</v>
      </c>
      <c r="H7100" s="1">
        <v>42499</v>
      </c>
    </row>
    <row r="7101" spans="1:8" x14ac:dyDescent="0.25">
      <c r="A7101">
        <v>154970</v>
      </c>
      <c r="B7101" s="1">
        <v>42499</v>
      </c>
      <c r="C7101" s="3">
        <v>42499.586805555555</v>
      </c>
      <c r="D7101">
        <v>1</v>
      </c>
      <c r="E7101">
        <v>211</v>
      </c>
      <c r="F7101">
        <v>1</v>
      </c>
      <c r="G7101">
        <v>8.99</v>
      </c>
      <c r="H7101" s="1">
        <v>42499</v>
      </c>
    </row>
    <row r="7102" spans="1:8" x14ac:dyDescent="0.25">
      <c r="A7102">
        <v>154980</v>
      </c>
      <c r="B7102" s="1">
        <v>42499</v>
      </c>
      <c r="C7102" s="3">
        <v>42499.61041666667</v>
      </c>
      <c r="D7102">
        <v>1</v>
      </c>
      <c r="E7102">
        <v>380</v>
      </c>
      <c r="F7102">
        <v>1</v>
      </c>
      <c r="G7102">
        <v>8.99</v>
      </c>
      <c r="H7102" s="1">
        <v>42499</v>
      </c>
    </row>
    <row r="7103" spans="1:8" x14ac:dyDescent="0.25">
      <c r="A7103">
        <v>155001</v>
      </c>
      <c r="B7103" s="1">
        <v>42499</v>
      </c>
      <c r="C7103" s="3">
        <v>42499.638194444444</v>
      </c>
      <c r="D7103">
        <v>1</v>
      </c>
      <c r="E7103">
        <v>341</v>
      </c>
      <c r="F7103">
        <v>1</v>
      </c>
      <c r="G7103">
        <v>8.99</v>
      </c>
      <c r="H7103" s="1">
        <v>42499</v>
      </c>
    </row>
    <row r="7104" spans="1:8" x14ac:dyDescent="0.25">
      <c r="A7104">
        <v>155089</v>
      </c>
      <c r="B7104" s="1">
        <v>42500</v>
      </c>
      <c r="C7104" s="3">
        <v>42500.681250000001</v>
      </c>
      <c r="D7104">
        <v>1</v>
      </c>
      <c r="E7104">
        <v>384</v>
      </c>
      <c r="F7104">
        <v>1</v>
      </c>
      <c r="G7104">
        <v>8.99</v>
      </c>
      <c r="H7104" s="1">
        <v>42500</v>
      </c>
    </row>
    <row r="7105" spans="1:8" x14ac:dyDescent="0.25">
      <c r="A7105">
        <v>155110</v>
      </c>
      <c r="B7105" s="1">
        <v>42500</v>
      </c>
      <c r="C7105" s="3">
        <v>42500.686805555553</v>
      </c>
      <c r="D7105">
        <v>1</v>
      </c>
      <c r="E7105">
        <v>380</v>
      </c>
      <c r="F7105">
        <v>1</v>
      </c>
      <c r="G7105">
        <v>8.99</v>
      </c>
      <c r="H7105" s="1">
        <v>42500</v>
      </c>
    </row>
    <row r="7106" spans="1:8" x14ac:dyDescent="0.25">
      <c r="A7106">
        <v>155210</v>
      </c>
      <c r="B7106" s="1">
        <v>42500</v>
      </c>
      <c r="C7106" s="3">
        <v>42500.381944444445</v>
      </c>
      <c r="D7106">
        <v>1</v>
      </c>
      <c r="E7106">
        <v>384</v>
      </c>
      <c r="F7106">
        <v>1</v>
      </c>
      <c r="G7106">
        <v>8.99</v>
      </c>
      <c r="H7106" s="1">
        <v>42500</v>
      </c>
    </row>
    <row r="7107" spans="1:8" x14ac:dyDescent="0.25">
      <c r="A7107">
        <v>155323</v>
      </c>
      <c r="B7107" s="1">
        <v>42501</v>
      </c>
      <c r="C7107" s="3">
        <v>42501.419444444444</v>
      </c>
      <c r="D7107">
        <v>1</v>
      </c>
      <c r="E7107">
        <v>332</v>
      </c>
      <c r="F7107">
        <v>1</v>
      </c>
      <c r="G7107">
        <v>8.99</v>
      </c>
      <c r="H7107" s="1">
        <v>42501</v>
      </c>
    </row>
    <row r="7108" spans="1:8" x14ac:dyDescent="0.25">
      <c r="A7108">
        <v>155400</v>
      </c>
      <c r="B7108" s="1">
        <v>42501</v>
      </c>
      <c r="C7108" s="3">
        <v>42501.464583333334</v>
      </c>
      <c r="D7108">
        <v>1</v>
      </c>
      <c r="E7108">
        <v>348</v>
      </c>
      <c r="F7108">
        <v>1</v>
      </c>
      <c r="G7108">
        <v>8.99</v>
      </c>
      <c r="H7108" s="1">
        <v>42501</v>
      </c>
    </row>
    <row r="7109" spans="1:8" x14ac:dyDescent="0.25">
      <c r="A7109">
        <v>155403</v>
      </c>
      <c r="B7109" s="1">
        <v>42501</v>
      </c>
      <c r="C7109" s="3">
        <v>42501.464583333334</v>
      </c>
      <c r="D7109">
        <v>1</v>
      </c>
      <c r="E7109">
        <v>319</v>
      </c>
      <c r="F7109">
        <v>1</v>
      </c>
      <c r="G7109">
        <v>8.99</v>
      </c>
      <c r="H7109" s="1">
        <v>42501</v>
      </c>
    </row>
    <row r="7110" spans="1:8" x14ac:dyDescent="0.25">
      <c r="A7110">
        <v>155441</v>
      </c>
      <c r="B7110" s="1">
        <v>42501</v>
      </c>
      <c r="C7110" s="3">
        <v>42501.499305555553</v>
      </c>
      <c r="D7110">
        <v>1</v>
      </c>
      <c r="E7110">
        <v>307</v>
      </c>
      <c r="F7110">
        <v>1</v>
      </c>
      <c r="G7110">
        <v>8.99</v>
      </c>
      <c r="H7110" s="1">
        <v>42501</v>
      </c>
    </row>
    <row r="7111" spans="1:8" x14ac:dyDescent="0.25">
      <c r="A7111">
        <v>155554</v>
      </c>
      <c r="B7111" s="1">
        <v>42502</v>
      </c>
      <c r="C7111" s="3">
        <v>42502.635416666664</v>
      </c>
      <c r="D7111">
        <v>1</v>
      </c>
      <c r="E7111">
        <v>265</v>
      </c>
      <c r="F7111">
        <v>1</v>
      </c>
      <c r="G7111">
        <v>8.99</v>
      </c>
      <c r="H7111" s="1">
        <v>42502</v>
      </c>
    </row>
    <row r="7112" spans="1:8" x14ac:dyDescent="0.25">
      <c r="A7112">
        <v>155630</v>
      </c>
      <c r="B7112" s="1">
        <v>42502</v>
      </c>
      <c r="C7112" s="3">
        <v>42502.65</v>
      </c>
      <c r="D7112">
        <v>1</v>
      </c>
      <c r="E7112">
        <v>380</v>
      </c>
      <c r="F7112">
        <v>1</v>
      </c>
      <c r="G7112">
        <v>8.99</v>
      </c>
      <c r="H7112" s="1">
        <v>42502</v>
      </c>
    </row>
    <row r="7113" spans="1:8" x14ac:dyDescent="0.25">
      <c r="A7113">
        <v>155675</v>
      </c>
      <c r="B7113" s="1">
        <v>42503</v>
      </c>
      <c r="C7113" s="3">
        <v>42503.655555555553</v>
      </c>
      <c r="D7113">
        <v>1</v>
      </c>
      <c r="E7113">
        <v>124</v>
      </c>
      <c r="F7113">
        <v>1</v>
      </c>
      <c r="G7113">
        <v>8.99</v>
      </c>
      <c r="H7113" s="1">
        <v>42503</v>
      </c>
    </row>
    <row r="7114" spans="1:8" x14ac:dyDescent="0.25">
      <c r="A7114">
        <v>155769</v>
      </c>
      <c r="B7114" s="1">
        <v>42504</v>
      </c>
      <c r="C7114" s="3">
        <v>42504.768055555556</v>
      </c>
      <c r="D7114">
        <v>1</v>
      </c>
      <c r="E7114">
        <v>338</v>
      </c>
      <c r="F7114">
        <v>1</v>
      </c>
      <c r="G7114">
        <v>8.99</v>
      </c>
      <c r="H7114" s="1">
        <v>42504</v>
      </c>
    </row>
    <row r="7115" spans="1:8" x14ac:dyDescent="0.25">
      <c r="A7115">
        <v>155777</v>
      </c>
      <c r="B7115" s="1">
        <v>42504</v>
      </c>
      <c r="C7115" s="3">
        <v>42504.774305555555</v>
      </c>
      <c r="D7115">
        <v>1</v>
      </c>
      <c r="E7115">
        <v>357</v>
      </c>
      <c r="F7115">
        <v>1</v>
      </c>
      <c r="G7115">
        <v>8.99</v>
      </c>
      <c r="H7115" s="1">
        <v>42504</v>
      </c>
    </row>
    <row r="7116" spans="1:8" x14ac:dyDescent="0.25">
      <c r="A7116">
        <v>155792</v>
      </c>
      <c r="B7116" s="1">
        <v>42504</v>
      </c>
      <c r="C7116" s="3">
        <v>42504.386805555558</v>
      </c>
      <c r="D7116">
        <v>1</v>
      </c>
      <c r="E7116">
        <v>269</v>
      </c>
      <c r="F7116">
        <v>1</v>
      </c>
      <c r="G7116">
        <v>8.99</v>
      </c>
      <c r="H7116" s="1">
        <v>42504</v>
      </c>
    </row>
    <row r="7117" spans="1:8" x14ac:dyDescent="0.25">
      <c r="A7117">
        <v>155870</v>
      </c>
      <c r="B7117" s="1">
        <v>42506</v>
      </c>
      <c r="C7117" s="3">
        <v>42506.426388888889</v>
      </c>
      <c r="D7117">
        <v>1</v>
      </c>
      <c r="E7117">
        <v>298</v>
      </c>
      <c r="F7117">
        <v>1</v>
      </c>
      <c r="G7117">
        <v>8.99</v>
      </c>
      <c r="H7117" s="1">
        <v>42506</v>
      </c>
    </row>
    <row r="7118" spans="1:8" x14ac:dyDescent="0.25">
      <c r="A7118">
        <v>155885</v>
      </c>
      <c r="B7118" s="1">
        <v>42506</v>
      </c>
      <c r="C7118" s="3">
        <v>42506.436805555553</v>
      </c>
      <c r="D7118">
        <v>1</v>
      </c>
      <c r="E7118">
        <v>249</v>
      </c>
      <c r="F7118">
        <v>1</v>
      </c>
      <c r="G7118">
        <v>8.99</v>
      </c>
      <c r="H7118" s="1">
        <v>42506</v>
      </c>
    </row>
    <row r="7119" spans="1:8" x14ac:dyDescent="0.25">
      <c r="A7119">
        <v>155890</v>
      </c>
      <c r="B7119" s="1">
        <v>42506</v>
      </c>
      <c r="C7119" s="3">
        <v>42506.439583333333</v>
      </c>
      <c r="D7119">
        <v>1</v>
      </c>
      <c r="E7119">
        <v>354</v>
      </c>
      <c r="F7119">
        <v>1</v>
      </c>
      <c r="G7119">
        <v>8.99</v>
      </c>
      <c r="H7119" s="1">
        <v>42506</v>
      </c>
    </row>
    <row r="7120" spans="1:8" x14ac:dyDescent="0.25">
      <c r="A7120">
        <v>155977</v>
      </c>
      <c r="B7120" s="1">
        <v>42506</v>
      </c>
      <c r="C7120" s="3">
        <v>42506.501388888886</v>
      </c>
      <c r="D7120">
        <v>1</v>
      </c>
      <c r="E7120">
        <v>192</v>
      </c>
      <c r="F7120">
        <v>1</v>
      </c>
      <c r="G7120">
        <v>8.99</v>
      </c>
      <c r="H7120" s="1">
        <v>42506</v>
      </c>
    </row>
    <row r="7121" spans="1:8" x14ac:dyDescent="0.25">
      <c r="A7121">
        <v>155984</v>
      </c>
      <c r="B7121" s="1">
        <v>42507</v>
      </c>
      <c r="C7121" s="3">
        <v>42507.502083333333</v>
      </c>
      <c r="D7121">
        <v>1</v>
      </c>
      <c r="E7121">
        <v>354</v>
      </c>
      <c r="F7121">
        <v>1</v>
      </c>
      <c r="G7121">
        <v>8.99</v>
      </c>
      <c r="H7121" s="1">
        <v>42507</v>
      </c>
    </row>
    <row r="7122" spans="1:8" x14ac:dyDescent="0.25">
      <c r="A7122">
        <v>155992</v>
      </c>
      <c r="B7122" s="1">
        <v>42507</v>
      </c>
      <c r="C7122" s="3">
        <v>42507.503472222219</v>
      </c>
      <c r="D7122">
        <v>1</v>
      </c>
      <c r="E7122">
        <v>281</v>
      </c>
      <c r="F7122">
        <v>1</v>
      </c>
      <c r="G7122">
        <v>8.99</v>
      </c>
      <c r="H7122" s="1">
        <v>42507</v>
      </c>
    </row>
    <row r="7123" spans="1:8" x14ac:dyDescent="0.25">
      <c r="A7123">
        <v>156095</v>
      </c>
      <c r="B7123" s="1">
        <v>42507</v>
      </c>
      <c r="C7123" s="3">
        <v>42507.518750000003</v>
      </c>
      <c r="D7123">
        <v>1</v>
      </c>
      <c r="E7123">
        <v>385</v>
      </c>
      <c r="F7123">
        <v>1</v>
      </c>
      <c r="G7123">
        <v>8.99</v>
      </c>
      <c r="H7123" s="1">
        <v>42507</v>
      </c>
    </row>
    <row r="7124" spans="1:8" x14ac:dyDescent="0.25">
      <c r="A7124">
        <v>156105</v>
      </c>
      <c r="B7124" s="1">
        <v>42507</v>
      </c>
      <c r="C7124" s="3">
        <v>42507.520833333336</v>
      </c>
      <c r="D7124">
        <v>1</v>
      </c>
      <c r="E7124">
        <v>208</v>
      </c>
      <c r="F7124">
        <v>1</v>
      </c>
      <c r="G7124">
        <v>8.99</v>
      </c>
      <c r="H7124" s="1">
        <v>42507</v>
      </c>
    </row>
    <row r="7125" spans="1:8" x14ac:dyDescent="0.25">
      <c r="A7125">
        <v>156107</v>
      </c>
      <c r="B7125" s="1">
        <v>42507</v>
      </c>
      <c r="C7125" s="3">
        <v>42507.521527777775</v>
      </c>
      <c r="D7125">
        <v>1</v>
      </c>
      <c r="E7125">
        <v>377</v>
      </c>
      <c r="F7125">
        <v>1</v>
      </c>
      <c r="G7125">
        <v>8.99</v>
      </c>
      <c r="H7125" s="1">
        <v>42507</v>
      </c>
    </row>
    <row r="7126" spans="1:8" x14ac:dyDescent="0.25">
      <c r="A7126">
        <v>156113</v>
      </c>
      <c r="B7126" s="1">
        <v>42507</v>
      </c>
      <c r="C7126" s="3">
        <v>42507.524305555555</v>
      </c>
      <c r="D7126">
        <v>1</v>
      </c>
      <c r="E7126">
        <v>298</v>
      </c>
      <c r="F7126">
        <v>1</v>
      </c>
      <c r="G7126">
        <v>8.99</v>
      </c>
      <c r="H7126" s="1">
        <v>42507</v>
      </c>
    </row>
    <row r="7127" spans="1:8" x14ac:dyDescent="0.25">
      <c r="A7127">
        <v>156114</v>
      </c>
      <c r="B7127" s="1">
        <v>42507</v>
      </c>
      <c r="C7127" s="3">
        <v>42507.524305555555</v>
      </c>
      <c r="D7127">
        <v>1</v>
      </c>
      <c r="E7127">
        <v>377</v>
      </c>
      <c r="F7127">
        <v>1</v>
      </c>
      <c r="G7127">
        <v>8.99</v>
      </c>
      <c r="H7127" s="1">
        <v>42507</v>
      </c>
    </row>
    <row r="7128" spans="1:8" x14ac:dyDescent="0.25">
      <c r="A7128">
        <v>156128</v>
      </c>
      <c r="B7128" s="1">
        <v>42508</v>
      </c>
      <c r="C7128" s="3">
        <v>42508.526388888888</v>
      </c>
      <c r="D7128">
        <v>1</v>
      </c>
      <c r="E7128">
        <v>381</v>
      </c>
      <c r="F7128">
        <v>1</v>
      </c>
      <c r="G7128">
        <v>8.99</v>
      </c>
      <c r="H7128" s="1">
        <v>42508</v>
      </c>
    </row>
    <row r="7129" spans="1:8" x14ac:dyDescent="0.25">
      <c r="A7129">
        <v>156132</v>
      </c>
      <c r="B7129" s="1">
        <v>42508</v>
      </c>
      <c r="C7129" s="3">
        <v>42508.527083333334</v>
      </c>
      <c r="D7129">
        <v>1</v>
      </c>
      <c r="E7129">
        <v>321</v>
      </c>
      <c r="F7129">
        <v>1</v>
      </c>
      <c r="G7129">
        <v>8.99</v>
      </c>
      <c r="H7129" s="1">
        <v>42508</v>
      </c>
    </row>
    <row r="7130" spans="1:8" x14ac:dyDescent="0.25">
      <c r="A7130">
        <v>156232</v>
      </c>
      <c r="B7130" s="1">
        <v>42508</v>
      </c>
      <c r="C7130" s="3">
        <v>42508.566666666666</v>
      </c>
      <c r="D7130">
        <v>1</v>
      </c>
      <c r="E7130">
        <v>298</v>
      </c>
      <c r="F7130">
        <v>1</v>
      </c>
      <c r="G7130">
        <v>8.99</v>
      </c>
      <c r="H7130" s="1">
        <v>42508</v>
      </c>
    </row>
    <row r="7131" spans="1:8" x14ac:dyDescent="0.25">
      <c r="A7131">
        <v>156357</v>
      </c>
      <c r="B7131" s="1">
        <v>42509</v>
      </c>
      <c r="C7131" s="3">
        <v>42509.711805555555</v>
      </c>
      <c r="D7131">
        <v>1</v>
      </c>
      <c r="E7131">
        <v>180</v>
      </c>
      <c r="F7131">
        <v>1</v>
      </c>
      <c r="G7131">
        <v>8.99</v>
      </c>
      <c r="H7131" s="1">
        <v>42509</v>
      </c>
    </row>
    <row r="7132" spans="1:8" x14ac:dyDescent="0.25">
      <c r="A7132">
        <v>156461</v>
      </c>
      <c r="B7132" s="1">
        <v>42510</v>
      </c>
      <c r="C7132" s="3">
        <v>42510.385416666664</v>
      </c>
      <c r="D7132">
        <v>1</v>
      </c>
      <c r="E7132">
        <v>192</v>
      </c>
      <c r="F7132">
        <v>1</v>
      </c>
      <c r="G7132">
        <v>8.99</v>
      </c>
      <c r="H7132" s="1">
        <v>42510</v>
      </c>
    </row>
    <row r="7133" spans="1:8" x14ac:dyDescent="0.25">
      <c r="A7133">
        <v>156472</v>
      </c>
      <c r="B7133" s="1">
        <v>42510</v>
      </c>
      <c r="C7133" s="3">
        <v>42510.388888888891</v>
      </c>
      <c r="D7133">
        <v>1</v>
      </c>
      <c r="E7133">
        <v>369</v>
      </c>
      <c r="F7133">
        <v>1</v>
      </c>
      <c r="G7133">
        <v>8.99</v>
      </c>
      <c r="H7133" s="1">
        <v>42510</v>
      </c>
    </row>
    <row r="7134" spans="1:8" x14ac:dyDescent="0.25">
      <c r="A7134">
        <v>156475</v>
      </c>
      <c r="B7134" s="1">
        <v>42510</v>
      </c>
      <c r="C7134" s="3">
        <v>42510.392361111109</v>
      </c>
      <c r="D7134">
        <v>1</v>
      </c>
      <c r="E7134">
        <v>345</v>
      </c>
      <c r="F7134">
        <v>1</v>
      </c>
      <c r="G7134">
        <v>8.99</v>
      </c>
      <c r="H7134" s="1">
        <v>42510</v>
      </c>
    </row>
    <row r="7135" spans="1:8" x14ac:dyDescent="0.25">
      <c r="A7135">
        <v>156570</v>
      </c>
      <c r="B7135" s="1">
        <v>42510</v>
      </c>
      <c r="C7135" s="3">
        <v>42510.505555555559</v>
      </c>
      <c r="D7135">
        <v>1</v>
      </c>
      <c r="E7135">
        <v>354</v>
      </c>
      <c r="F7135">
        <v>1</v>
      </c>
      <c r="G7135">
        <v>8.99</v>
      </c>
      <c r="H7135" s="1">
        <v>42510</v>
      </c>
    </row>
    <row r="7136" spans="1:8" x14ac:dyDescent="0.25">
      <c r="A7136">
        <v>156696</v>
      </c>
      <c r="B7136" s="1">
        <v>42513</v>
      </c>
      <c r="C7136" s="3">
        <v>42513.595833333333</v>
      </c>
      <c r="D7136">
        <v>1</v>
      </c>
      <c r="E7136">
        <v>385</v>
      </c>
      <c r="F7136">
        <v>1</v>
      </c>
      <c r="G7136">
        <v>8.99</v>
      </c>
      <c r="H7136" s="1">
        <v>42513</v>
      </c>
    </row>
    <row r="7137" spans="1:8" x14ac:dyDescent="0.25">
      <c r="A7137">
        <v>156700</v>
      </c>
      <c r="B7137" s="1">
        <v>42513</v>
      </c>
      <c r="C7137" s="3">
        <v>42513.595833333333</v>
      </c>
      <c r="D7137">
        <v>1</v>
      </c>
      <c r="E7137">
        <v>373</v>
      </c>
      <c r="F7137">
        <v>1</v>
      </c>
      <c r="G7137">
        <v>8.99</v>
      </c>
      <c r="H7137" s="1">
        <v>42513</v>
      </c>
    </row>
    <row r="7138" spans="1:8" x14ac:dyDescent="0.25">
      <c r="A7138">
        <v>156946</v>
      </c>
      <c r="B7138" s="1">
        <v>42513</v>
      </c>
      <c r="C7138" s="3">
        <v>42513.591666666667</v>
      </c>
      <c r="D7138">
        <v>1</v>
      </c>
      <c r="E7138">
        <v>374</v>
      </c>
      <c r="F7138">
        <v>1</v>
      </c>
      <c r="G7138">
        <v>8.99</v>
      </c>
      <c r="H7138" s="1">
        <v>42513</v>
      </c>
    </row>
    <row r="7139" spans="1:8" x14ac:dyDescent="0.25">
      <c r="A7139">
        <v>156965</v>
      </c>
      <c r="B7139" s="1">
        <v>42514</v>
      </c>
      <c r="C7139" s="3">
        <v>42514.722916666666</v>
      </c>
      <c r="D7139">
        <v>1</v>
      </c>
      <c r="E7139">
        <v>386</v>
      </c>
      <c r="F7139">
        <v>1</v>
      </c>
      <c r="G7139">
        <v>8.99</v>
      </c>
      <c r="H7139" s="1">
        <v>42514</v>
      </c>
    </row>
    <row r="7140" spans="1:8" x14ac:dyDescent="0.25">
      <c r="A7140">
        <v>157046</v>
      </c>
      <c r="B7140" s="1">
        <v>42514</v>
      </c>
      <c r="C7140" s="3">
        <v>42514.683333333334</v>
      </c>
      <c r="D7140">
        <v>1</v>
      </c>
      <c r="E7140">
        <v>339</v>
      </c>
      <c r="F7140">
        <v>1</v>
      </c>
      <c r="G7140">
        <v>8.99</v>
      </c>
      <c r="H7140" s="1">
        <v>42514</v>
      </c>
    </row>
    <row r="7141" spans="1:8" x14ac:dyDescent="0.25">
      <c r="A7141">
        <v>157059</v>
      </c>
      <c r="B7141" s="1">
        <v>42514</v>
      </c>
      <c r="C7141" s="3">
        <v>42514.696527777778</v>
      </c>
      <c r="D7141">
        <v>1</v>
      </c>
      <c r="E7141">
        <v>323</v>
      </c>
      <c r="F7141">
        <v>1</v>
      </c>
      <c r="G7141">
        <v>8.99</v>
      </c>
      <c r="H7141" s="1">
        <v>42514</v>
      </c>
    </row>
    <row r="7142" spans="1:8" x14ac:dyDescent="0.25">
      <c r="A7142">
        <v>157301</v>
      </c>
      <c r="B7142" s="1">
        <v>42516</v>
      </c>
      <c r="C7142" s="3">
        <v>42516.569444444445</v>
      </c>
      <c r="D7142">
        <v>1</v>
      </c>
      <c r="E7142">
        <v>358</v>
      </c>
      <c r="F7142">
        <v>1</v>
      </c>
      <c r="G7142">
        <v>8.99</v>
      </c>
      <c r="H7142" s="1">
        <v>42516</v>
      </c>
    </row>
    <row r="7143" spans="1:8" x14ac:dyDescent="0.25">
      <c r="A7143">
        <v>157400</v>
      </c>
      <c r="B7143" s="1">
        <v>42518</v>
      </c>
      <c r="C7143" s="3">
        <v>42518.727083333331</v>
      </c>
      <c r="D7143">
        <v>1</v>
      </c>
      <c r="E7143">
        <v>382</v>
      </c>
      <c r="F7143">
        <v>1</v>
      </c>
      <c r="G7143">
        <v>8.99</v>
      </c>
      <c r="H7143" s="1">
        <v>42518</v>
      </c>
    </row>
    <row r="7144" spans="1:8" x14ac:dyDescent="0.25">
      <c r="A7144">
        <v>157502</v>
      </c>
      <c r="B7144" s="1">
        <v>42520</v>
      </c>
      <c r="C7144" s="3">
        <v>42520.560416666667</v>
      </c>
      <c r="D7144">
        <v>1</v>
      </c>
      <c r="E7144">
        <v>245</v>
      </c>
      <c r="F7144">
        <v>1</v>
      </c>
      <c r="G7144">
        <v>8.99</v>
      </c>
      <c r="H7144" s="1">
        <v>42520</v>
      </c>
    </row>
    <row r="7145" spans="1:8" x14ac:dyDescent="0.25">
      <c r="A7145">
        <v>157642</v>
      </c>
      <c r="B7145" s="1">
        <v>42521</v>
      </c>
      <c r="C7145" s="3">
        <v>42521.657638888886</v>
      </c>
      <c r="D7145">
        <v>1</v>
      </c>
      <c r="E7145">
        <v>309</v>
      </c>
      <c r="F7145">
        <v>1</v>
      </c>
      <c r="G7145">
        <v>8.99</v>
      </c>
      <c r="H7145" s="1">
        <v>42521</v>
      </c>
    </row>
    <row r="7146" spans="1:8" x14ac:dyDescent="0.25">
      <c r="A7146">
        <v>157739</v>
      </c>
      <c r="B7146" s="1">
        <v>42522</v>
      </c>
      <c r="C7146" s="3">
        <v>42522.667361111111</v>
      </c>
      <c r="D7146">
        <v>1</v>
      </c>
      <c r="E7146">
        <v>158</v>
      </c>
      <c r="F7146">
        <v>1</v>
      </c>
      <c r="G7146">
        <v>8.99</v>
      </c>
      <c r="H7146" s="1">
        <v>42522</v>
      </c>
    </row>
    <row r="7147" spans="1:8" x14ac:dyDescent="0.25">
      <c r="A7147">
        <v>157758</v>
      </c>
      <c r="B7147" s="1">
        <v>42522</v>
      </c>
      <c r="C7147" s="3">
        <v>42522.67083333333</v>
      </c>
      <c r="D7147">
        <v>1</v>
      </c>
      <c r="E7147">
        <v>309</v>
      </c>
      <c r="F7147">
        <v>1</v>
      </c>
      <c r="G7147">
        <v>8.99</v>
      </c>
      <c r="H7147" s="1">
        <v>42522</v>
      </c>
    </row>
    <row r="7148" spans="1:8" x14ac:dyDescent="0.25">
      <c r="A7148">
        <v>157769</v>
      </c>
      <c r="B7148" s="1">
        <v>42522</v>
      </c>
      <c r="C7148" s="3">
        <v>42522.673611111109</v>
      </c>
      <c r="D7148">
        <v>1</v>
      </c>
      <c r="E7148">
        <v>382</v>
      </c>
      <c r="F7148">
        <v>1</v>
      </c>
      <c r="G7148">
        <v>8.99</v>
      </c>
      <c r="H7148" s="1">
        <v>42522</v>
      </c>
    </row>
    <row r="7149" spans="1:8" x14ac:dyDescent="0.25">
      <c r="A7149">
        <v>157776</v>
      </c>
      <c r="B7149" s="1">
        <v>42522</v>
      </c>
      <c r="C7149" s="3">
        <v>42522.674305555556</v>
      </c>
      <c r="D7149">
        <v>1</v>
      </c>
      <c r="E7149">
        <v>290</v>
      </c>
      <c r="F7149">
        <v>1</v>
      </c>
      <c r="G7149">
        <v>8.99</v>
      </c>
      <c r="H7149" s="1">
        <v>42522</v>
      </c>
    </row>
    <row r="7150" spans="1:8" x14ac:dyDescent="0.25">
      <c r="A7150">
        <v>157855</v>
      </c>
      <c r="B7150" s="1">
        <v>42522</v>
      </c>
      <c r="C7150" s="3">
        <v>42522.73333333333</v>
      </c>
      <c r="D7150">
        <v>1</v>
      </c>
      <c r="E7150">
        <v>270</v>
      </c>
      <c r="F7150">
        <v>1</v>
      </c>
      <c r="G7150">
        <v>8.99</v>
      </c>
      <c r="H7150" s="1">
        <v>42522</v>
      </c>
    </row>
    <row r="7151" spans="1:8" x14ac:dyDescent="0.25">
      <c r="A7151">
        <v>157864</v>
      </c>
      <c r="B7151" s="1">
        <v>42522</v>
      </c>
      <c r="C7151" s="3">
        <v>42522.743750000001</v>
      </c>
      <c r="D7151">
        <v>1</v>
      </c>
      <c r="E7151">
        <v>382</v>
      </c>
      <c r="F7151">
        <v>1</v>
      </c>
      <c r="G7151">
        <v>8.99</v>
      </c>
      <c r="H7151" s="1">
        <v>42522</v>
      </c>
    </row>
    <row r="7152" spans="1:8" x14ac:dyDescent="0.25">
      <c r="A7152">
        <v>158065</v>
      </c>
      <c r="B7152" s="1">
        <v>42524</v>
      </c>
      <c r="C7152" s="3">
        <v>42524.718055555553</v>
      </c>
      <c r="D7152">
        <v>1</v>
      </c>
      <c r="E7152">
        <v>182</v>
      </c>
      <c r="F7152">
        <v>1</v>
      </c>
      <c r="G7152">
        <v>8.99</v>
      </c>
      <c r="H7152" s="1">
        <v>42524</v>
      </c>
    </row>
    <row r="7153" spans="1:8" x14ac:dyDescent="0.25">
      <c r="A7153">
        <v>158072</v>
      </c>
      <c r="B7153" s="1">
        <v>42524</v>
      </c>
      <c r="C7153" s="3">
        <v>42524.731249999997</v>
      </c>
      <c r="D7153">
        <v>1</v>
      </c>
      <c r="E7153">
        <v>364</v>
      </c>
      <c r="F7153">
        <v>1</v>
      </c>
      <c r="G7153">
        <v>8.99</v>
      </c>
      <c r="H7153" s="1">
        <v>42524</v>
      </c>
    </row>
    <row r="7154" spans="1:8" x14ac:dyDescent="0.25">
      <c r="A7154">
        <v>158096</v>
      </c>
      <c r="B7154" s="1">
        <v>42524</v>
      </c>
      <c r="C7154" s="3">
        <v>42524.767361111109</v>
      </c>
      <c r="D7154">
        <v>1</v>
      </c>
      <c r="E7154">
        <v>277</v>
      </c>
      <c r="F7154">
        <v>1</v>
      </c>
      <c r="G7154">
        <v>8.99</v>
      </c>
      <c r="H7154" s="1">
        <v>42524</v>
      </c>
    </row>
    <row r="7155" spans="1:8" x14ac:dyDescent="0.25">
      <c r="A7155">
        <v>158103</v>
      </c>
      <c r="B7155" s="1">
        <v>42524</v>
      </c>
      <c r="C7155" s="3">
        <v>42524.769444444442</v>
      </c>
      <c r="D7155">
        <v>1</v>
      </c>
      <c r="E7155">
        <v>263</v>
      </c>
      <c r="F7155">
        <v>1</v>
      </c>
      <c r="G7155">
        <v>8.99</v>
      </c>
      <c r="H7155" s="1">
        <v>42524</v>
      </c>
    </row>
    <row r="7156" spans="1:8" x14ac:dyDescent="0.25">
      <c r="A7156">
        <v>158183</v>
      </c>
      <c r="B7156" s="1">
        <v>42526</v>
      </c>
      <c r="C7156" s="3">
        <v>42526.594444444447</v>
      </c>
      <c r="D7156">
        <v>1</v>
      </c>
      <c r="E7156">
        <v>139</v>
      </c>
      <c r="F7156">
        <v>1</v>
      </c>
      <c r="G7156">
        <v>8.99</v>
      </c>
      <c r="H7156" s="1">
        <v>42526</v>
      </c>
    </row>
    <row r="7157" spans="1:8" x14ac:dyDescent="0.25">
      <c r="A7157">
        <v>158298</v>
      </c>
      <c r="B7157" s="1">
        <v>42527</v>
      </c>
      <c r="C7157" s="3">
        <v>42527.380555555559</v>
      </c>
      <c r="D7157">
        <v>1</v>
      </c>
      <c r="E7157">
        <v>356</v>
      </c>
      <c r="F7157">
        <v>1</v>
      </c>
      <c r="G7157">
        <v>8.99</v>
      </c>
      <c r="H7157" s="1">
        <v>42527</v>
      </c>
    </row>
    <row r="7158" spans="1:8" x14ac:dyDescent="0.25">
      <c r="A7158">
        <v>158460</v>
      </c>
      <c r="B7158" s="1">
        <v>42528</v>
      </c>
      <c r="C7158" s="3">
        <v>42528.443055555559</v>
      </c>
      <c r="D7158">
        <v>1</v>
      </c>
      <c r="E7158">
        <v>182</v>
      </c>
      <c r="F7158">
        <v>1</v>
      </c>
      <c r="G7158">
        <v>8.99</v>
      </c>
      <c r="H7158" s="1">
        <v>42528</v>
      </c>
    </row>
    <row r="7159" spans="1:8" x14ac:dyDescent="0.25">
      <c r="A7159">
        <v>158537</v>
      </c>
      <c r="B7159" s="1">
        <v>42529</v>
      </c>
      <c r="C7159" s="3">
        <v>42529.598611111112</v>
      </c>
      <c r="D7159">
        <v>1</v>
      </c>
      <c r="E7159">
        <v>266</v>
      </c>
      <c r="F7159">
        <v>1</v>
      </c>
      <c r="G7159">
        <v>8.99</v>
      </c>
      <c r="H7159" s="1">
        <v>42529</v>
      </c>
    </row>
    <row r="7160" spans="1:8" x14ac:dyDescent="0.25">
      <c r="A7160">
        <v>158676</v>
      </c>
      <c r="B7160" s="1">
        <v>42530</v>
      </c>
      <c r="C7160" s="3">
        <v>42530.529861111114</v>
      </c>
      <c r="D7160">
        <v>1</v>
      </c>
      <c r="E7160">
        <v>383</v>
      </c>
      <c r="F7160">
        <v>1</v>
      </c>
      <c r="G7160">
        <v>8.99</v>
      </c>
      <c r="H7160" s="1">
        <v>42530</v>
      </c>
    </row>
    <row r="7161" spans="1:8" x14ac:dyDescent="0.25">
      <c r="A7161">
        <v>158801</v>
      </c>
      <c r="B7161" s="1">
        <v>42530</v>
      </c>
      <c r="C7161" s="3">
        <v>42530.769444444442</v>
      </c>
      <c r="D7161">
        <v>1</v>
      </c>
      <c r="E7161">
        <v>291</v>
      </c>
      <c r="F7161">
        <v>1</v>
      </c>
      <c r="G7161">
        <v>8.99</v>
      </c>
      <c r="H7161" s="1">
        <v>42530</v>
      </c>
    </row>
    <row r="7162" spans="1:8" x14ac:dyDescent="0.25">
      <c r="A7162">
        <v>158899</v>
      </c>
      <c r="B7162" s="1">
        <v>42531</v>
      </c>
      <c r="C7162" s="3">
        <v>42531.631944444445</v>
      </c>
      <c r="D7162">
        <v>1</v>
      </c>
      <c r="E7162">
        <v>367</v>
      </c>
      <c r="F7162">
        <v>1</v>
      </c>
      <c r="G7162">
        <v>8.99</v>
      </c>
      <c r="H7162" s="1">
        <v>42531</v>
      </c>
    </row>
    <row r="7163" spans="1:8" x14ac:dyDescent="0.25">
      <c r="A7163">
        <v>158919</v>
      </c>
      <c r="B7163" s="1">
        <v>42531</v>
      </c>
      <c r="C7163" s="3">
        <v>42531.637499999997</v>
      </c>
      <c r="D7163">
        <v>1</v>
      </c>
      <c r="E7163">
        <v>379</v>
      </c>
      <c r="F7163">
        <v>1</v>
      </c>
      <c r="G7163">
        <v>8.99</v>
      </c>
      <c r="H7163" s="1">
        <v>42531</v>
      </c>
    </row>
    <row r="7164" spans="1:8" x14ac:dyDescent="0.25">
      <c r="A7164">
        <v>158926</v>
      </c>
      <c r="B7164" s="1">
        <v>42531</v>
      </c>
      <c r="C7164" s="3">
        <v>42531.63958333333</v>
      </c>
      <c r="D7164">
        <v>1</v>
      </c>
      <c r="E7164">
        <v>295</v>
      </c>
      <c r="F7164">
        <v>1</v>
      </c>
      <c r="G7164">
        <v>8.99</v>
      </c>
      <c r="H7164" s="1">
        <v>42531</v>
      </c>
    </row>
    <row r="7165" spans="1:8" x14ac:dyDescent="0.25">
      <c r="A7165">
        <v>159014</v>
      </c>
      <c r="B7165" s="1">
        <v>42534</v>
      </c>
      <c r="C7165" s="3">
        <v>42534.664583333331</v>
      </c>
      <c r="D7165">
        <v>1</v>
      </c>
      <c r="E7165">
        <v>223</v>
      </c>
      <c r="F7165">
        <v>1</v>
      </c>
      <c r="G7165">
        <v>8.99</v>
      </c>
      <c r="H7165" s="1">
        <v>42534</v>
      </c>
    </row>
    <row r="7166" spans="1:8" x14ac:dyDescent="0.25">
      <c r="A7166">
        <v>159025</v>
      </c>
      <c r="B7166" s="1">
        <v>42534</v>
      </c>
      <c r="C7166" s="3">
        <v>42534.672222222223</v>
      </c>
      <c r="D7166">
        <v>1</v>
      </c>
      <c r="E7166">
        <v>240</v>
      </c>
      <c r="F7166">
        <v>1</v>
      </c>
      <c r="G7166">
        <v>8.99</v>
      </c>
      <c r="H7166" s="1">
        <v>42534</v>
      </c>
    </row>
    <row r="7167" spans="1:8" x14ac:dyDescent="0.25">
      <c r="A7167">
        <v>159118</v>
      </c>
      <c r="B7167" s="1">
        <v>42534</v>
      </c>
      <c r="C7167" s="3">
        <v>42534.722916666666</v>
      </c>
      <c r="D7167">
        <v>1</v>
      </c>
      <c r="E7167">
        <v>304</v>
      </c>
      <c r="F7167">
        <v>1</v>
      </c>
      <c r="G7167">
        <v>8.99</v>
      </c>
      <c r="H7167" s="1">
        <v>42534</v>
      </c>
    </row>
    <row r="7168" spans="1:8" x14ac:dyDescent="0.25">
      <c r="A7168">
        <v>159216</v>
      </c>
      <c r="B7168" s="1">
        <v>42535</v>
      </c>
      <c r="C7168" s="3">
        <v>42535.399305555555</v>
      </c>
      <c r="D7168">
        <v>1</v>
      </c>
      <c r="E7168">
        <v>221</v>
      </c>
      <c r="F7168">
        <v>1</v>
      </c>
      <c r="G7168">
        <v>8.99</v>
      </c>
      <c r="H7168" s="1">
        <v>42535</v>
      </c>
    </row>
    <row r="7169" spans="1:8" x14ac:dyDescent="0.25">
      <c r="A7169">
        <v>159226</v>
      </c>
      <c r="B7169" s="1">
        <v>42535</v>
      </c>
      <c r="C7169" s="3">
        <v>42535.405555555553</v>
      </c>
      <c r="D7169">
        <v>1</v>
      </c>
      <c r="E7169">
        <v>300</v>
      </c>
      <c r="F7169">
        <v>1</v>
      </c>
      <c r="G7169">
        <v>8.99</v>
      </c>
      <c r="H7169" s="1">
        <v>42535</v>
      </c>
    </row>
    <row r="7170" spans="1:8" x14ac:dyDescent="0.25">
      <c r="A7170">
        <v>159233</v>
      </c>
      <c r="B7170" s="1">
        <v>42535</v>
      </c>
      <c r="C7170" s="3">
        <v>42535.412499999999</v>
      </c>
      <c r="D7170">
        <v>1</v>
      </c>
      <c r="E7170">
        <v>296</v>
      </c>
      <c r="F7170">
        <v>1</v>
      </c>
      <c r="G7170">
        <v>8.99</v>
      </c>
      <c r="H7170" s="1">
        <v>42535</v>
      </c>
    </row>
    <row r="7171" spans="1:8" x14ac:dyDescent="0.25">
      <c r="A7171">
        <v>159236</v>
      </c>
      <c r="B7171" s="1">
        <v>42535</v>
      </c>
      <c r="C7171" s="3">
        <v>42535.415277777778</v>
      </c>
      <c r="D7171">
        <v>1</v>
      </c>
      <c r="E7171">
        <v>361</v>
      </c>
      <c r="F7171">
        <v>1</v>
      </c>
      <c r="G7171">
        <v>8.99</v>
      </c>
      <c r="H7171" s="1">
        <v>42535</v>
      </c>
    </row>
    <row r="7172" spans="1:8" x14ac:dyDescent="0.25">
      <c r="A7172">
        <v>159245</v>
      </c>
      <c r="B7172" s="1">
        <v>42535</v>
      </c>
      <c r="C7172" s="3">
        <v>42535.426388888889</v>
      </c>
      <c r="D7172">
        <v>1</v>
      </c>
      <c r="E7172">
        <v>268</v>
      </c>
      <c r="F7172">
        <v>1</v>
      </c>
      <c r="G7172">
        <v>8.99</v>
      </c>
      <c r="H7172" s="1">
        <v>42535</v>
      </c>
    </row>
    <row r="7173" spans="1:8" x14ac:dyDescent="0.25">
      <c r="A7173">
        <v>159330</v>
      </c>
      <c r="B7173" s="1">
        <v>42536</v>
      </c>
      <c r="C7173" s="3">
        <v>42536.59652777778</v>
      </c>
      <c r="D7173">
        <v>1</v>
      </c>
      <c r="E7173">
        <v>296</v>
      </c>
      <c r="F7173">
        <v>1</v>
      </c>
      <c r="G7173">
        <v>8.99</v>
      </c>
      <c r="H7173" s="1">
        <v>42536</v>
      </c>
    </row>
    <row r="7174" spans="1:8" x14ac:dyDescent="0.25">
      <c r="A7174">
        <v>159350</v>
      </c>
      <c r="B7174" s="1">
        <v>42536</v>
      </c>
      <c r="C7174" s="3">
        <v>42536.630555555559</v>
      </c>
      <c r="D7174">
        <v>1</v>
      </c>
      <c r="E7174">
        <v>248</v>
      </c>
      <c r="F7174">
        <v>1</v>
      </c>
      <c r="G7174">
        <v>8.99</v>
      </c>
      <c r="H7174" s="1">
        <v>42536</v>
      </c>
    </row>
    <row r="7175" spans="1:8" x14ac:dyDescent="0.25">
      <c r="A7175">
        <v>159553</v>
      </c>
      <c r="B7175" s="1">
        <v>42537</v>
      </c>
      <c r="C7175" s="3">
        <v>42537.771527777775</v>
      </c>
      <c r="D7175">
        <v>1</v>
      </c>
      <c r="E7175">
        <v>235</v>
      </c>
      <c r="F7175">
        <v>1</v>
      </c>
      <c r="G7175">
        <v>8.99</v>
      </c>
      <c r="H7175" s="1">
        <v>42537</v>
      </c>
    </row>
    <row r="7176" spans="1:8" x14ac:dyDescent="0.25">
      <c r="A7176">
        <v>159555</v>
      </c>
      <c r="B7176" s="1">
        <v>42537</v>
      </c>
      <c r="C7176" s="3">
        <v>42537.772916666669</v>
      </c>
      <c r="D7176">
        <v>1</v>
      </c>
      <c r="E7176">
        <v>181</v>
      </c>
      <c r="F7176">
        <v>1</v>
      </c>
      <c r="G7176">
        <v>8.99</v>
      </c>
      <c r="H7176" s="1">
        <v>42537</v>
      </c>
    </row>
    <row r="7177" spans="1:8" x14ac:dyDescent="0.25">
      <c r="A7177">
        <v>159559</v>
      </c>
      <c r="B7177" s="1">
        <v>42537</v>
      </c>
      <c r="C7177" s="3">
        <v>42537.775000000001</v>
      </c>
      <c r="D7177">
        <v>1</v>
      </c>
      <c r="E7177">
        <v>116</v>
      </c>
      <c r="F7177">
        <v>1</v>
      </c>
      <c r="G7177">
        <v>8.99</v>
      </c>
      <c r="H7177" s="1">
        <v>42537</v>
      </c>
    </row>
    <row r="7178" spans="1:8" x14ac:dyDescent="0.25">
      <c r="A7178">
        <v>159563</v>
      </c>
      <c r="B7178" s="1">
        <v>42537</v>
      </c>
      <c r="C7178" s="3">
        <v>42537.777083333334</v>
      </c>
      <c r="D7178">
        <v>1</v>
      </c>
      <c r="E7178">
        <v>338</v>
      </c>
      <c r="F7178">
        <v>1</v>
      </c>
      <c r="G7178">
        <v>8.99</v>
      </c>
      <c r="H7178" s="1">
        <v>42537</v>
      </c>
    </row>
    <row r="7179" spans="1:8" x14ac:dyDescent="0.25">
      <c r="A7179">
        <v>159585</v>
      </c>
      <c r="B7179" s="1">
        <v>42538</v>
      </c>
      <c r="C7179" s="3">
        <v>42538.396527777775</v>
      </c>
      <c r="D7179">
        <v>1</v>
      </c>
      <c r="E7179">
        <v>271</v>
      </c>
      <c r="F7179">
        <v>1</v>
      </c>
      <c r="G7179">
        <v>8.99</v>
      </c>
      <c r="H7179" s="1">
        <v>42538</v>
      </c>
    </row>
    <row r="7180" spans="1:8" x14ac:dyDescent="0.25">
      <c r="A7180">
        <v>159671</v>
      </c>
      <c r="B7180" s="1">
        <v>42539</v>
      </c>
      <c r="C7180" s="3">
        <v>42539.606944444444</v>
      </c>
      <c r="D7180">
        <v>1</v>
      </c>
      <c r="E7180">
        <v>268</v>
      </c>
      <c r="F7180">
        <v>1</v>
      </c>
      <c r="G7180">
        <v>8.99</v>
      </c>
      <c r="H7180" s="1">
        <v>42539</v>
      </c>
    </row>
    <row r="7181" spans="1:8" x14ac:dyDescent="0.25">
      <c r="A7181">
        <v>159807</v>
      </c>
      <c r="B7181" s="1">
        <v>42541</v>
      </c>
      <c r="C7181" s="3">
        <v>42541.384027777778</v>
      </c>
      <c r="D7181">
        <v>1</v>
      </c>
      <c r="E7181">
        <v>177</v>
      </c>
      <c r="F7181">
        <v>1</v>
      </c>
      <c r="G7181">
        <v>8.99</v>
      </c>
      <c r="H7181" s="1">
        <v>42541</v>
      </c>
    </row>
    <row r="7182" spans="1:8" x14ac:dyDescent="0.25">
      <c r="A7182">
        <v>159908</v>
      </c>
      <c r="B7182" s="1">
        <v>42542</v>
      </c>
      <c r="C7182" s="3">
        <v>42542.568055555559</v>
      </c>
      <c r="D7182">
        <v>1</v>
      </c>
      <c r="E7182">
        <v>338</v>
      </c>
      <c r="F7182">
        <v>1</v>
      </c>
      <c r="G7182">
        <v>8.99</v>
      </c>
      <c r="H7182" s="1">
        <v>42542</v>
      </c>
    </row>
    <row r="7183" spans="1:8" x14ac:dyDescent="0.25">
      <c r="A7183">
        <v>159909</v>
      </c>
      <c r="B7183" s="1">
        <v>42542</v>
      </c>
      <c r="C7183" s="3">
        <v>42542.568055555559</v>
      </c>
      <c r="D7183">
        <v>1</v>
      </c>
      <c r="E7183">
        <v>311</v>
      </c>
      <c r="F7183">
        <v>1</v>
      </c>
      <c r="G7183">
        <v>8.99</v>
      </c>
      <c r="H7183" s="1">
        <v>42542</v>
      </c>
    </row>
    <row r="7184" spans="1:8" x14ac:dyDescent="0.25">
      <c r="A7184">
        <v>159937</v>
      </c>
      <c r="B7184" s="1">
        <v>42542</v>
      </c>
      <c r="C7184" s="3">
        <v>42542.585416666669</v>
      </c>
      <c r="D7184">
        <v>1</v>
      </c>
      <c r="E7184">
        <v>320</v>
      </c>
      <c r="F7184">
        <v>1</v>
      </c>
      <c r="G7184">
        <v>8.99</v>
      </c>
      <c r="H7184" s="1">
        <v>42542</v>
      </c>
    </row>
    <row r="7185" spans="1:8" x14ac:dyDescent="0.25">
      <c r="A7185">
        <v>159940</v>
      </c>
      <c r="B7185" s="1">
        <v>42542</v>
      </c>
      <c r="C7185" s="3">
        <v>42542.586111111108</v>
      </c>
      <c r="D7185">
        <v>1</v>
      </c>
      <c r="E7185">
        <v>384</v>
      </c>
      <c r="F7185">
        <v>1</v>
      </c>
      <c r="G7185">
        <v>8.99</v>
      </c>
      <c r="H7185" s="1">
        <v>42542</v>
      </c>
    </row>
    <row r="7186" spans="1:8" x14ac:dyDescent="0.25">
      <c r="A7186">
        <v>160031</v>
      </c>
      <c r="B7186" s="1">
        <v>42543</v>
      </c>
      <c r="C7186" s="3">
        <v>42543.759027777778</v>
      </c>
      <c r="D7186">
        <v>1</v>
      </c>
      <c r="E7186">
        <v>311</v>
      </c>
      <c r="F7186">
        <v>1</v>
      </c>
      <c r="G7186">
        <v>8.99</v>
      </c>
      <c r="H7186" s="1">
        <v>42543</v>
      </c>
    </row>
    <row r="7187" spans="1:8" x14ac:dyDescent="0.25">
      <c r="A7187">
        <v>160044</v>
      </c>
      <c r="B7187" s="1">
        <v>42543</v>
      </c>
      <c r="C7187" s="3">
        <v>42543.783333333333</v>
      </c>
      <c r="D7187">
        <v>1</v>
      </c>
      <c r="E7187">
        <v>320</v>
      </c>
      <c r="F7187">
        <v>1</v>
      </c>
      <c r="G7187">
        <v>8.99</v>
      </c>
      <c r="H7187" s="1">
        <v>42543</v>
      </c>
    </row>
    <row r="7188" spans="1:8" x14ac:dyDescent="0.25">
      <c r="A7188">
        <v>160257</v>
      </c>
      <c r="B7188" s="1">
        <v>42546</v>
      </c>
      <c r="C7188" s="3">
        <v>42546.788194444445</v>
      </c>
      <c r="D7188">
        <v>1</v>
      </c>
      <c r="E7188">
        <v>377</v>
      </c>
      <c r="F7188">
        <v>1</v>
      </c>
      <c r="G7188">
        <v>8.99</v>
      </c>
      <c r="H7188" s="1">
        <v>42546</v>
      </c>
    </row>
    <row r="7189" spans="1:8" x14ac:dyDescent="0.25">
      <c r="A7189">
        <v>160262</v>
      </c>
      <c r="B7189" s="1">
        <v>42546</v>
      </c>
      <c r="C7189" s="3">
        <v>42546.413194444445</v>
      </c>
      <c r="D7189">
        <v>1</v>
      </c>
      <c r="E7189">
        <v>385</v>
      </c>
      <c r="F7189">
        <v>1</v>
      </c>
      <c r="G7189">
        <v>8.99</v>
      </c>
      <c r="H7189" s="1">
        <v>42546</v>
      </c>
    </row>
    <row r="7190" spans="1:8" x14ac:dyDescent="0.25">
      <c r="A7190">
        <v>160284</v>
      </c>
      <c r="B7190" s="1">
        <v>42546</v>
      </c>
      <c r="C7190" s="3">
        <v>42546.47152777778</v>
      </c>
      <c r="D7190">
        <v>1</v>
      </c>
      <c r="E7190">
        <v>318</v>
      </c>
      <c r="F7190">
        <v>1</v>
      </c>
      <c r="G7190">
        <v>8.99</v>
      </c>
      <c r="H7190" s="1">
        <v>42546</v>
      </c>
    </row>
    <row r="7191" spans="1:8" x14ac:dyDescent="0.25">
      <c r="A7191">
        <v>160290</v>
      </c>
      <c r="B7191" s="1">
        <v>42546</v>
      </c>
      <c r="C7191" s="3">
        <v>42546.481249999997</v>
      </c>
      <c r="D7191">
        <v>1</v>
      </c>
      <c r="E7191">
        <v>360</v>
      </c>
      <c r="F7191">
        <v>1</v>
      </c>
      <c r="G7191">
        <v>8.99</v>
      </c>
      <c r="H7191" s="1">
        <v>42546</v>
      </c>
    </row>
    <row r="7192" spans="1:8" x14ac:dyDescent="0.25">
      <c r="A7192">
        <v>160379</v>
      </c>
      <c r="B7192" s="1">
        <v>42548</v>
      </c>
      <c r="C7192" s="3">
        <v>42548.695833333331</v>
      </c>
      <c r="D7192">
        <v>1</v>
      </c>
      <c r="E7192">
        <v>257</v>
      </c>
      <c r="F7192">
        <v>1</v>
      </c>
      <c r="G7192">
        <v>8.99</v>
      </c>
      <c r="H7192" s="1">
        <v>42548</v>
      </c>
    </row>
    <row r="7193" spans="1:8" x14ac:dyDescent="0.25">
      <c r="A7193">
        <v>160386</v>
      </c>
      <c r="B7193" s="1">
        <v>42548</v>
      </c>
      <c r="C7193" s="3">
        <v>42548.702777777777</v>
      </c>
      <c r="D7193">
        <v>1</v>
      </c>
      <c r="E7193">
        <v>273</v>
      </c>
      <c r="F7193">
        <v>1</v>
      </c>
      <c r="G7193">
        <v>8.99</v>
      </c>
      <c r="H7193" s="1">
        <v>42548</v>
      </c>
    </row>
    <row r="7194" spans="1:8" x14ac:dyDescent="0.25">
      <c r="A7194">
        <v>160401</v>
      </c>
      <c r="B7194" s="1">
        <v>42548</v>
      </c>
      <c r="C7194" s="3">
        <v>42548.746527777781</v>
      </c>
      <c r="D7194">
        <v>1</v>
      </c>
      <c r="E7194">
        <v>369</v>
      </c>
      <c r="F7194">
        <v>1</v>
      </c>
      <c r="G7194">
        <v>8.99</v>
      </c>
      <c r="H7194" s="1">
        <v>42548</v>
      </c>
    </row>
    <row r="7195" spans="1:8" x14ac:dyDescent="0.25">
      <c r="A7195">
        <v>160411</v>
      </c>
      <c r="B7195" s="1">
        <v>42548</v>
      </c>
      <c r="C7195" s="3">
        <v>42548.761805555558</v>
      </c>
      <c r="D7195">
        <v>1</v>
      </c>
      <c r="E7195">
        <v>360</v>
      </c>
      <c r="F7195">
        <v>1</v>
      </c>
      <c r="G7195">
        <v>8.99</v>
      </c>
      <c r="H7195" s="1">
        <v>42548</v>
      </c>
    </row>
    <row r="7196" spans="1:8" x14ac:dyDescent="0.25">
      <c r="A7196">
        <v>160493</v>
      </c>
      <c r="B7196" s="1">
        <v>42549</v>
      </c>
      <c r="C7196" s="3">
        <v>42549.613194444442</v>
      </c>
      <c r="D7196">
        <v>1</v>
      </c>
      <c r="E7196">
        <v>354</v>
      </c>
      <c r="F7196">
        <v>1</v>
      </c>
      <c r="G7196">
        <v>8.99</v>
      </c>
      <c r="H7196" s="1">
        <v>42549</v>
      </c>
    </row>
    <row r="7197" spans="1:8" x14ac:dyDescent="0.25">
      <c r="A7197">
        <v>160500</v>
      </c>
      <c r="B7197" s="1">
        <v>42549</v>
      </c>
      <c r="C7197" s="3">
        <v>42549.632638888892</v>
      </c>
      <c r="D7197">
        <v>1</v>
      </c>
      <c r="E7197">
        <v>321</v>
      </c>
      <c r="F7197">
        <v>1</v>
      </c>
      <c r="G7197">
        <v>8.99</v>
      </c>
      <c r="H7197" s="1">
        <v>42549</v>
      </c>
    </row>
    <row r="7198" spans="1:8" x14ac:dyDescent="0.25">
      <c r="A7198">
        <v>160503</v>
      </c>
      <c r="B7198" s="1">
        <v>42549</v>
      </c>
      <c r="C7198" s="3">
        <v>42549.643055555556</v>
      </c>
      <c r="D7198">
        <v>1</v>
      </c>
      <c r="E7198">
        <v>233</v>
      </c>
      <c r="F7198">
        <v>1</v>
      </c>
      <c r="G7198">
        <v>8.99</v>
      </c>
      <c r="H7198" s="1">
        <v>42549</v>
      </c>
    </row>
    <row r="7199" spans="1:8" x14ac:dyDescent="0.25">
      <c r="A7199">
        <v>160619</v>
      </c>
      <c r="B7199" s="1">
        <v>42550</v>
      </c>
      <c r="C7199" s="3">
        <v>42550.552777777775</v>
      </c>
      <c r="D7199">
        <v>1</v>
      </c>
      <c r="E7199">
        <v>357</v>
      </c>
      <c r="F7199">
        <v>1</v>
      </c>
      <c r="G7199">
        <v>8.99</v>
      </c>
      <c r="H7199" s="1">
        <v>42550</v>
      </c>
    </row>
    <row r="7200" spans="1:8" x14ac:dyDescent="0.25">
      <c r="A7200">
        <v>160631</v>
      </c>
      <c r="B7200" s="1">
        <v>42550</v>
      </c>
      <c r="C7200" s="3">
        <v>42550.582638888889</v>
      </c>
      <c r="D7200">
        <v>1</v>
      </c>
      <c r="E7200">
        <v>369</v>
      </c>
      <c r="F7200">
        <v>1</v>
      </c>
      <c r="G7200">
        <v>8.99</v>
      </c>
      <c r="H7200" s="1">
        <v>42550</v>
      </c>
    </row>
    <row r="7201" spans="1:8" x14ac:dyDescent="0.25">
      <c r="A7201">
        <v>160633</v>
      </c>
      <c r="B7201" s="1">
        <v>42550</v>
      </c>
      <c r="C7201" s="3">
        <v>42550.586111111108</v>
      </c>
      <c r="D7201">
        <v>1</v>
      </c>
      <c r="E7201">
        <v>333</v>
      </c>
      <c r="F7201">
        <v>1</v>
      </c>
      <c r="G7201">
        <v>8.99</v>
      </c>
      <c r="H7201" s="1">
        <v>42550</v>
      </c>
    </row>
    <row r="7202" spans="1:8" x14ac:dyDescent="0.25">
      <c r="A7202">
        <v>160715</v>
      </c>
      <c r="B7202" s="1">
        <v>42551</v>
      </c>
      <c r="C7202" s="3">
        <v>42551.710416666669</v>
      </c>
      <c r="D7202">
        <v>1</v>
      </c>
      <c r="E7202">
        <v>264</v>
      </c>
      <c r="F7202">
        <v>1</v>
      </c>
      <c r="G7202">
        <v>8.99</v>
      </c>
      <c r="H7202" s="1">
        <v>42551</v>
      </c>
    </row>
    <row r="7203" spans="1:8" x14ac:dyDescent="0.25">
      <c r="A7203">
        <v>160716</v>
      </c>
      <c r="B7203" s="1">
        <v>42551</v>
      </c>
      <c r="C7203" s="3">
        <v>42551.715277777781</v>
      </c>
      <c r="D7203">
        <v>1</v>
      </c>
      <c r="E7203">
        <v>301</v>
      </c>
      <c r="F7203">
        <v>1</v>
      </c>
      <c r="G7203">
        <v>8.99</v>
      </c>
      <c r="H7203" s="1">
        <v>42551</v>
      </c>
    </row>
    <row r="7204" spans="1:8" x14ac:dyDescent="0.25">
      <c r="A7204">
        <v>160718</v>
      </c>
      <c r="B7204" s="1">
        <v>42551</v>
      </c>
      <c r="C7204" s="3">
        <v>42551.720138888886</v>
      </c>
      <c r="D7204">
        <v>1</v>
      </c>
      <c r="E7204">
        <v>313</v>
      </c>
      <c r="F7204">
        <v>1</v>
      </c>
      <c r="G7204">
        <v>8.99</v>
      </c>
      <c r="H7204" s="1">
        <v>42551</v>
      </c>
    </row>
    <row r="7205" spans="1:8" x14ac:dyDescent="0.25">
      <c r="A7205">
        <v>160727</v>
      </c>
      <c r="B7205" s="1">
        <v>42551</v>
      </c>
      <c r="C7205" s="3">
        <v>42551.743750000001</v>
      </c>
      <c r="D7205">
        <v>1</v>
      </c>
      <c r="E7205">
        <v>225</v>
      </c>
      <c r="F7205">
        <v>1</v>
      </c>
      <c r="G7205">
        <v>8.99</v>
      </c>
      <c r="H7205" s="1">
        <v>42551</v>
      </c>
    </row>
    <row r="7206" spans="1:8" x14ac:dyDescent="0.25">
      <c r="A7206">
        <v>160738</v>
      </c>
      <c r="B7206" s="1">
        <v>42551</v>
      </c>
      <c r="C7206" s="3">
        <v>42551.768750000003</v>
      </c>
      <c r="D7206">
        <v>1</v>
      </c>
      <c r="E7206">
        <v>264</v>
      </c>
      <c r="F7206">
        <v>1</v>
      </c>
      <c r="G7206">
        <v>8.99</v>
      </c>
      <c r="H7206" s="1">
        <v>42551</v>
      </c>
    </row>
    <row r="7207" spans="1:8" x14ac:dyDescent="0.25">
      <c r="A7207">
        <v>160749</v>
      </c>
      <c r="B7207" s="1">
        <v>42551</v>
      </c>
      <c r="C7207" s="3">
        <v>42551.790972222225</v>
      </c>
      <c r="D7207">
        <v>1</v>
      </c>
      <c r="E7207">
        <v>381</v>
      </c>
      <c r="F7207">
        <v>1</v>
      </c>
      <c r="G7207">
        <v>8.99</v>
      </c>
      <c r="H7207" s="1">
        <v>42551</v>
      </c>
    </row>
    <row r="7208" spans="1:8" x14ac:dyDescent="0.25">
      <c r="A7208">
        <v>160952</v>
      </c>
      <c r="B7208" s="1">
        <v>42552</v>
      </c>
      <c r="C7208" s="3">
        <v>42552.642361111109</v>
      </c>
      <c r="D7208">
        <v>1</v>
      </c>
      <c r="E7208">
        <v>325</v>
      </c>
      <c r="F7208">
        <v>1</v>
      </c>
      <c r="G7208">
        <v>8.99</v>
      </c>
      <c r="H7208" s="1">
        <v>42552</v>
      </c>
    </row>
    <row r="7209" spans="1:8" x14ac:dyDescent="0.25">
      <c r="A7209">
        <v>160968</v>
      </c>
      <c r="B7209" s="1">
        <v>42553</v>
      </c>
      <c r="C7209" s="3">
        <v>42553.679861111108</v>
      </c>
      <c r="D7209">
        <v>1</v>
      </c>
      <c r="E7209">
        <v>340</v>
      </c>
      <c r="F7209">
        <v>1</v>
      </c>
      <c r="G7209">
        <v>8.99</v>
      </c>
      <c r="H7209" s="1">
        <v>42553</v>
      </c>
    </row>
    <row r="7210" spans="1:8" x14ac:dyDescent="0.25">
      <c r="A7210">
        <v>160971</v>
      </c>
      <c r="B7210" s="1">
        <v>42553</v>
      </c>
      <c r="C7210" s="3">
        <v>42553.686805555553</v>
      </c>
      <c r="D7210">
        <v>1</v>
      </c>
      <c r="E7210">
        <v>381</v>
      </c>
      <c r="F7210">
        <v>1</v>
      </c>
      <c r="G7210">
        <v>8.99</v>
      </c>
      <c r="H7210" s="1">
        <v>42553</v>
      </c>
    </row>
    <row r="7211" spans="1:8" x14ac:dyDescent="0.25">
      <c r="A7211">
        <v>161086</v>
      </c>
      <c r="B7211" s="1">
        <v>42555</v>
      </c>
      <c r="C7211" s="3">
        <v>42555.490277777775</v>
      </c>
      <c r="D7211">
        <v>1</v>
      </c>
      <c r="E7211">
        <v>273</v>
      </c>
      <c r="F7211">
        <v>1</v>
      </c>
      <c r="G7211">
        <v>8.99</v>
      </c>
      <c r="H7211" s="1">
        <v>42555</v>
      </c>
    </row>
    <row r="7212" spans="1:8" x14ac:dyDescent="0.25">
      <c r="A7212">
        <v>161173</v>
      </c>
      <c r="B7212" s="1">
        <v>42556</v>
      </c>
      <c r="C7212" s="3">
        <v>42556.659722222219</v>
      </c>
      <c r="D7212">
        <v>1</v>
      </c>
      <c r="E7212">
        <v>261</v>
      </c>
      <c r="F7212">
        <v>1</v>
      </c>
      <c r="G7212">
        <v>8.99</v>
      </c>
      <c r="H7212" s="1">
        <v>42556</v>
      </c>
    </row>
    <row r="7213" spans="1:8" x14ac:dyDescent="0.25">
      <c r="A7213">
        <v>161185</v>
      </c>
      <c r="B7213" s="1">
        <v>42556</v>
      </c>
      <c r="C7213" s="3">
        <v>42556.685416666667</v>
      </c>
      <c r="D7213">
        <v>1</v>
      </c>
      <c r="E7213">
        <v>381</v>
      </c>
      <c r="F7213">
        <v>1</v>
      </c>
      <c r="G7213">
        <v>8.99</v>
      </c>
      <c r="H7213" s="1">
        <v>42556</v>
      </c>
    </row>
    <row r="7214" spans="1:8" x14ac:dyDescent="0.25">
      <c r="A7214">
        <v>161207</v>
      </c>
      <c r="B7214" s="1">
        <v>42556</v>
      </c>
      <c r="C7214" s="3">
        <v>42556.719444444447</v>
      </c>
      <c r="D7214">
        <v>1</v>
      </c>
      <c r="E7214">
        <v>373</v>
      </c>
      <c r="F7214">
        <v>1</v>
      </c>
      <c r="G7214">
        <v>8.99</v>
      </c>
      <c r="H7214" s="1">
        <v>42556</v>
      </c>
    </row>
    <row r="7215" spans="1:8" x14ac:dyDescent="0.25">
      <c r="A7215">
        <v>161208</v>
      </c>
      <c r="B7215" s="1">
        <v>42556</v>
      </c>
      <c r="C7215" s="3">
        <v>42556.719444444447</v>
      </c>
      <c r="D7215">
        <v>1</v>
      </c>
      <c r="E7215">
        <v>298</v>
      </c>
      <c r="F7215">
        <v>1</v>
      </c>
      <c r="G7215">
        <v>8.99</v>
      </c>
      <c r="H7215" s="1">
        <v>42556</v>
      </c>
    </row>
    <row r="7216" spans="1:8" x14ac:dyDescent="0.25">
      <c r="A7216">
        <v>161289</v>
      </c>
      <c r="B7216" s="1">
        <v>42557</v>
      </c>
      <c r="C7216" s="3">
        <v>42557.497916666667</v>
      </c>
      <c r="D7216">
        <v>1</v>
      </c>
      <c r="E7216">
        <v>357</v>
      </c>
      <c r="F7216">
        <v>1</v>
      </c>
      <c r="G7216">
        <v>8.99</v>
      </c>
      <c r="H7216" s="1">
        <v>42557</v>
      </c>
    </row>
    <row r="7217" spans="1:8" x14ac:dyDescent="0.25">
      <c r="A7217">
        <v>161292</v>
      </c>
      <c r="B7217" s="1">
        <v>42557</v>
      </c>
      <c r="C7217" s="3">
        <v>42557.500694444447</v>
      </c>
      <c r="D7217">
        <v>1</v>
      </c>
      <c r="E7217">
        <v>293</v>
      </c>
      <c r="F7217">
        <v>1</v>
      </c>
      <c r="G7217">
        <v>8.99</v>
      </c>
      <c r="H7217" s="1">
        <v>42557</v>
      </c>
    </row>
    <row r="7218" spans="1:8" x14ac:dyDescent="0.25">
      <c r="A7218">
        <v>161305</v>
      </c>
      <c r="B7218" s="1">
        <v>42557</v>
      </c>
      <c r="C7218" s="3">
        <v>42557.533333333333</v>
      </c>
      <c r="D7218">
        <v>1</v>
      </c>
      <c r="E7218">
        <v>103</v>
      </c>
      <c r="F7218">
        <v>1</v>
      </c>
      <c r="G7218">
        <v>8.99</v>
      </c>
      <c r="H7218" s="1">
        <v>42557</v>
      </c>
    </row>
    <row r="7219" spans="1:8" x14ac:dyDescent="0.25">
      <c r="A7219">
        <v>161396</v>
      </c>
      <c r="B7219" s="1">
        <v>42558</v>
      </c>
      <c r="C7219" s="3">
        <v>42558.670138888891</v>
      </c>
      <c r="D7219">
        <v>1</v>
      </c>
      <c r="E7219">
        <v>358</v>
      </c>
      <c r="F7219">
        <v>1</v>
      </c>
      <c r="G7219">
        <v>8.99</v>
      </c>
      <c r="H7219" s="1">
        <v>42558</v>
      </c>
    </row>
    <row r="7220" spans="1:8" x14ac:dyDescent="0.25">
      <c r="A7220">
        <v>161423</v>
      </c>
      <c r="B7220" s="1">
        <v>42558</v>
      </c>
      <c r="C7220" s="3">
        <v>42558.694444444445</v>
      </c>
      <c r="D7220">
        <v>1</v>
      </c>
      <c r="E7220">
        <v>374</v>
      </c>
      <c r="F7220">
        <v>1</v>
      </c>
      <c r="G7220">
        <v>8.99</v>
      </c>
      <c r="H7220" s="1">
        <v>42558</v>
      </c>
    </row>
    <row r="7221" spans="1:8" x14ac:dyDescent="0.25">
      <c r="A7221">
        <v>161436</v>
      </c>
      <c r="B7221" s="1">
        <v>42558</v>
      </c>
      <c r="C7221" s="3">
        <v>42558.702777777777</v>
      </c>
      <c r="D7221">
        <v>1</v>
      </c>
      <c r="E7221">
        <v>250</v>
      </c>
      <c r="F7221">
        <v>1</v>
      </c>
      <c r="G7221">
        <v>8.99</v>
      </c>
      <c r="H7221" s="1">
        <v>42558</v>
      </c>
    </row>
    <row r="7222" spans="1:8" x14ac:dyDescent="0.25">
      <c r="A7222">
        <v>161525</v>
      </c>
      <c r="B7222" s="1">
        <v>42559</v>
      </c>
      <c r="C7222" s="3">
        <v>42559.436805555553</v>
      </c>
      <c r="D7222">
        <v>1</v>
      </c>
      <c r="E7222">
        <v>336</v>
      </c>
      <c r="F7222">
        <v>1</v>
      </c>
      <c r="G7222">
        <v>8.99</v>
      </c>
      <c r="H7222" s="1">
        <v>42559</v>
      </c>
    </row>
    <row r="7223" spans="1:8" x14ac:dyDescent="0.25">
      <c r="A7223">
        <v>161545</v>
      </c>
      <c r="B7223" s="1">
        <v>42559</v>
      </c>
      <c r="C7223" s="3">
        <v>42559.465277777781</v>
      </c>
      <c r="D7223">
        <v>1</v>
      </c>
      <c r="E7223">
        <v>330</v>
      </c>
      <c r="F7223">
        <v>1</v>
      </c>
      <c r="G7223">
        <v>8.99</v>
      </c>
      <c r="H7223" s="1">
        <v>42559</v>
      </c>
    </row>
    <row r="7224" spans="1:8" x14ac:dyDescent="0.25">
      <c r="A7224">
        <v>161549</v>
      </c>
      <c r="B7224" s="1">
        <v>42559</v>
      </c>
      <c r="C7224" s="3">
        <v>42559.47152777778</v>
      </c>
      <c r="D7224">
        <v>1</v>
      </c>
      <c r="E7224">
        <v>323</v>
      </c>
      <c r="F7224">
        <v>1</v>
      </c>
      <c r="G7224">
        <v>8.99</v>
      </c>
      <c r="H7224" s="1">
        <v>42559</v>
      </c>
    </row>
    <row r="7225" spans="1:8" x14ac:dyDescent="0.25">
      <c r="A7225">
        <v>161550</v>
      </c>
      <c r="B7225" s="1">
        <v>42559</v>
      </c>
      <c r="C7225" s="3">
        <v>42559.474305555559</v>
      </c>
      <c r="D7225">
        <v>1</v>
      </c>
      <c r="E7225">
        <v>198</v>
      </c>
      <c r="F7225">
        <v>1</v>
      </c>
      <c r="G7225">
        <v>8.99</v>
      </c>
      <c r="H7225" s="1">
        <v>42559</v>
      </c>
    </row>
    <row r="7226" spans="1:8" x14ac:dyDescent="0.25">
      <c r="A7226">
        <v>161556</v>
      </c>
      <c r="B7226" s="1">
        <v>42559</v>
      </c>
      <c r="C7226" s="3">
        <v>42559.48541666667</v>
      </c>
      <c r="D7226">
        <v>1</v>
      </c>
      <c r="E7226">
        <v>358</v>
      </c>
      <c r="F7226">
        <v>1</v>
      </c>
      <c r="G7226">
        <v>8.99</v>
      </c>
      <c r="H7226" s="1">
        <v>42559</v>
      </c>
    </row>
    <row r="7227" spans="1:8" x14ac:dyDescent="0.25">
      <c r="A7227">
        <v>161787</v>
      </c>
      <c r="B7227" s="1">
        <v>42563</v>
      </c>
      <c r="C7227" s="3">
        <v>42563.631944444445</v>
      </c>
      <c r="D7227">
        <v>1</v>
      </c>
      <c r="E7227">
        <v>194</v>
      </c>
      <c r="F7227">
        <v>1</v>
      </c>
      <c r="G7227">
        <v>8.99</v>
      </c>
      <c r="H7227" s="1">
        <v>42563</v>
      </c>
    </row>
    <row r="7228" spans="1:8" x14ac:dyDescent="0.25">
      <c r="A7228">
        <v>161866</v>
      </c>
      <c r="B7228" s="1">
        <v>42563</v>
      </c>
      <c r="C7228" s="3">
        <v>42563.443749999999</v>
      </c>
      <c r="D7228">
        <v>1</v>
      </c>
      <c r="E7228">
        <v>256</v>
      </c>
      <c r="F7228">
        <v>1</v>
      </c>
      <c r="G7228">
        <v>8.99</v>
      </c>
      <c r="H7228" s="1">
        <v>42563</v>
      </c>
    </row>
    <row r="7229" spans="1:8" x14ac:dyDescent="0.25">
      <c r="A7229">
        <v>161904</v>
      </c>
      <c r="B7229" s="1">
        <v>42564</v>
      </c>
      <c r="C7229" s="3">
        <v>42564.381944444445</v>
      </c>
      <c r="D7229">
        <v>1</v>
      </c>
      <c r="E7229">
        <v>154</v>
      </c>
      <c r="F7229">
        <v>1</v>
      </c>
      <c r="G7229">
        <v>8.99</v>
      </c>
      <c r="H7229" s="1">
        <v>42564</v>
      </c>
    </row>
    <row r="7230" spans="1:8" x14ac:dyDescent="0.25">
      <c r="A7230">
        <v>161906</v>
      </c>
      <c r="B7230" s="1">
        <v>42564</v>
      </c>
      <c r="C7230" s="3">
        <v>42564.406944444447</v>
      </c>
      <c r="D7230">
        <v>1</v>
      </c>
      <c r="E7230">
        <v>187</v>
      </c>
      <c r="F7230">
        <v>1</v>
      </c>
      <c r="G7230">
        <v>8.99</v>
      </c>
      <c r="H7230" s="1">
        <v>42564</v>
      </c>
    </row>
    <row r="7231" spans="1:8" x14ac:dyDescent="0.25">
      <c r="A7231">
        <v>161907</v>
      </c>
      <c r="B7231" s="1">
        <v>42564</v>
      </c>
      <c r="C7231" s="3">
        <v>42564.412499999999</v>
      </c>
      <c r="D7231">
        <v>1</v>
      </c>
      <c r="E7231">
        <v>290</v>
      </c>
      <c r="F7231">
        <v>1</v>
      </c>
      <c r="G7231">
        <v>8.99</v>
      </c>
      <c r="H7231" s="1">
        <v>42564</v>
      </c>
    </row>
    <row r="7232" spans="1:8" x14ac:dyDescent="0.25">
      <c r="A7232">
        <v>161909</v>
      </c>
      <c r="B7232" s="1">
        <v>42564</v>
      </c>
      <c r="C7232" s="3">
        <v>42564.429861111108</v>
      </c>
      <c r="D7232">
        <v>1</v>
      </c>
      <c r="E7232">
        <v>161</v>
      </c>
      <c r="F7232">
        <v>1</v>
      </c>
      <c r="G7232">
        <v>8.99</v>
      </c>
      <c r="H7232" s="1">
        <v>42564</v>
      </c>
    </row>
    <row r="7233" spans="1:8" x14ac:dyDescent="0.25">
      <c r="A7233">
        <v>162005</v>
      </c>
      <c r="B7233" s="1">
        <v>42565</v>
      </c>
      <c r="C7233" s="3">
        <v>42565.60833333333</v>
      </c>
      <c r="D7233">
        <v>1</v>
      </c>
      <c r="E7233">
        <v>382</v>
      </c>
      <c r="F7233">
        <v>1</v>
      </c>
      <c r="G7233">
        <v>8.99</v>
      </c>
      <c r="H7233" s="1">
        <v>42565</v>
      </c>
    </row>
    <row r="7234" spans="1:8" x14ac:dyDescent="0.25">
      <c r="A7234">
        <v>162015</v>
      </c>
      <c r="B7234" s="1">
        <v>42565</v>
      </c>
      <c r="C7234" s="3">
        <v>42565.629166666666</v>
      </c>
      <c r="D7234">
        <v>1</v>
      </c>
      <c r="E7234">
        <v>309</v>
      </c>
      <c r="F7234">
        <v>1</v>
      </c>
      <c r="G7234">
        <v>8.99</v>
      </c>
      <c r="H7234" s="1">
        <v>42565</v>
      </c>
    </row>
    <row r="7235" spans="1:8" x14ac:dyDescent="0.25">
      <c r="A7235">
        <v>162103</v>
      </c>
      <c r="B7235" s="1">
        <v>42566</v>
      </c>
      <c r="C7235" s="3">
        <v>42566.76666666667</v>
      </c>
      <c r="D7235">
        <v>1</v>
      </c>
      <c r="E7235">
        <v>290</v>
      </c>
      <c r="F7235">
        <v>1</v>
      </c>
      <c r="G7235">
        <v>8.99</v>
      </c>
      <c r="H7235" s="1">
        <v>42566</v>
      </c>
    </row>
    <row r="7236" spans="1:8" x14ac:dyDescent="0.25">
      <c r="A7236">
        <v>162109</v>
      </c>
      <c r="B7236" s="1">
        <v>42566</v>
      </c>
      <c r="C7236" s="3">
        <v>42566.775000000001</v>
      </c>
      <c r="D7236">
        <v>1</v>
      </c>
      <c r="E7236">
        <v>282</v>
      </c>
      <c r="F7236">
        <v>1</v>
      </c>
      <c r="G7236">
        <v>8.99</v>
      </c>
      <c r="H7236" s="1">
        <v>42566</v>
      </c>
    </row>
    <row r="7237" spans="1:8" x14ac:dyDescent="0.25">
      <c r="A7237">
        <v>162137</v>
      </c>
      <c r="B7237" s="1">
        <v>42566</v>
      </c>
      <c r="C7237" s="3">
        <v>42566.444444444445</v>
      </c>
      <c r="D7237">
        <v>1</v>
      </c>
      <c r="E7237">
        <v>129</v>
      </c>
      <c r="F7237">
        <v>1</v>
      </c>
      <c r="G7237">
        <v>8.99</v>
      </c>
      <c r="H7237" s="1">
        <v>42566</v>
      </c>
    </row>
    <row r="7238" spans="1:8" x14ac:dyDescent="0.25">
      <c r="A7238">
        <v>162250</v>
      </c>
      <c r="B7238" s="1">
        <v>42568</v>
      </c>
      <c r="C7238" s="3">
        <v>42568.684027777781</v>
      </c>
      <c r="D7238">
        <v>1</v>
      </c>
      <c r="E7238">
        <v>326</v>
      </c>
      <c r="F7238">
        <v>1</v>
      </c>
      <c r="G7238">
        <v>8.99</v>
      </c>
      <c r="H7238" s="1">
        <v>42568</v>
      </c>
    </row>
    <row r="7239" spans="1:8" x14ac:dyDescent="0.25">
      <c r="A7239">
        <v>162262</v>
      </c>
      <c r="B7239" s="1">
        <v>42568</v>
      </c>
      <c r="C7239" s="3">
        <v>42568.703472222223</v>
      </c>
      <c r="D7239">
        <v>1</v>
      </c>
      <c r="E7239">
        <v>278</v>
      </c>
      <c r="F7239">
        <v>1</v>
      </c>
      <c r="G7239">
        <v>8.99</v>
      </c>
      <c r="H7239" s="1">
        <v>42568</v>
      </c>
    </row>
    <row r="7240" spans="1:8" x14ac:dyDescent="0.25">
      <c r="A7240">
        <v>162344</v>
      </c>
      <c r="B7240" s="1">
        <v>42569</v>
      </c>
      <c r="C7240" s="3">
        <v>42569.56527777778</v>
      </c>
      <c r="D7240">
        <v>1</v>
      </c>
      <c r="E7240">
        <v>353</v>
      </c>
      <c r="F7240">
        <v>1</v>
      </c>
      <c r="G7240">
        <v>8.99</v>
      </c>
      <c r="H7240" s="1">
        <v>42569</v>
      </c>
    </row>
    <row r="7241" spans="1:8" x14ac:dyDescent="0.25">
      <c r="A7241">
        <v>162352</v>
      </c>
      <c r="B7241" s="1">
        <v>42569</v>
      </c>
      <c r="C7241" s="3">
        <v>42569.59097222222</v>
      </c>
      <c r="D7241">
        <v>1</v>
      </c>
      <c r="E7241">
        <v>374</v>
      </c>
      <c r="F7241">
        <v>1</v>
      </c>
      <c r="G7241">
        <v>8.99</v>
      </c>
      <c r="H7241" s="1">
        <v>42569</v>
      </c>
    </row>
    <row r="7242" spans="1:8" x14ac:dyDescent="0.25">
      <c r="A7242">
        <v>162359</v>
      </c>
      <c r="B7242" s="1">
        <v>42569</v>
      </c>
      <c r="C7242" s="3">
        <v>42569.606944444444</v>
      </c>
      <c r="D7242">
        <v>1</v>
      </c>
      <c r="E7242">
        <v>290</v>
      </c>
      <c r="F7242">
        <v>1</v>
      </c>
      <c r="G7242">
        <v>8.99</v>
      </c>
      <c r="H7242" s="1">
        <v>42569</v>
      </c>
    </row>
    <row r="7243" spans="1:8" x14ac:dyDescent="0.25">
      <c r="A7243">
        <v>162464</v>
      </c>
      <c r="B7243" s="1">
        <v>42570</v>
      </c>
      <c r="C7243" s="3">
        <v>42570.731249999997</v>
      </c>
      <c r="D7243">
        <v>1</v>
      </c>
      <c r="E7243">
        <v>231</v>
      </c>
      <c r="F7243">
        <v>1</v>
      </c>
      <c r="G7243">
        <v>8.99</v>
      </c>
      <c r="H7243" s="1">
        <v>42570</v>
      </c>
    </row>
    <row r="7244" spans="1:8" x14ac:dyDescent="0.25">
      <c r="A7244">
        <v>162468</v>
      </c>
      <c r="B7244" s="1">
        <v>42570</v>
      </c>
      <c r="C7244" s="3">
        <v>42570.739583333336</v>
      </c>
      <c r="D7244">
        <v>1</v>
      </c>
      <c r="E7244">
        <v>277</v>
      </c>
      <c r="F7244">
        <v>1</v>
      </c>
      <c r="G7244">
        <v>8.99</v>
      </c>
      <c r="H7244" s="1">
        <v>42570</v>
      </c>
    </row>
    <row r="7245" spans="1:8" x14ac:dyDescent="0.25">
      <c r="A7245">
        <v>162491</v>
      </c>
      <c r="B7245" s="1">
        <v>42570</v>
      </c>
      <c r="C7245" s="3">
        <v>42570.77847222222</v>
      </c>
      <c r="D7245">
        <v>1</v>
      </c>
      <c r="E7245">
        <v>379</v>
      </c>
      <c r="F7245">
        <v>1</v>
      </c>
      <c r="G7245">
        <v>8.99</v>
      </c>
      <c r="H7245" s="1">
        <v>42570</v>
      </c>
    </row>
    <row r="7246" spans="1:8" x14ac:dyDescent="0.25">
      <c r="A7246">
        <v>162582</v>
      </c>
      <c r="B7246" s="1">
        <v>42571</v>
      </c>
      <c r="C7246" s="3">
        <v>42571.648611111108</v>
      </c>
      <c r="D7246">
        <v>1</v>
      </c>
      <c r="E7246">
        <v>127</v>
      </c>
      <c r="F7246">
        <v>1</v>
      </c>
      <c r="G7246">
        <v>8.99</v>
      </c>
      <c r="H7246" s="1">
        <v>42571</v>
      </c>
    </row>
    <row r="7247" spans="1:8" x14ac:dyDescent="0.25">
      <c r="A7247">
        <v>162600</v>
      </c>
      <c r="B7247" s="1">
        <v>42571</v>
      </c>
      <c r="C7247" s="3">
        <v>42571.665277777778</v>
      </c>
      <c r="D7247">
        <v>1</v>
      </c>
      <c r="E7247">
        <v>263</v>
      </c>
      <c r="F7247">
        <v>1</v>
      </c>
      <c r="G7247">
        <v>8.99</v>
      </c>
      <c r="H7247" s="1">
        <v>42571</v>
      </c>
    </row>
    <row r="7248" spans="1:8" x14ac:dyDescent="0.25">
      <c r="A7248">
        <v>162685</v>
      </c>
      <c r="B7248" s="1">
        <v>42572</v>
      </c>
      <c r="C7248" s="3">
        <v>42572.38958333333</v>
      </c>
      <c r="D7248">
        <v>1</v>
      </c>
      <c r="E7248">
        <v>351</v>
      </c>
      <c r="F7248">
        <v>1</v>
      </c>
      <c r="G7248">
        <v>8.99</v>
      </c>
      <c r="H7248" s="1">
        <v>42572</v>
      </c>
    </row>
    <row r="7249" spans="1:8" x14ac:dyDescent="0.25">
      <c r="A7249">
        <v>162688</v>
      </c>
      <c r="B7249" s="1">
        <v>42572</v>
      </c>
      <c r="C7249" s="3">
        <v>42572.392361111109</v>
      </c>
      <c r="D7249">
        <v>1</v>
      </c>
      <c r="E7249">
        <v>312</v>
      </c>
      <c r="F7249">
        <v>1</v>
      </c>
      <c r="G7249">
        <v>8.99</v>
      </c>
      <c r="H7249" s="1">
        <v>42572</v>
      </c>
    </row>
    <row r="7250" spans="1:8" x14ac:dyDescent="0.25">
      <c r="A7250">
        <v>162707</v>
      </c>
      <c r="B7250" s="1">
        <v>42572</v>
      </c>
      <c r="C7250" s="3">
        <v>42572.462500000001</v>
      </c>
      <c r="D7250">
        <v>1</v>
      </c>
      <c r="E7250">
        <v>379</v>
      </c>
      <c r="F7250">
        <v>1</v>
      </c>
      <c r="G7250">
        <v>8.99</v>
      </c>
      <c r="H7250" s="1">
        <v>42572</v>
      </c>
    </row>
    <row r="7251" spans="1:8" x14ac:dyDescent="0.25">
      <c r="A7251">
        <v>98763</v>
      </c>
      <c r="B7251" s="1">
        <v>42006</v>
      </c>
      <c r="C7251" s="3">
        <v>42006.699305555558</v>
      </c>
      <c r="D7251">
        <v>1</v>
      </c>
      <c r="E7251">
        <v>199</v>
      </c>
      <c r="F7251">
        <v>2</v>
      </c>
      <c r="G7251">
        <v>8.99</v>
      </c>
      <c r="H7251" s="1">
        <v>42091</v>
      </c>
    </row>
    <row r="7252" spans="1:8" x14ac:dyDescent="0.25">
      <c r="A7252">
        <v>98767</v>
      </c>
      <c r="B7252" s="1">
        <v>42006</v>
      </c>
      <c r="C7252" s="3">
        <v>42006.70208333333</v>
      </c>
      <c r="D7252">
        <v>1</v>
      </c>
      <c r="E7252">
        <v>232</v>
      </c>
      <c r="F7252">
        <v>2</v>
      </c>
      <c r="G7252">
        <v>8.99</v>
      </c>
      <c r="H7252" s="1">
        <v>42057</v>
      </c>
    </row>
    <row r="7253" spans="1:8" x14ac:dyDescent="0.25">
      <c r="A7253">
        <v>98887</v>
      </c>
      <c r="B7253" s="1">
        <v>42008</v>
      </c>
      <c r="C7253" s="3">
        <v>42008.700694444444</v>
      </c>
      <c r="D7253">
        <v>1</v>
      </c>
      <c r="E7253">
        <v>320</v>
      </c>
      <c r="F7253">
        <v>2</v>
      </c>
      <c r="G7253">
        <v>8.99</v>
      </c>
      <c r="H7253" s="1">
        <v>42083</v>
      </c>
    </row>
    <row r="7254" spans="1:8" x14ac:dyDescent="0.25">
      <c r="A7254">
        <v>98900</v>
      </c>
      <c r="B7254" s="1">
        <v>42008</v>
      </c>
      <c r="C7254" s="3">
        <v>42008.729861111111</v>
      </c>
      <c r="D7254">
        <v>1</v>
      </c>
      <c r="E7254">
        <v>355</v>
      </c>
      <c r="F7254">
        <v>2</v>
      </c>
      <c r="G7254">
        <v>8.99</v>
      </c>
      <c r="H7254" s="1">
        <v>42091</v>
      </c>
    </row>
    <row r="7255" spans="1:8" x14ac:dyDescent="0.25">
      <c r="A7255">
        <v>99022</v>
      </c>
      <c r="B7255" s="1">
        <v>42010</v>
      </c>
      <c r="C7255" s="3">
        <v>42010.705555555556</v>
      </c>
      <c r="D7255">
        <v>1</v>
      </c>
      <c r="E7255">
        <v>341</v>
      </c>
      <c r="F7255">
        <v>2</v>
      </c>
      <c r="G7255">
        <v>8.99</v>
      </c>
      <c r="H7255" s="1">
        <v>42086</v>
      </c>
    </row>
    <row r="7256" spans="1:8" x14ac:dyDescent="0.25">
      <c r="A7256">
        <v>99120</v>
      </c>
      <c r="B7256" s="1">
        <v>42011</v>
      </c>
      <c r="C7256" s="3">
        <v>42011.749305555553</v>
      </c>
      <c r="D7256">
        <v>1</v>
      </c>
      <c r="E7256">
        <v>209</v>
      </c>
      <c r="F7256">
        <v>2</v>
      </c>
      <c r="G7256">
        <v>8.99</v>
      </c>
      <c r="H7256" s="1">
        <v>42098</v>
      </c>
    </row>
    <row r="7257" spans="1:8" x14ac:dyDescent="0.25">
      <c r="A7257">
        <v>99250</v>
      </c>
      <c r="B7257" s="1">
        <v>42012</v>
      </c>
      <c r="C7257" s="3">
        <v>42012.70416666667</v>
      </c>
      <c r="D7257">
        <v>1</v>
      </c>
      <c r="E7257">
        <v>243</v>
      </c>
      <c r="F7257">
        <v>2</v>
      </c>
      <c r="G7257">
        <v>8.99</v>
      </c>
      <c r="H7257" s="1">
        <v>42073</v>
      </c>
    </row>
    <row r="7258" spans="1:8" x14ac:dyDescent="0.25">
      <c r="A7258">
        <v>99354</v>
      </c>
      <c r="B7258" s="1">
        <v>42013</v>
      </c>
      <c r="C7258" s="3">
        <v>42013.753472222219</v>
      </c>
      <c r="D7258">
        <v>1</v>
      </c>
      <c r="E7258">
        <v>328</v>
      </c>
      <c r="F7258">
        <v>2</v>
      </c>
      <c r="G7258">
        <v>8.99</v>
      </c>
      <c r="H7258" s="1">
        <v>42066</v>
      </c>
    </row>
    <row r="7259" spans="1:8" x14ac:dyDescent="0.25">
      <c r="A7259">
        <v>99359</v>
      </c>
      <c r="B7259" s="1">
        <v>42013</v>
      </c>
      <c r="C7259" s="3">
        <v>42013.761805555558</v>
      </c>
      <c r="D7259">
        <v>1</v>
      </c>
      <c r="E7259">
        <v>276</v>
      </c>
      <c r="F7259">
        <v>2</v>
      </c>
      <c r="G7259">
        <v>8.99</v>
      </c>
      <c r="H7259" s="1">
        <v>42070</v>
      </c>
    </row>
    <row r="7260" spans="1:8" x14ac:dyDescent="0.25">
      <c r="A7260">
        <v>99362</v>
      </c>
      <c r="B7260" s="1">
        <v>42013</v>
      </c>
      <c r="C7260" s="3">
        <v>42013.765277777777</v>
      </c>
      <c r="D7260">
        <v>1</v>
      </c>
      <c r="E7260">
        <v>265</v>
      </c>
      <c r="F7260">
        <v>2</v>
      </c>
      <c r="G7260">
        <v>8.99</v>
      </c>
      <c r="H7260" s="1">
        <v>42079</v>
      </c>
    </row>
    <row r="7261" spans="1:8" x14ac:dyDescent="0.25">
      <c r="A7261">
        <v>99368</v>
      </c>
      <c r="B7261" s="1">
        <v>42013</v>
      </c>
      <c r="C7261" s="3">
        <v>42013.786111111112</v>
      </c>
      <c r="D7261">
        <v>1</v>
      </c>
      <c r="E7261">
        <v>338</v>
      </c>
      <c r="F7261">
        <v>2</v>
      </c>
      <c r="G7261">
        <v>8.99</v>
      </c>
      <c r="H7261" s="1">
        <v>42067</v>
      </c>
    </row>
    <row r="7262" spans="1:8" x14ac:dyDescent="0.25">
      <c r="A7262">
        <v>99470</v>
      </c>
      <c r="B7262" s="1">
        <v>42014</v>
      </c>
      <c r="C7262" s="3">
        <v>42014.743055555555</v>
      </c>
      <c r="D7262">
        <v>1</v>
      </c>
      <c r="E7262">
        <v>372</v>
      </c>
      <c r="F7262">
        <v>2</v>
      </c>
      <c r="G7262">
        <v>8.99</v>
      </c>
      <c r="H7262" s="1">
        <v>42067</v>
      </c>
    </row>
    <row r="7263" spans="1:8" x14ac:dyDescent="0.25">
      <c r="A7263">
        <v>99489</v>
      </c>
      <c r="B7263" s="1">
        <v>42014</v>
      </c>
      <c r="C7263" s="3">
        <v>42014.752083333333</v>
      </c>
      <c r="D7263">
        <v>1</v>
      </c>
      <c r="E7263">
        <v>138</v>
      </c>
      <c r="F7263">
        <v>2</v>
      </c>
      <c r="G7263">
        <v>8.99</v>
      </c>
      <c r="H7263" s="1">
        <v>42069</v>
      </c>
    </row>
    <row r="7264" spans="1:8" x14ac:dyDescent="0.25">
      <c r="A7264">
        <v>99589</v>
      </c>
      <c r="B7264" s="1">
        <v>42016</v>
      </c>
      <c r="C7264" s="3">
        <v>42016.644444444442</v>
      </c>
      <c r="D7264">
        <v>1</v>
      </c>
      <c r="E7264">
        <v>338</v>
      </c>
      <c r="F7264">
        <v>2</v>
      </c>
      <c r="G7264">
        <v>8.99</v>
      </c>
      <c r="H7264" s="1">
        <v>42050</v>
      </c>
    </row>
    <row r="7265" spans="1:8" x14ac:dyDescent="0.25">
      <c r="A7265">
        <v>99593</v>
      </c>
      <c r="B7265" s="1">
        <v>42016</v>
      </c>
      <c r="C7265" s="3">
        <v>42016.657638888886</v>
      </c>
      <c r="D7265">
        <v>1</v>
      </c>
      <c r="E7265">
        <v>287</v>
      </c>
      <c r="F7265">
        <v>2</v>
      </c>
      <c r="G7265">
        <v>8.99</v>
      </c>
      <c r="H7265" s="1">
        <v>42048</v>
      </c>
    </row>
    <row r="7266" spans="1:8" x14ac:dyDescent="0.25">
      <c r="A7266">
        <v>99595</v>
      </c>
      <c r="B7266" s="1">
        <v>42016</v>
      </c>
      <c r="C7266" s="3">
        <v>42016.661111111112</v>
      </c>
      <c r="D7266">
        <v>1</v>
      </c>
      <c r="E7266">
        <v>332</v>
      </c>
      <c r="F7266">
        <v>2</v>
      </c>
      <c r="G7266">
        <v>8.99</v>
      </c>
      <c r="H7266" s="1">
        <v>42048</v>
      </c>
    </row>
    <row r="7267" spans="1:8" x14ac:dyDescent="0.25">
      <c r="A7267">
        <v>99712</v>
      </c>
      <c r="B7267" s="1">
        <v>42017</v>
      </c>
      <c r="C7267" s="3">
        <v>42017.720833333333</v>
      </c>
      <c r="D7267">
        <v>1</v>
      </c>
      <c r="E7267">
        <v>243</v>
      </c>
      <c r="F7267">
        <v>2</v>
      </c>
      <c r="G7267">
        <v>8.99</v>
      </c>
      <c r="H7267" s="1">
        <v>42068</v>
      </c>
    </row>
    <row r="7268" spans="1:8" x14ac:dyDescent="0.25">
      <c r="A7268">
        <v>99726</v>
      </c>
      <c r="B7268" s="1">
        <v>42017</v>
      </c>
      <c r="C7268" s="3">
        <v>42017.752083333333</v>
      </c>
      <c r="D7268">
        <v>1</v>
      </c>
      <c r="E7268">
        <v>268</v>
      </c>
      <c r="F7268">
        <v>2</v>
      </c>
      <c r="G7268">
        <v>8.99</v>
      </c>
      <c r="H7268" s="1">
        <v>42069</v>
      </c>
    </row>
    <row r="7269" spans="1:8" x14ac:dyDescent="0.25">
      <c r="A7269">
        <v>99830</v>
      </c>
      <c r="B7269" s="1">
        <v>42018</v>
      </c>
      <c r="C7269" s="3">
        <v>42018.689583333333</v>
      </c>
      <c r="D7269">
        <v>1</v>
      </c>
      <c r="E7269">
        <v>357</v>
      </c>
      <c r="F7269">
        <v>2</v>
      </c>
      <c r="G7269">
        <v>8.99</v>
      </c>
      <c r="H7269" s="1">
        <v>42071</v>
      </c>
    </row>
    <row r="7270" spans="1:8" x14ac:dyDescent="0.25">
      <c r="A7270">
        <v>99831</v>
      </c>
      <c r="B7270" s="1">
        <v>42018</v>
      </c>
      <c r="C7270" s="3">
        <v>42018.700694444444</v>
      </c>
      <c r="D7270">
        <v>1</v>
      </c>
      <c r="E7270">
        <v>381</v>
      </c>
      <c r="F7270">
        <v>2</v>
      </c>
      <c r="G7270">
        <v>8.99</v>
      </c>
      <c r="H7270" s="1">
        <v>42049</v>
      </c>
    </row>
    <row r="7271" spans="1:8" x14ac:dyDescent="0.25">
      <c r="A7271">
        <v>99838</v>
      </c>
      <c r="B7271" s="1">
        <v>42018</v>
      </c>
      <c r="C7271" s="3">
        <v>42018.729166666664</v>
      </c>
      <c r="D7271">
        <v>1</v>
      </c>
      <c r="E7271">
        <v>285</v>
      </c>
      <c r="F7271">
        <v>2</v>
      </c>
      <c r="G7271">
        <v>8.99</v>
      </c>
      <c r="H7271" s="1">
        <v>42090</v>
      </c>
    </row>
    <row r="7272" spans="1:8" x14ac:dyDescent="0.25">
      <c r="A7272">
        <v>99930</v>
      </c>
      <c r="B7272" s="1">
        <v>42019</v>
      </c>
      <c r="C7272" s="3">
        <v>42019.788194444445</v>
      </c>
      <c r="D7272">
        <v>1</v>
      </c>
      <c r="E7272">
        <v>279</v>
      </c>
      <c r="F7272">
        <v>2</v>
      </c>
      <c r="G7272">
        <v>8.99</v>
      </c>
      <c r="H7272" s="1">
        <v>42080</v>
      </c>
    </row>
    <row r="7273" spans="1:8" x14ac:dyDescent="0.25">
      <c r="A7273">
        <v>99934</v>
      </c>
      <c r="B7273" s="1">
        <v>42019</v>
      </c>
      <c r="C7273" s="3">
        <v>42019.388194444444</v>
      </c>
      <c r="D7273">
        <v>1</v>
      </c>
      <c r="E7273">
        <v>305</v>
      </c>
      <c r="F7273">
        <v>2</v>
      </c>
      <c r="G7273">
        <v>8.99</v>
      </c>
      <c r="H7273" s="1">
        <v>42064</v>
      </c>
    </row>
    <row r="7274" spans="1:8" x14ac:dyDescent="0.25">
      <c r="A7274">
        <v>100059</v>
      </c>
      <c r="B7274" s="1">
        <v>42019</v>
      </c>
      <c r="C7274" s="3">
        <v>42019.65902777778</v>
      </c>
      <c r="D7274">
        <v>1</v>
      </c>
      <c r="E7274">
        <v>340</v>
      </c>
      <c r="F7274">
        <v>2</v>
      </c>
      <c r="G7274">
        <v>8.99</v>
      </c>
      <c r="H7274" s="1">
        <v>42063</v>
      </c>
    </row>
    <row r="7275" spans="1:8" x14ac:dyDescent="0.25">
      <c r="A7275">
        <v>100164</v>
      </c>
      <c r="B7275" s="1">
        <v>42020</v>
      </c>
      <c r="C7275" s="3">
        <v>42020.684027777781</v>
      </c>
      <c r="D7275">
        <v>1</v>
      </c>
      <c r="E7275">
        <v>340</v>
      </c>
      <c r="F7275">
        <v>2</v>
      </c>
      <c r="G7275">
        <v>8.99</v>
      </c>
      <c r="H7275" s="1">
        <v>42088</v>
      </c>
    </row>
    <row r="7276" spans="1:8" x14ac:dyDescent="0.25">
      <c r="A7276">
        <v>100180</v>
      </c>
      <c r="B7276" s="1">
        <v>42020</v>
      </c>
      <c r="C7276" s="3">
        <v>42020.725694444445</v>
      </c>
      <c r="D7276">
        <v>1</v>
      </c>
      <c r="E7276">
        <v>253</v>
      </c>
      <c r="F7276">
        <v>2</v>
      </c>
      <c r="G7276">
        <v>8.99</v>
      </c>
      <c r="H7276" s="1">
        <v>42062</v>
      </c>
    </row>
    <row r="7277" spans="1:8" x14ac:dyDescent="0.25">
      <c r="A7277">
        <v>100301</v>
      </c>
      <c r="B7277" s="1">
        <v>42022</v>
      </c>
      <c r="C7277" s="3">
        <v>42022.576388888891</v>
      </c>
      <c r="D7277">
        <v>1</v>
      </c>
      <c r="E7277">
        <v>145</v>
      </c>
      <c r="F7277">
        <v>2</v>
      </c>
      <c r="G7277">
        <v>8.99</v>
      </c>
      <c r="H7277" s="1">
        <v>42058</v>
      </c>
    </row>
    <row r="7278" spans="1:8" x14ac:dyDescent="0.25">
      <c r="A7278">
        <v>100302</v>
      </c>
      <c r="B7278" s="1">
        <v>42022</v>
      </c>
      <c r="C7278" s="3">
        <v>42022.586805555555</v>
      </c>
      <c r="D7278">
        <v>1</v>
      </c>
      <c r="E7278">
        <v>365</v>
      </c>
      <c r="F7278">
        <v>2</v>
      </c>
      <c r="G7278">
        <v>8.99</v>
      </c>
      <c r="H7278" s="1">
        <v>42063</v>
      </c>
    </row>
    <row r="7279" spans="1:8" x14ac:dyDescent="0.25">
      <c r="A7279">
        <v>100401</v>
      </c>
      <c r="B7279" s="1">
        <v>42023</v>
      </c>
      <c r="C7279" s="3">
        <v>42023.740972222222</v>
      </c>
      <c r="D7279">
        <v>1</v>
      </c>
      <c r="E7279">
        <v>360</v>
      </c>
      <c r="F7279">
        <v>2</v>
      </c>
      <c r="G7279">
        <v>8.99</v>
      </c>
      <c r="H7279" s="1">
        <v>42059</v>
      </c>
    </row>
    <row r="7280" spans="1:8" x14ac:dyDescent="0.25">
      <c r="A7280">
        <v>100411</v>
      </c>
      <c r="B7280" s="1">
        <v>42023</v>
      </c>
      <c r="C7280" s="3">
        <v>42023.779166666667</v>
      </c>
      <c r="D7280">
        <v>1</v>
      </c>
      <c r="E7280">
        <v>381</v>
      </c>
      <c r="F7280">
        <v>2</v>
      </c>
      <c r="G7280">
        <v>8.99</v>
      </c>
      <c r="H7280" s="1">
        <v>42105</v>
      </c>
    </row>
    <row r="7281" spans="1:8" x14ac:dyDescent="0.25">
      <c r="A7281">
        <v>100511</v>
      </c>
      <c r="B7281" s="1">
        <v>42024</v>
      </c>
      <c r="C7281" s="3">
        <v>42024.741666666669</v>
      </c>
      <c r="D7281">
        <v>1</v>
      </c>
      <c r="E7281">
        <v>373</v>
      </c>
      <c r="F7281">
        <v>2</v>
      </c>
      <c r="G7281">
        <v>8.99</v>
      </c>
      <c r="H7281" s="1">
        <v>42102</v>
      </c>
    </row>
    <row r="7282" spans="1:8" x14ac:dyDescent="0.25">
      <c r="A7282">
        <v>100530</v>
      </c>
      <c r="B7282" s="1">
        <v>42024</v>
      </c>
      <c r="C7282" s="3">
        <v>42024.607638888891</v>
      </c>
      <c r="D7282">
        <v>1</v>
      </c>
      <c r="E7282">
        <v>381</v>
      </c>
      <c r="F7282">
        <v>2</v>
      </c>
      <c r="G7282">
        <v>8.99</v>
      </c>
      <c r="H7282" s="1">
        <v>42088</v>
      </c>
    </row>
    <row r="7283" spans="1:8" x14ac:dyDescent="0.25">
      <c r="A7283">
        <v>100538</v>
      </c>
      <c r="B7283" s="1">
        <v>42024</v>
      </c>
      <c r="C7283" s="3">
        <v>42024.648611111108</v>
      </c>
      <c r="D7283">
        <v>1</v>
      </c>
      <c r="E7283">
        <v>365</v>
      </c>
      <c r="F7283">
        <v>2</v>
      </c>
      <c r="G7283">
        <v>8.99</v>
      </c>
      <c r="H7283" s="1">
        <v>42078</v>
      </c>
    </row>
    <row r="7284" spans="1:8" x14ac:dyDescent="0.25">
      <c r="A7284">
        <v>100632</v>
      </c>
      <c r="B7284" s="1">
        <v>42025</v>
      </c>
      <c r="C7284" s="3">
        <v>42025.73541666667</v>
      </c>
      <c r="D7284">
        <v>1</v>
      </c>
      <c r="E7284">
        <v>318</v>
      </c>
      <c r="F7284">
        <v>2</v>
      </c>
      <c r="G7284">
        <v>8.99</v>
      </c>
      <c r="H7284" s="1">
        <v>42065</v>
      </c>
    </row>
    <row r="7285" spans="1:8" x14ac:dyDescent="0.25">
      <c r="A7285">
        <v>100638</v>
      </c>
      <c r="B7285" s="1">
        <v>42025</v>
      </c>
      <c r="C7285" s="3">
        <v>42025.763888888891</v>
      </c>
      <c r="D7285">
        <v>1</v>
      </c>
      <c r="E7285">
        <v>373</v>
      </c>
      <c r="F7285">
        <v>2</v>
      </c>
      <c r="G7285">
        <v>8.99</v>
      </c>
      <c r="H7285" s="1">
        <v>42075</v>
      </c>
    </row>
    <row r="7286" spans="1:8" x14ac:dyDescent="0.25">
      <c r="A7286">
        <v>100642</v>
      </c>
      <c r="B7286" s="1">
        <v>42025</v>
      </c>
      <c r="C7286" s="3">
        <v>42025.774305555555</v>
      </c>
      <c r="D7286">
        <v>1</v>
      </c>
      <c r="E7286">
        <v>281</v>
      </c>
      <c r="F7286">
        <v>2</v>
      </c>
      <c r="G7286">
        <v>8.99</v>
      </c>
      <c r="H7286" s="1">
        <v>42076</v>
      </c>
    </row>
    <row r="7287" spans="1:8" x14ac:dyDescent="0.25">
      <c r="A7287">
        <v>100773</v>
      </c>
      <c r="B7287" s="1">
        <v>42026</v>
      </c>
      <c r="C7287" s="3">
        <v>42026.731249999997</v>
      </c>
      <c r="D7287">
        <v>1</v>
      </c>
      <c r="E7287">
        <v>220</v>
      </c>
      <c r="F7287">
        <v>2</v>
      </c>
      <c r="G7287">
        <v>8.99</v>
      </c>
      <c r="H7287" s="1">
        <v>42084</v>
      </c>
    </row>
    <row r="7288" spans="1:8" x14ac:dyDescent="0.25">
      <c r="A7288">
        <v>100872</v>
      </c>
      <c r="B7288" s="1">
        <v>42027</v>
      </c>
      <c r="C7288" s="3">
        <v>42027.601388888892</v>
      </c>
      <c r="D7288">
        <v>1</v>
      </c>
      <c r="E7288">
        <v>306</v>
      </c>
      <c r="F7288">
        <v>2</v>
      </c>
      <c r="G7288">
        <v>8.99</v>
      </c>
      <c r="H7288" s="1">
        <v>42093</v>
      </c>
    </row>
    <row r="7289" spans="1:8" x14ac:dyDescent="0.25">
      <c r="A7289">
        <v>100992</v>
      </c>
      <c r="B7289" s="1">
        <v>42027</v>
      </c>
      <c r="C7289" s="3">
        <v>42027.730555555558</v>
      </c>
      <c r="D7289">
        <v>1</v>
      </c>
      <c r="E7289">
        <v>339</v>
      </c>
      <c r="F7289">
        <v>2</v>
      </c>
      <c r="G7289">
        <v>8.99</v>
      </c>
      <c r="H7289" s="1">
        <v>42072</v>
      </c>
    </row>
    <row r="7290" spans="1:8" x14ac:dyDescent="0.25">
      <c r="A7290">
        <v>101102</v>
      </c>
      <c r="B7290" s="1">
        <v>42028</v>
      </c>
      <c r="C7290" s="3">
        <v>42028.737500000003</v>
      </c>
      <c r="D7290">
        <v>1</v>
      </c>
      <c r="E7290">
        <v>382</v>
      </c>
      <c r="F7290">
        <v>2</v>
      </c>
      <c r="G7290">
        <v>8.99</v>
      </c>
      <c r="H7290" s="1">
        <v>42076</v>
      </c>
    </row>
    <row r="7291" spans="1:8" x14ac:dyDescent="0.25">
      <c r="A7291">
        <v>101117</v>
      </c>
      <c r="B7291" s="1">
        <v>42028</v>
      </c>
      <c r="C7291" s="3">
        <v>42028.765277777777</v>
      </c>
      <c r="D7291">
        <v>1</v>
      </c>
      <c r="E7291">
        <v>326</v>
      </c>
      <c r="F7291">
        <v>2</v>
      </c>
      <c r="G7291">
        <v>8.99</v>
      </c>
      <c r="H7291" s="1">
        <v>42063</v>
      </c>
    </row>
    <row r="7292" spans="1:8" x14ac:dyDescent="0.25">
      <c r="A7292">
        <v>101230</v>
      </c>
      <c r="B7292" s="1">
        <v>42030</v>
      </c>
      <c r="C7292" s="3">
        <v>42030.734027777777</v>
      </c>
      <c r="D7292">
        <v>1</v>
      </c>
      <c r="E7292">
        <v>194</v>
      </c>
      <c r="F7292">
        <v>2</v>
      </c>
      <c r="G7292">
        <v>8.99</v>
      </c>
      <c r="H7292" s="1">
        <v>42072</v>
      </c>
    </row>
    <row r="7293" spans="1:8" x14ac:dyDescent="0.25">
      <c r="A7293">
        <v>101461</v>
      </c>
      <c r="B7293" s="1">
        <v>42032</v>
      </c>
      <c r="C7293" s="3">
        <v>42032.595833333333</v>
      </c>
      <c r="D7293">
        <v>1</v>
      </c>
      <c r="E7293">
        <v>366</v>
      </c>
      <c r="F7293">
        <v>2</v>
      </c>
      <c r="G7293">
        <v>8.99</v>
      </c>
      <c r="H7293" s="1">
        <v>42083</v>
      </c>
    </row>
    <row r="7294" spans="1:8" x14ac:dyDescent="0.25">
      <c r="A7294">
        <v>101465</v>
      </c>
      <c r="B7294" s="1">
        <v>42032</v>
      </c>
      <c r="C7294" s="3">
        <v>42032.611805555556</v>
      </c>
      <c r="D7294">
        <v>1</v>
      </c>
      <c r="E7294">
        <v>366</v>
      </c>
      <c r="F7294">
        <v>2</v>
      </c>
      <c r="G7294">
        <v>8.99</v>
      </c>
      <c r="H7294" s="1">
        <v>42114</v>
      </c>
    </row>
    <row r="7295" spans="1:8" x14ac:dyDescent="0.25">
      <c r="A7295">
        <v>101468</v>
      </c>
      <c r="B7295" s="1">
        <v>42032</v>
      </c>
      <c r="C7295" s="3">
        <v>42032.620833333334</v>
      </c>
      <c r="D7295">
        <v>1</v>
      </c>
      <c r="E7295">
        <v>278</v>
      </c>
      <c r="F7295">
        <v>2</v>
      </c>
      <c r="G7295">
        <v>8.99</v>
      </c>
      <c r="H7295" s="1">
        <v>42070</v>
      </c>
    </row>
    <row r="7296" spans="1:8" x14ac:dyDescent="0.25">
      <c r="A7296">
        <v>101473</v>
      </c>
      <c r="B7296" s="1">
        <v>42032</v>
      </c>
      <c r="C7296" s="3">
        <v>42032.635416666664</v>
      </c>
      <c r="D7296">
        <v>1</v>
      </c>
      <c r="E7296">
        <v>102</v>
      </c>
      <c r="F7296">
        <v>2</v>
      </c>
      <c r="G7296">
        <v>8.99</v>
      </c>
      <c r="H7296" s="1">
        <v>42095</v>
      </c>
    </row>
    <row r="7297" spans="1:8" x14ac:dyDescent="0.25">
      <c r="A7297">
        <v>101481</v>
      </c>
      <c r="B7297" s="1">
        <v>42032</v>
      </c>
      <c r="C7297" s="3">
        <v>42032.675694444442</v>
      </c>
      <c r="D7297">
        <v>1</v>
      </c>
      <c r="E7297">
        <v>353</v>
      </c>
      <c r="F7297">
        <v>2</v>
      </c>
      <c r="G7297">
        <v>8.99</v>
      </c>
      <c r="H7297" s="1">
        <v>42115</v>
      </c>
    </row>
    <row r="7298" spans="1:8" x14ac:dyDescent="0.25">
      <c r="A7298">
        <v>101485</v>
      </c>
      <c r="B7298" s="1">
        <v>42032</v>
      </c>
      <c r="C7298" s="3">
        <v>42032.685416666667</v>
      </c>
      <c r="D7298">
        <v>1</v>
      </c>
      <c r="E7298">
        <v>256</v>
      </c>
      <c r="F7298">
        <v>2</v>
      </c>
      <c r="G7298">
        <v>8.99</v>
      </c>
      <c r="H7298" s="1">
        <v>42073</v>
      </c>
    </row>
    <row r="7299" spans="1:8" x14ac:dyDescent="0.25">
      <c r="A7299">
        <v>101578</v>
      </c>
      <c r="B7299" s="1">
        <v>42032</v>
      </c>
      <c r="C7299" s="3">
        <v>42032.59375</v>
      </c>
      <c r="D7299">
        <v>1</v>
      </c>
      <c r="E7299">
        <v>374</v>
      </c>
      <c r="F7299">
        <v>2</v>
      </c>
      <c r="G7299">
        <v>8.99</v>
      </c>
      <c r="H7299" s="1">
        <v>42089</v>
      </c>
    </row>
    <row r="7300" spans="1:8" x14ac:dyDescent="0.25">
      <c r="A7300">
        <v>101585</v>
      </c>
      <c r="B7300" s="1">
        <v>42033</v>
      </c>
      <c r="C7300" s="3">
        <v>42033.618055555555</v>
      </c>
      <c r="D7300">
        <v>1</v>
      </c>
      <c r="E7300">
        <v>169</v>
      </c>
      <c r="F7300">
        <v>2</v>
      </c>
      <c r="G7300">
        <v>8.99</v>
      </c>
      <c r="H7300" s="1">
        <v>42079</v>
      </c>
    </row>
    <row r="7301" spans="1:8" x14ac:dyDescent="0.25">
      <c r="A7301">
        <v>101591</v>
      </c>
      <c r="B7301" s="1">
        <v>42033</v>
      </c>
      <c r="C7301" s="3">
        <v>42033.626388888886</v>
      </c>
      <c r="D7301">
        <v>1</v>
      </c>
      <c r="E7301">
        <v>374</v>
      </c>
      <c r="F7301">
        <v>2</v>
      </c>
      <c r="G7301">
        <v>8.99</v>
      </c>
      <c r="H7301" s="1">
        <v>42099</v>
      </c>
    </row>
    <row r="7302" spans="1:8" x14ac:dyDescent="0.25">
      <c r="A7302">
        <v>101601</v>
      </c>
      <c r="B7302" s="1">
        <v>42033</v>
      </c>
      <c r="C7302" s="3">
        <v>42033.65</v>
      </c>
      <c r="D7302">
        <v>1</v>
      </c>
      <c r="E7302">
        <v>366</v>
      </c>
      <c r="F7302">
        <v>2</v>
      </c>
      <c r="G7302">
        <v>8.99</v>
      </c>
      <c r="H7302" s="1">
        <v>42083</v>
      </c>
    </row>
    <row r="7303" spans="1:8" x14ac:dyDescent="0.25">
      <c r="A7303">
        <v>101700</v>
      </c>
      <c r="B7303" s="1">
        <v>42034</v>
      </c>
      <c r="C7303" s="3">
        <v>42034.526388888888</v>
      </c>
      <c r="D7303">
        <v>1</v>
      </c>
      <c r="E7303">
        <v>386</v>
      </c>
      <c r="F7303">
        <v>2</v>
      </c>
      <c r="G7303">
        <v>8.99</v>
      </c>
      <c r="H7303" s="1">
        <v>42107</v>
      </c>
    </row>
    <row r="7304" spans="1:8" x14ac:dyDescent="0.25">
      <c r="A7304">
        <v>101702</v>
      </c>
      <c r="B7304" s="1">
        <v>42034</v>
      </c>
      <c r="C7304" s="3">
        <v>42034.530555555553</v>
      </c>
      <c r="D7304">
        <v>1</v>
      </c>
      <c r="E7304">
        <v>260</v>
      </c>
      <c r="F7304">
        <v>2</v>
      </c>
      <c r="G7304">
        <v>8.99</v>
      </c>
      <c r="H7304" s="1">
        <v>42088</v>
      </c>
    </row>
    <row r="7305" spans="1:8" x14ac:dyDescent="0.25">
      <c r="A7305">
        <v>101703</v>
      </c>
      <c r="B7305" s="1">
        <v>42034</v>
      </c>
      <c r="C7305" s="3">
        <v>42034.530555555553</v>
      </c>
      <c r="D7305">
        <v>1</v>
      </c>
      <c r="E7305">
        <v>350</v>
      </c>
      <c r="F7305">
        <v>2</v>
      </c>
      <c r="G7305">
        <v>8.99</v>
      </c>
      <c r="H7305" s="1">
        <v>42095</v>
      </c>
    </row>
    <row r="7306" spans="1:8" x14ac:dyDescent="0.25">
      <c r="A7306">
        <v>101706</v>
      </c>
      <c r="B7306" s="1">
        <v>42034</v>
      </c>
      <c r="C7306" s="3">
        <v>42034.537499999999</v>
      </c>
      <c r="D7306">
        <v>1</v>
      </c>
      <c r="E7306">
        <v>314</v>
      </c>
      <c r="F7306">
        <v>2</v>
      </c>
      <c r="G7306">
        <v>8.99</v>
      </c>
      <c r="H7306" s="1">
        <v>42097</v>
      </c>
    </row>
    <row r="7307" spans="1:8" x14ac:dyDescent="0.25">
      <c r="A7307">
        <v>101826</v>
      </c>
      <c r="B7307" s="1">
        <v>42035</v>
      </c>
      <c r="C7307" s="3">
        <v>42035.467361111114</v>
      </c>
      <c r="D7307">
        <v>1</v>
      </c>
      <c r="E7307">
        <v>206</v>
      </c>
      <c r="F7307">
        <v>2</v>
      </c>
      <c r="G7307">
        <v>8.99</v>
      </c>
      <c r="H7307" s="1">
        <v>42088</v>
      </c>
    </row>
    <row r="7308" spans="1:8" x14ac:dyDescent="0.25">
      <c r="A7308">
        <v>101920</v>
      </c>
      <c r="B7308" s="1">
        <v>42037</v>
      </c>
      <c r="C7308" s="3">
        <v>42037.675000000003</v>
      </c>
      <c r="D7308">
        <v>1</v>
      </c>
      <c r="E7308">
        <v>362</v>
      </c>
      <c r="F7308">
        <v>2</v>
      </c>
      <c r="G7308">
        <v>8.99</v>
      </c>
      <c r="H7308" s="1">
        <v>42109</v>
      </c>
    </row>
    <row r="7309" spans="1:8" x14ac:dyDescent="0.25">
      <c r="A7309">
        <v>101925</v>
      </c>
      <c r="B7309" s="1">
        <v>42037</v>
      </c>
      <c r="C7309" s="3">
        <v>42037.679166666669</v>
      </c>
      <c r="D7309">
        <v>1</v>
      </c>
      <c r="E7309">
        <v>362</v>
      </c>
      <c r="F7309">
        <v>2</v>
      </c>
      <c r="G7309">
        <v>8.99</v>
      </c>
      <c r="H7309" s="1">
        <v>42123</v>
      </c>
    </row>
    <row r="7310" spans="1:8" x14ac:dyDescent="0.25">
      <c r="A7310">
        <v>101926</v>
      </c>
      <c r="B7310" s="1">
        <v>42037</v>
      </c>
      <c r="C7310" s="3">
        <v>42037.679861111108</v>
      </c>
      <c r="D7310">
        <v>1</v>
      </c>
      <c r="E7310">
        <v>254</v>
      </c>
      <c r="F7310">
        <v>2</v>
      </c>
      <c r="G7310">
        <v>8.99</v>
      </c>
      <c r="H7310" s="1">
        <v>42071</v>
      </c>
    </row>
    <row r="7311" spans="1:8" x14ac:dyDescent="0.25">
      <c r="A7311">
        <v>101929</v>
      </c>
      <c r="B7311" s="1">
        <v>42037</v>
      </c>
      <c r="C7311" s="3">
        <v>42037.691666666666</v>
      </c>
      <c r="D7311">
        <v>1</v>
      </c>
      <c r="E7311">
        <v>350</v>
      </c>
      <c r="F7311">
        <v>2</v>
      </c>
      <c r="G7311">
        <v>8.99</v>
      </c>
      <c r="H7311" s="1">
        <v>42093</v>
      </c>
    </row>
    <row r="7312" spans="1:8" x14ac:dyDescent="0.25">
      <c r="A7312">
        <v>101945</v>
      </c>
      <c r="B7312" s="1">
        <v>42037</v>
      </c>
      <c r="C7312" s="3">
        <v>42037.697222222225</v>
      </c>
      <c r="D7312">
        <v>1</v>
      </c>
      <c r="E7312">
        <v>382</v>
      </c>
      <c r="F7312">
        <v>2</v>
      </c>
      <c r="G7312">
        <v>8.99</v>
      </c>
      <c r="H7312" s="1">
        <v>42102</v>
      </c>
    </row>
    <row r="7313" spans="1:8" x14ac:dyDescent="0.25">
      <c r="A7313">
        <v>102050</v>
      </c>
      <c r="B7313" s="1">
        <v>42038</v>
      </c>
      <c r="C7313" s="3">
        <v>42038.740972222222</v>
      </c>
      <c r="D7313">
        <v>1</v>
      </c>
      <c r="E7313">
        <v>295</v>
      </c>
      <c r="F7313">
        <v>2</v>
      </c>
      <c r="G7313">
        <v>8.99</v>
      </c>
      <c r="H7313" s="1">
        <v>42126</v>
      </c>
    </row>
    <row r="7314" spans="1:8" x14ac:dyDescent="0.25">
      <c r="A7314">
        <v>102384</v>
      </c>
      <c r="B7314" s="1">
        <v>42040</v>
      </c>
      <c r="C7314" s="3">
        <v>42040.4</v>
      </c>
      <c r="D7314">
        <v>1</v>
      </c>
      <c r="E7314">
        <v>223</v>
      </c>
      <c r="F7314">
        <v>2</v>
      </c>
      <c r="G7314">
        <v>8.99</v>
      </c>
      <c r="H7314" s="1">
        <v>42088</v>
      </c>
    </row>
    <row r="7315" spans="1:8" x14ac:dyDescent="0.25">
      <c r="A7315">
        <v>102398</v>
      </c>
      <c r="B7315" s="1">
        <v>42040</v>
      </c>
      <c r="C7315" s="3">
        <v>42040.515277777777</v>
      </c>
      <c r="D7315">
        <v>1</v>
      </c>
      <c r="E7315">
        <v>322</v>
      </c>
      <c r="F7315">
        <v>2</v>
      </c>
      <c r="G7315">
        <v>8.99</v>
      </c>
      <c r="H7315" s="1">
        <v>42102</v>
      </c>
    </row>
    <row r="7316" spans="1:8" x14ac:dyDescent="0.25">
      <c r="A7316">
        <v>102517</v>
      </c>
      <c r="B7316" s="1">
        <v>42042</v>
      </c>
      <c r="C7316" s="3">
        <v>42042.443055555559</v>
      </c>
      <c r="D7316">
        <v>1</v>
      </c>
      <c r="E7316">
        <v>347</v>
      </c>
      <c r="F7316">
        <v>2</v>
      </c>
      <c r="G7316">
        <v>8.99</v>
      </c>
      <c r="H7316" s="1">
        <v>42088</v>
      </c>
    </row>
    <row r="7317" spans="1:8" x14ac:dyDescent="0.25">
      <c r="A7317">
        <v>102623</v>
      </c>
      <c r="B7317" s="1">
        <v>42044</v>
      </c>
      <c r="C7317" s="3">
        <v>42044.631249999999</v>
      </c>
      <c r="D7317">
        <v>1</v>
      </c>
      <c r="E7317">
        <v>375</v>
      </c>
      <c r="F7317">
        <v>2</v>
      </c>
      <c r="G7317">
        <v>8.99</v>
      </c>
      <c r="H7317" s="1">
        <v>42090</v>
      </c>
    </row>
    <row r="7318" spans="1:8" x14ac:dyDescent="0.25">
      <c r="A7318">
        <v>102625</v>
      </c>
      <c r="B7318" s="1">
        <v>42044</v>
      </c>
      <c r="C7318" s="3">
        <v>42044.633333333331</v>
      </c>
      <c r="D7318">
        <v>1</v>
      </c>
      <c r="E7318">
        <v>375</v>
      </c>
      <c r="F7318">
        <v>2</v>
      </c>
      <c r="G7318">
        <v>8.99</v>
      </c>
      <c r="H7318" s="1">
        <v>42093</v>
      </c>
    </row>
    <row r="7319" spans="1:8" x14ac:dyDescent="0.25">
      <c r="A7319">
        <v>102627</v>
      </c>
      <c r="B7319" s="1">
        <v>42044</v>
      </c>
      <c r="C7319" s="3">
        <v>42044.633333333331</v>
      </c>
      <c r="D7319">
        <v>1</v>
      </c>
      <c r="E7319">
        <v>364</v>
      </c>
      <c r="F7319">
        <v>2</v>
      </c>
      <c r="G7319">
        <v>8.99</v>
      </c>
      <c r="H7319" s="1">
        <v>42093</v>
      </c>
    </row>
    <row r="7320" spans="1:8" x14ac:dyDescent="0.25">
      <c r="A7320">
        <v>102633</v>
      </c>
      <c r="B7320" s="1">
        <v>42044</v>
      </c>
      <c r="C7320" s="3">
        <v>42044.640277777777</v>
      </c>
      <c r="D7320">
        <v>1</v>
      </c>
      <c r="E7320">
        <v>364</v>
      </c>
      <c r="F7320">
        <v>2</v>
      </c>
      <c r="G7320">
        <v>8.99</v>
      </c>
      <c r="H7320" s="1">
        <v>42110</v>
      </c>
    </row>
    <row r="7321" spans="1:8" x14ac:dyDescent="0.25">
      <c r="A7321">
        <v>102636</v>
      </c>
      <c r="B7321" s="1">
        <v>42044</v>
      </c>
      <c r="C7321" s="3">
        <v>42044.650694444441</v>
      </c>
      <c r="D7321">
        <v>1</v>
      </c>
      <c r="E7321">
        <v>375</v>
      </c>
      <c r="F7321">
        <v>2</v>
      </c>
      <c r="G7321">
        <v>8.99</v>
      </c>
      <c r="H7321" s="1">
        <v>42113</v>
      </c>
    </row>
    <row r="7322" spans="1:8" x14ac:dyDescent="0.25">
      <c r="A7322">
        <v>102730</v>
      </c>
      <c r="B7322" s="1">
        <v>42045</v>
      </c>
      <c r="C7322" s="3">
        <v>42045.588194444441</v>
      </c>
      <c r="D7322">
        <v>1</v>
      </c>
      <c r="E7322">
        <v>247</v>
      </c>
      <c r="F7322">
        <v>2</v>
      </c>
      <c r="G7322">
        <v>8.99</v>
      </c>
      <c r="H7322" s="1">
        <v>42098</v>
      </c>
    </row>
    <row r="7323" spans="1:8" x14ac:dyDescent="0.25">
      <c r="A7323">
        <v>102841</v>
      </c>
      <c r="B7323" s="1">
        <v>42046</v>
      </c>
      <c r="C7323" s="3">
        <v>42046.790972222225</v>
      </c>
      <c r="D7323">
        <v>1</v>
      </c>
      <c r="E7323">
        <v>375</v>
      </c>
      <c r="F7323">
        <v>2</v>
      </c>
      <c r="G7323">
        <v>8.99</v>
      </c>
      <c r="H7323" s="1">
        <v>42120</v>
      </c>
    </row>
    <row r="7324" spans="1:8" x14ac:dyDescent="0.25">
      <c r="A7324">
        <v>102846</v>
      </c>
      <c r="B7324" s="1">
        <v>42046</v>
      </c>
      <c r="C7324" s="3">
        <v>42046.415972222225</v>
      </c>
      <c r="D7324">
        <v>1</v>
      </c>
      <c r="E7324">
        <v>186</v>
      </c>
      <c r="F7324">
        <v>2</v>
      </c>
      <c r="G7324">
        <v>8.99</v>
      </c>
      <c r="H7324" s="1">
        <v>42126</v>
      </c>
    </row>
    <row r="7325" spans="1:8" x14ac:dyDescent="0.25">
      <c r="A7325">
        <v>102856</v>
      </c>
      <c r="B7325" s="1">
        <v>42046</v>
      </c>
      <c r="C7325" s="3">
        <v>42046.415972222225</v>
      </c>
      <c r="D7325">
        <v>1</v>
      </c>
      <c r="E7325">
        <v>203</v>
      </c>
      <c r="F7325">
        <v>2</v>
      </c>
      <c r="G7325">
        <v>8.99</v>
      </c>
      <c r="H7325" s="1">
        <v>42089</v>
      </c>
    </row>
    <row r="7326" spans="1:8" x14ac:dyDescent="0.25">
      <c r="A7326">
        <v>102861</v>
      </c>
      <c r="B7326" s="1">
        <v>42046</v>
      </c>
      <c r="C7326" s="3">
        <v>42046.415972222225</v>
      </c>
      <c r="D7326">
        <v>1</v>
      </c>
      <c r="E7326">
        <v>283</v>
      </c>
      <c r="F7326">
        <v>2</v>
      </c>
      <c r="G7326">
        <v>8.99</v>
      </c>
      <c r="H7326" s="1">
        <v>42095</v>
      </c>
    </row>
    <row r="7327" spans="1:8" x14ac:dyDescent="0.25">
      <c r="A7327">
        <v>102862</v>
      </c>
      <c r="B7327" s="1">
        <v>42046</v>
      </c>
      <c r="C7327" s="3">
        <v>42046.415972222225</v>
      </c>
      <c r="D7327">
        <v>1</v>
      </c>
      <c r="E7327">
        <v>277</v>
      </c>
      <c r="F7327">
        <v>2</v>
      </c>
      <c r="G7327">
        <v>8.99</v>
      </c>
      <c r="H7327" s="1">
        <v>42129</v>
      </c>
    </row>
    <row r="7328" spans="1:8" x14ac:dyDescent="0.25">
      <c r="A7328">
        <v>102950</v>
      </c>
      <c r="B7328" s="1">
        <v>42047</v>
      </c>
      <c r="C7328" s="3">
        <v>42047.603472222225</v>
      </c>
      <c r="D7328">
        <v>1</v>
      </c>
      <c r="E7328">
        <v>383</v>
      </c>
      <c r="F7328">
        <v>2</v>
      </c>
      <c r="G7328">
        <v>8.99</v>
      </c>
      <c r="H7328" s="1">
        <v>42133</v>
      </c>
    </row>
    <row r="7329" spans="1:8" x14ac:dyDescent="0.25">
      <c r="A7329">
        <v>102951</v>
      </c>
      <c r="B7329" s="1">
        <v>42047</v>
      </c>
      <c r="C7329" s="3">
        <v>42047.604166666664</v>
      </c>
      <c r="D7329">
        <v>1</v>
      </c>
      <c r="E7329">
        <v>212</v>
      </c>
      <c r="F7329">
        <v>2</v>
      </c>
      <c r="G7329">
        <v>8.99</v>
      </c>
      <c r="H7329" s="1">
        <v>42123</v>
      </c>
    </row>
    <row r="7330" spans="1:8" x14ac:dyDescent="0.25">
      <c r="A7330">
        <v>102958</v>
      </c>
      <c r="B7330" s="1">
        <v>42047</v>
      </c>
      <c r="C7330" s="3">
        <v>42047.609722222223</v>
      </c>
      <c r="D7330">
        <v>1</v>
      </c>
      <c r="E7330">
        <v>371</v>
      </c>
      <c r="F7330">
        <v>2</v>
      </c>
      <c r="G7330">
        <v>8.99</v>
      </c>
      <c r="H7330" s="1">
        <v>42096</v>
      </c>
    </row>
    <row r="7331" spans="1:8" x14ac:dyDescent="0.25">
      <c r="A7331">
        <v>102976</v>
      </c>
      <c r="B7331" s="1">
        <v>42047</v>
      </c>
      <c r="C7331" s="3">
        <v>42047.644444444442</v>
      </c>
      <c r="D7331">
        <v>1</v>
      </c>
      <c r="E7331">
        <v>342</v>
      </c>
      <c r="F7331">
        <v>2</v>
      </c>
      <c r="G7331">
        <v>8.99</v>
      </c>
      <c r="H7331" s="1">
        <v>42117</v>
      </c>
    </row>
    <row r="7332" spans="1:8" x14ac:dyDescent="0.25">
      <c r="A7332">
        <v>103069</v>
      </c>
      <c r="B7332" s="1">
        <v>42048</v>
      </c>
      <c r="C7332" s="3">
        <v>42048.693055555559</v>
      </c>
      <c r="D7332">
        <v>1</v>
      </c>
      <c r="E7332">
        <v>108</v>
      </c>
      <c r="F7332">
        <v>2</v>
      </c>
      <c r="G7332">
        <v>8.99</v>
      </c>
      <c r="H7332" s="1">
        <v>42104</v>
      </c>
    </row>
    <row r="7333" spans="1:8" x14ac:dyDescent="0.25">
      <c r="A7333">
        <v>103070</v>
      </c>
      <c r="B7333" s="1">
        <v>42048</v>
      </c>
      <c r="C7333" s="3">
        <v>42048.709027777775</v>
      </c>
      <c r="D7333">
        <v>1</v>
      </c>
      <c r="E7333">
        <v>380</v>
      </c>
      <c r="F7333">
        <v>2</v>
      </c>
      <c r="G7333">
        <v>8.99</v>
      </c>
      <c r="H7333" s="1">
        <v>42107</v>
      </c>
    </row>
    <row r="7334" spans="1:8" x14ac:dyDescent="0.25">
      <c r="A7334">
        <v>103076</v>
      </c>
      <c r="B7334" s="1">
        <v>42048</v>
      </c>
      <c r="C7334" s="3">
        <v>42048.738194444442</v>
      </c>
      <c r="D7334">
        <v>1</v>
      </c>
      <c r="E7334">
        <v>287</v>
      </c>
      <c r="F7334">
        <v>2</v>
      </c>
      <c r="G7334">
        <v>8.99</v>
      </c>
      <c r="H7334" s="1">
        <v>42094</v>
      </c>
    </row>
    <row r="7335" spans="1:8" x14ac:dyDescent="0.25">
      <c r="A7335">
        <v>103094</v>
      </c>
      <c r="B7335" s="1">
        <v>42048</v>
      </c>
      <c r="C7335" s="3">
        <v>42048.606944444444</v>
      </c>
      <c r="D7335">
        <v>1</v>
      </c>
      <c r="E7335">
        <v>376</v>
      </c>
      <c r="F7335">
        <v>2</v>
      </c>
      <c r="G7335">
        <v>8.99</v>
      </c>
      <c r="H7335" s="1">
        <v>42097</v>
      </c>
    </row>
    <row r="7336" spans="1:8" x14ac:dyDescent="0.25">
      <c r="A7336">
        <v>103192</v>
      </c>
      <c r="B7336" s="1">
        <v>42050</v>
      </c>
      <c r="C7336" s="3">
        <v>42050.611805555556</v>
      </c>
      <c r="D7336">
        <v>1</v>
      </c>
      <c r="E7336">
        <v>292</v>
      </c>
      <c r="F7336">
        <v>2</v>
      </c>
      <c r="G7336">
        <v>8.99</v>
      </c>
      <c r="H7336" s="1">
        <v>42127</v>
      </c>
    </row>
    <row r="7337" spans="1:8" x14ac:dyDescent="0.25">
      <c r="A7337">
        <v>103196</v>
      </c>
      <c r="B7337" s="1">
        <v>42050</v>
      </c>
      <c r="C7337" s="3">
        <v>42050.622916666667</v>
      </c>
      <c r="D7337">
        <v>1</v>
      </c>
      <c r="E7337">
        <v>376</v>
      </c>
      <c r="F7337">
        <v>2</v>
      </c>
      <c r="G7337">
        <v>8.99</v>
      </c>
      <c r="H7337" s="1">
        <v>42129</v>
      </c>
    </row>
    <row r="7338" spans="1:8" x14ac:dyDescent="0.25">
      <c r="A7338">
        <v>103206</v>
      </c>
      <c r="B7338" s="1">
        <v>42050</v>
      </c>
      <c r="C7338" s="3">
        <v>42050.646527777775</v>
      </c>
      <c r="D7338">
        <v>1</v>
      </c>
      <c r="E7338">
        <v>163</v>
      </c>
      <c r="F7338">
        <v>2</v>
      </c>
      <c r="G7338">
        <v>8.99</v>
      </c>
      <c r="H7338" s="1">
        <v>42127</v>
      </c>
    </row>
    <row r="7339" spans="1:8" x14ac:dyDescent="0.25">
      <c r="A7339">
        <v>103211</v>
      </c>
      <c r="B7339" s="1">
        <v>42050</v>
      </c>
      <c r="C7339" s="3">
        <v>42050.67291666667</v>
      </c>
      <c r="D7339">
        <v>1</v>
      </c>
      <c r="E7339">
        <v>341</v>
      </c>
      <c r="F7339">
        <v>2</v>
      </c>
      <c r="G7339">
        <v>8.99</v>
      </c>
      <c r="H7339" s="1">
        <v>42116</v>
      </c>
    </row>
    <row r="7340" spans="1:8" x14ac:dyDescent="0.25">
      <c r="A7340">
        <v>103319</v>
      </c>
      <c r="B7340" s="1">
        <v>42051</v>
      </c>
      <c r="C7340" s="3">
        <v>42051.660416666666</v>
      </c>
      <c r="D7340">
        <v>1</v>
      </c>
      <c r="E7340">
        <v>243</v>
      </c>
      <c r="F7340">
        <v>2</v>
      </c>
      <c r="G7340">
        <v>8.99</v>
      </c>
      <c r="H7340" s="1">
        <v>42110</v>
      </c>
    </row>
    <row r="7341" spans="1:8" x14ac:dyDescent="0.25">
      <c r="A7341">
        <v>103333</v>
      </c>
      <c r="B7341" s="1">
        <v>42051</v>
      </c>
      <c r="C7341" s="3">
        <v>42051.677083333336</v>
      </c>
      <c r="D7341">
        <v>1</v>
      </c>
      <c r="E7341">
        <v>361</v>
      </c>
      <c r="F7341">
        <v>2</v>
      </c>
      <c r="G7341">
        <v>8.99</v>
      </c>
      <c r="H7341" s="1">
        <v>42111</v>
      </c>
    </row>
    <row r="7342" spans="1:8" x14ac:dyDescent="0.25">
      <c r="A7342">
        <v>103438</v>
      </c>
      <c r="B7342" s="1">
        <v>42052</v>
      </c>
      <c r="C7342" s="3">
        <v>42052.542361111111</v>
      </c>
      <c r="D7342">
        <v>1</v>
      </c>
      <c r="E7342">
        <v>307</v>
      </c>
      <c r="F7342">
        <v>2</v>
      </c>
      <c r="G7342">
        <v>8.99</v>
      </c>
      <c r="H7342" s="1">
        <v>42109</v>
      </c>
    </row>
    <row r="7343" spans="1:8" x14ac:dyDescent="0.25">
      <c r="A7343">
        <v>103662</v>
      </c>
      <c r="B7343" s="1">
        <v>42054</v>
      </c>
      <c r="C7343" s="3">
        <v>42054.660416666666</v>
      </c>
      <c r="D7343">
        <v>1</v>
      </c>
      <c r="E7343">
        <v>193</v>
      </c>
      <c r="F7343">
        <v>2</v>
      </c>
      <c r="G7343">
        <v>8.99</v>
      </c>
      <c r="H7343" s="1">
        <v>42130</v>
      </c>
    </row>
    <row r="7344" spans="1:8" x14ac:dyDescent="0.25">
      <c r="A7344">
        <v>103671</v>
      </c>
      <c r="B7344" s="1">
        <v>42054</v>
      </c>
      <c r="C7344" s="3">
        <v>42054.677083333336</v>
      </c>
      <c r="D7344">
        <v>1</v>
      </c>
      <c r="E7344">
        <v>363</v>
      </c>
      <c r="F7344">
        <v>2</v>
      </c>
      <c r="G7344">
        <v>8.99</v>
      </c>
      <c r="H7344" s="1">
        <v>42125</v>
      </c>
    </row>
    <row r="7345" spans="1:8" x14ac:dyDescent="0.25">
      <c r="A7345">
        <v>103778</v>
      </c>
      <c r="B7345" s="1">
        <v>42056</v>
      </c>
      <c r="C7345" s="3">
        <v>42056.688194444447</v>
      </c>
      <c r="D7345">
        <v>1</v>
      </c>
      <c r="E7345">
        <v>235</v>
      </c>
      <c r="F7345">
        <v>2</v>
      </c>
      <c r="G7345">
        <v>8.99</v>
      </c>
      <c r="H7345" s="1">
        <v>42127</v>
      </c>
    </row>
    <row r="7346" spans="1:8" x14ac:dyDescent="0.25">
      <c r="A7346">
        <v>104005</v>
      </c>
      <c r="B7346" s="1">
        <v>42059</v>
      </c>
      <c r="C7346" s="3">
        <v>42059.734722222223</v>
      </c>
      <c r="D7346">
        <v>1</v>
      </c>
      <c r="E7346">
        <v>380</v>
      </c>
      <c r="F7346">
        <v>2</v>
      </c>
      <c r="G7346">
        <v>8.99</v>
      </c>
      <c r="H7346" s="1">
        <v>42139</v>
      </c>
    </row>
    <row r="7347" spans="1:8" x14ac:dyDescent="0.25">
      <c r="A7347">
        <v>104253</v>
      </c>
      <c r="B7347" s="1">
        <v>42062</v>
      </c>
      <c r="C7347" s="3">
        <v>42062.731944444444</v>
      </c>
      <c r="D7347">
        <v>1</v>
      </c>
      <c r="E7347">
        <v>385</v>
      </c>
      <c r="F7347">
        <v>2</v>
      </c>
      <c r="G7347">
        <v>8.99</v>
      </c>
      <c r="H7347" s="1">
        <v>42148</v>
      </c>
    </row>
    <row r="7348" spans="1:8" x14ac:dyDescent="0.25">
      <c r="A7348">
        <v>104356</v>
      </c>
      <c r="B7348" s="1">
        <v>42063</v>
      </c>
      <c r="C7348" s="3">
        <v>42063.643055555556</v>
      </c>
      <c r="D7348">
        <v>1</v>
      </c>
      <c r="E7348">
        <v>117</v>
      </c>
      <c r="F7348">
        <v>2</v>
      </c>
      <c r="G7348">
        <v>8.99</v>
      </c>
      <c r="H7348" s="1">
        <v>42135</v>
      </c>
    </row>
    <row r="7349" spans="1:8" x14ac:dyDescent="0.25">
      <c r="A7349">
        <v>104380</v>
      </c>
      <c r="B7349" s="1">
        <v>42064</v>
      </c>
      <c r="C7349" s="3">
        <v>42064.725694444445</v>
      </c>
      <c r="D7349">
        <v>1</v>
      </c>
      <c r="E7349">
        <v>373</v>
      </c>
      <c r="F7349">
        <v>2</v>
      </c>
      <c r="G7349">
        <v>8.99</v>
      </c>
      <c r="H7349" s="1">
        <v>42118</v>
      </c>
    </row>
    <row r="7350" spans="1:8" x14ac:dyDescent="0.25">
      <c r="A7350">
        <v>104382</v>
      </c>
      <c r="B7350" s="1">
        <v>42064</v>
      </c>
      <c r="C7350" s="3">
        <v>42064.737500000003</v>
      </c>
      <c r="D7350">
        <v>1</v>
      </c>
      <c r="E7350">
        <v>349</v>
      </c>
      <c r="F7350">
        <v>2</v>
      </c>
      <c r="G7350">
        <v>8.99</v>
      </c>
      <c r="H7350" s="1">
        <v>42136</v>
      </c>
    </row>
    <row r="7351" spans="1:8" x14ac:dyDescent="0.25">
      <c r="A7351">
        <v>104482</v>
      </c>
      <c r="B7351" s="1">
        <v>42065</v>
      </c>
      <c r="C7351" s="3">
        <v>42065.690972222219</v>
      </c>
      <c r="D7351">
        <v>1</v>
      </c>
      <c r="E7351">
        <v>162</v>
      </c>
      <c r="F7351">
        <v>2</v>
      </c>
      <c r="G7351">
        <v>8.99</v>
      </c>
      <c r="H7351" s="1">
        <v>42143</v>
      </c>
    </row>
    <row r="7352" spans="1:8" x14ac:dyDescent="0.25">
      <c r="A7352">
        <v>104487</v>
      </c>
      <c r="B7352" s="1">
        <v>42065</v>
      </c>
      <c r="C7352" s="3">
        <v>42065.705555555556</v>
      </c>
      <c r="D7352">
        <v>1</v>
      </c>
      <c r="E7352">
        <v>377</v>
      </c>
      <c r="F7352">
        <v>2</v>
      </c>
      <c r="G7352">
        <v>8.99</v>
      </c>
      <c r="H7352" s="1">
        <v>42125</v>
      </c>
    </row>
    <row r="7353" spans="1:8" x14ac:dyDescent="0.25">
      <c r="A7353">
        <v>104494</v>
      </c>
      <c r="B7353" s="1">
        <v>42065</v>
      </c>
      <c r="C7353" s="3">
        <v>42065.722916666666</v>
      </c>
      <c r="D7353">
        <v>1</v>
      </c>
      <c r="E7353">
        <v>333</v>
      </c>
      <c r="F7353">
        <v>2</v>
      </c>
      <c r="G7353">
        <v>8.99</v>
      </c>
      <c r="H7353" s="1">
        <v>42115</v>
      </c>
    </row>
    <row r="7354" spans="1:8" x14ac:dyDescent="0.25">
      <c r="A7354">
        <v>104499</v>
      </c>
      <c r="B7354" s="1">
        <v>42065</v>
      </c>
      <c r="C7354" s="3">
        <v>42065.741666666669</v>
      </c>
      <c r="D7354">
        <v>1</v>
      </c>
      <c r="E7354">
        <v>337</v>
      </c>
      <c r="F7354">
        <v>2</v>
      </c>
      <c r="G7354">
        <v>8.99</v>
      </c>
      <c r="H7354" s="1">
        <v>42102</v>
      </c>
    </row>
    <row r="7355" spans="1:8" x14ac:dyDescent="0.25">
      <c r="A7355">
        <v>104595</v>
      </c>
      <c r="B7355" s="1">
        <v>42066</v>
      </c>
      <c r="C7355" s="3">
        <v>42066.40625</v>
      </c>
      <c r="D7355">
        <v>1</v>
      </c>
      <c r="E7355">
        <v>385</v>
      </c>
      <c r="F7355">
        <v>2</v>
      </c>
      <c r="G7355">
        <v>8.99</v>
      </c>
      <c r="H7355" s="1">
        <v>42132</v>
      </c>
    </row>
    <row r="7356" spans="1:8" x14ac:dyDescent="0.25">
      <c r="A7356">
        <v>104606</v>
      </c>
      <c r="B7356" s="1">
        <v>42066</v>
      </c>
      <c r="C7356" s="3">
        <v>42066.513194444444</v>
      </c>
      <c r="D7356">
        <v>1</v>
      </c>
      <c r="E7356">
        <v>337</v>
      </c>
      <c r="F7356">
        <v>2</v>
      </c>
      <c r="G7356">
        <v>8.99</v>
      </c>
      <c r="H7356" s="1">
        <v>42102</v>
      </c>
    </row>
    <row r="7357" spans="1:8" x14ac:dyDescent="0.25">
      <c r="A7357">
        <v>104817</v>
      </c>
      <c r="B7357" s="1">
        <v>42068</v>
      </c>
      <c r="C7357" s="3">
        <v>42068.682638888888</v>
      </c>
      <c r="D7357">
        <v>1</v>
      </c>
      <c r="E7357">
        <v>264</v>
      </c>
      <c r="F7357">
        <v>2</v>
      </c>
      <c r="G7357">
        <v>8.99</v>
      </c>
      <c r="H7357" s="1">
        <v>42114</v>
      </c>
    </row>
    <row r="7358" spans="1:8" x14ac:dyDescent="0.25">
      <c r="A7358">
        <v>104823</v>
      </c>
      <c r="B7358" s="1">
        <v>42068</v>
      </c>
      <c r="C7358" s="3">
        <v>42068.69027777778</v>
      </c>
      <c r="D7358">
        <v>1</v>
      </c>
      <c r="E7358">
        <v>313</v>
      </c>
      <c r="F7358">
        <v>2</v>
      </c>
      <c r="G7358">
        <v>8.99</v>
      </c>
      <c r="H7358" s="1">
        <v>42110</v>
      </c>
    </row>
    <row r="7359" spans="1:8" x14ac:dyDescent="0.25">
      <c r="A7359">
        <v>104939</v>
      </c>
      <c r="B7359" s="1">
        <v>42069</v>
      </c>
      <c r="C7359" s="3">
        <v>42069.651388888888</v>
      </c>
      <c r="D7359">
        <v>1</v>
      </c>
      <c r="E7359">
        <v>261</v>
      </c>
      <c r="F7359">
        <v>2</v>
      </c>
      <c r="G7359">
        <v>8.99</v>
      </c>
      <c r="H7359" s="1">
        <v>42152</v>
      </c>
    </row>
    <row r="7360" spans="1:8" x14ac:dyDescent="0.25">
      <c r="A7360">
        <v>104945</v>
      </c>
      <c r="B7360" s="1">
        <v>42069</v>
      </c>
      <c r="C7360" s="3">
        <v>42069.662499999999</v>
      </c>
      <c r="D7360">
        <v>1</v>
      </c>
      <c r="E7360">
        <v>381</v>
      </c>
      <c r="F7360">
        <v>2</v>
      </c>
      <c r="G7360">
        <v>8.99</v>
      </c>
      <c r="H7360" s="1">
        <v>42133</v>
      </c>
    </row>
    <row r="7361" spans="1:8" x14ac:dyDescent="0.25">
      <c r="A7361">
        <v>104946</v>
      </c>
      <c r="B7361" s="1">
        <v>42069</v>
      </c>
      <c r="C7361" s="3">
        <v>42069.665277777778</v>
      </c>
      <c r="D7361">
        <v>1</v>
      </c>
      <c r="E7361">
        <v>273</v>
      </c>
      <c r="F7361">
        <v>2</v>
      </c>
      <c r="G7361">
        <v>8.99</v>
      </c>
      <c r="H7361" s="1">
        <v>42135</v>
      </c>
    </row>
    <row r="7362" spans="1:8" x14ac:dyDescent="0.25">
      <c r="A7362">
        <v>105062</v>
      </c>
      <c r="B7362" s="1">
        <v>42072</v>
      </c>
      <c r="C7362" s="3">
        <v>42072.637499999997</v>
      </c>
      <c r="D7362">
        <v>1</v>
      </c>
      <c r="E7362">
        <v>234</v>
      </c>
      <c r="F7362">
        <v>2</v>
      </c>
      <c r="G7362">
        <v>8.99</v>
      </c>
      <c r="H7362" s="1">
        <v>42132</v>
      </c>
    </row>
    <row r="7363" spans="1:8" x14ac:dyDescent="0.25">
      <c r="A7363">
        <v>105067</v>
      </c>
      <c r="B7363" s="1">
        <v>42072</v>
      </c>
      <c r="C7363" s="3">
        <v>42072.645833333336</v>
      </c>
      <c r="D7363">
        <v>1</v>
      </c>
      <c r="E7363">
        <v>357</v>
      </c>
      <c r="F7363">
        <v>2</v>
      </c>
      <c r="G7363">
        <v>8.99</v>
      </c>
      <c r="H7363" s="1">
        <v>42159</v>
      </c>
    </row>
    <row r="7364" spans="1:8" x14ac:dyDescent="0.25">
      <c r="A7364">
        <v>105177</v>
      </c>
      <c r="B7364" s="1">
        <v>42072</v>
      </c>
      <c r="C7364" s="3">
        <v>42072.623611111114</v>
      </c>
      <c r="D7364">
        <v>1</v>
      </c>
      <c r="E7364">
        <v>225</v>
      </c>
      <c r="F7364">
        <v>2</v>
      </c>
      <c r="G7364">
        <v>8.99</v>
      </c>
      <c r="H7364" s="1">
        <v>42123</v>
      </c>
    </row>
    <row r="7365" spans="1:8" x14ac:dyDescent="0.25">
      <c r="A7365">
        <v>105308</v>
      </c>
      <c r="B7365" s="1">
        <v>42073</v>
      </c>
      <c r="C7365" s="3">
        <v>42073.695833333331</v>
      </c>
      <c r="D7365">
        <v>1</v>
      </c>
      <c r="E7365">
        <v>366</v>
      </c>
      <c r="F7365">
        <v>2</v>
      </c>
      <c r="G7365">
        <v>8.99</v>
      </c>
      <c r="H7365" s="1">
        <v>42125</v>
      </c>
    </row>
    <row r="7366" spans="1:8" x14ac:dyDescent="0.25">
      <c r="A7366">
        <v>105424</v>
      </c>
      <c r="B7366" s="1">
        <v>42074</v>
      </c>
      <c r="C7366" s="3">
        <v>42074.770833333336</v>
      </c>
      <c r="D7366">
        <v>1</v>
      </c>
      <c r="E7366">
        <v>278</v>
      </c>
      <c r="F7366">
        <v>2</v>
      </c>
      <c r="G7366">
        <v>8.99</v>
      </c>
      <c r="H7366" s="1">
        <v>42122</v>
      </c>
    </row>
    <row r="7367" spans="1:8" x14ac:dyDescent="0.25">
      <c r="A7367">
        <v>105429</v>
      </c>
      <c r="B7367" s="1">
        <v>42074</v>
      </c>
      <c r="C7367" s="3">
        <v>42074.77847222222</v>
      </c>
      <c r="D7367">
        <v>1</v>
      </c>
      <c r="E7367">
        <v>382</v>
      </c>
      <c r="F7367">
        <v>2</v>
      </c>
      <c r="G7367">
        <v>8.99</v>
      </c>
      <c r="H7367" s="1">
        <v>42148</v>
      </c>
    </row>
    <row r="7368" spans="1:8" x14ac:dyDescent="0.25">
      <c r="A7368">
        <v>105527</v>
      </c>
      <c r="B7368" s="1">
        <v>42075</v>
      </c>
      <c r="C7368" s="3">
        <v>42075.679861111108</v>
      </c>
      <c r="D7368">
        <v>1</v>
      </c>
      <c r="E7368">
        <v>330</v>
      </c>
      <c r="F7368">
        <v>2</v>
      </c>
      <c r="G7368">
        <v>8.99</v>
      </c>
      <c r="H7368" s="1">
        <v>42120</v>
      </c>
    </row>
    <row r="7369" spans="1:8" x14ac:dyDescent="0.25">
      <c r="A7369">
        <v>105529</v>
      </c>
      <c r="B7369" s="1">
        <v>42075</v>
      </c>
      <c r="C7369" s="3">
        <v>42075.689583333333</v>
      </c>
      <c r="D7369">
        <v>1</v>
      </c>
      <c r="E7369">
        <v>314</v>
      </c>
      <c r="F7369">
        <v>2</v>
      </c>
      <c r="G7369">
        <v>8.99</v>
      </c>
      <c r="H7369" s="1">
        <v>42139</v>
      </c>
    </row>
    <row r="7370" spans="1:8" x14ac:dyDescent="0.25">
      <c r="A7370">
        <v>105530</v>
      </c>
      <c r="B7370" s="1">
        <v>42075</v>
      </c>
      <c r="C7370" s="3">
        <v>42075.69027777778</v>
      </c>
      <c r="D7370">
        <v>1</v>
      </c>
      <c r="E7370">
        <v>314</v>
      </c>
      <c r="F7370">
        <v>2</v>
      </c>
      <c r="G7370">
        <v>8.99</v>
      </c>
      <c r="H7370" s="1">
        <v>42123</v>
      </c>
    </row>
    <row r="7371" spans="1:8" x14ac:dyDescent="0.25">
      <c r="A7371">
        <v>105547</v>
      </c>
      <c r="B7371" s="1">
        <v>42075</v>
      </c>
      <c r="C7371" s="3">
        <v>42075.730555555558</v>
      </c>
      <c r="D7371">
        <v>1</v>
      </c>
      <c r="E7371">
        <v>370</v>
      </c>
      <c r="F7371">
        <v>2</v>
      </c>
      <c r="G7371">
        <v>8.99</v>
      </c>
      <c r="H7371" s="1">
        <v>42143</v>
      </c>
    </row>
    <row r="7372" spans="1:8" x14ac:dyDescent="0.25">
      <c r="A7372">
        <v>105640</v>
      </c>
      <c r="B7372" s="1">
        <v>42075</v>
      </c>
      <c r="C7372" s="3">
        <v>42075.640972222223</v>
      </c>
      <c r="D7372">
        <v>1</v>
      </c>
      <c r="E7372">
        <v>270</v>
      </c>
      <c r="F7372">
        <v>2</v>
      </c>
      <c r="G7372">
        <v>8.99</v>
      </c>
      <c r="H7372" s="1">
        <v>42152</v>
      </c>
    </row>
    <row r="7373" spans="1:8" x14ac:dyDescent="0.25">
      <c r="A7373">
        <v>105645</v>
      </c>
      <c r="B7373" s="1">
        <v>42075</v>
      </c>
      <c r="C7373" s="3">
        <v>42075.654166666667</v>
      </c>
      <c r="D7373">
        <v>1</v>
      </c>
      <c r="E7373">
        <v>309</v>
      </c>
      <c r="F7373">
        <v>2</v>
      </c>
      <c r="G7373">
        <v>8.99</v>
      </c>
      <c r="H7373" s="1">
        <v>42145</v>
      </c>
    </row>
    <row r="7374" spans="1:8" x14ac:dyDescent="0.25">
      <c r="A7374">
        <v>105756</v>
      </c>
      <c r="B7374" s="1">
        <v>42076</v>
      </c>
      <c r="C7374" s="3">
        <v>42076.609722222223</v>
      </c>
      <c r="D7374">
        <v>1</v>
      </c>
      <c r="E7374">
        <v>274</v>
      </c>
      <c r="F7374">
        <v>2</v>
      </c>
      <c r="G7374">
        <v>8.99</v>
      </c>
      <c r="H7374" s="1">
        <v>42114</v>
      </c>
    </row>
    <row r="7375" spans="1:8" x14ac:dyDescent="0.25">
      <c r="A7375">
        <v>105888</v>
      </c>
      <c r="B7375" s="1">
        <v>42078</v>
      </c>
      <c r="C7375" s="3">
        <v>42078.738888888889</v>
      </c>
      <c r="D7375">
        <v>1</v>
      </c>
      <c r="E7375">
        <v>326</v>
      </c>
      <c r="F7375">
        <v>2</v>
      </c>
      <c r="G7375">
        <v>8.99</v>
      </c>
      <c r="H7375" s="1">
        <v>42138</v>
      </c>
    </row>
    <row r="7376" spans="1:8" x14ac:dyDescent="0.25">
      <c r="A7376">
        <v>105987</v>
      </c>
      <c r="B7376" s="1">
        <v>42079</v>
      </c>
      <c r="C7376" s="3">
        <v>42079.506944444445</v>
      </c>
      <c r="D7376">
        <v>1</v>
      </c>
      <c r="E7376">
        <v>382</v>
      </c>
      <c r="F7376">
        <v>2</v>
      </c>
      <c r="G7376">
        <v>8.99</v>
      </c>
      <c r="H7376" s="1">
        <v>42141</v>
      </c>
    </row>
    <row r="7377" spans="1:8" x14ac:dyDescent="0.25">
      <c r="A7377">
        <v>105988</v>
      </c>
      <c r="B7377" s="1">
        <v>42079</v>
      </c>
      <c r="C7377" s="3">
        <v>42079.508333333331</v>
      </c>
      <c r="D7377">
        <v>1</v>
      </c>
      <c r="E7377">
        <v>374</v>
      </c>
      <c r="F7377">
        <v>2</v>
      </c>
      <c r="G7377">
        <v>8.99</v>
      </c>
      <c r="H7377" s="1">
        <v>42163</v>
      </c>
    </row>
    <row r="7378" spans="1:8" x14ac:dyDescent="0.25">
      <c r="A7378">
        <v>105990</v>
      </c>
      <c r="B7378" s="1">
        <v>42079</v>
      </c>
      <c r="C7378" s="3">
        <v>42079.509722222225</v>
      </c>
      <c r="D7378">
        <v>1</v>
      </c>
      <c r="E7378">
        <v>358</v>
      </c>
      <c r="F7378">
        <v>2</v>
      </c>
      <c r="G7378">
        <v>8.99</v>
      </c>
      <c r="H7378" s="1">
        <v>42129</v>
      </c>
    </row>
    <row r="7379" spans="1:8" x14ac:dyDescent="0.25">
      <c r="A7379">
        <v>105996</v>
      </c>
      <c r="B7379" s="1">
        <v>42079</v>
      </c>
      <c r="C7379" s="3">
        <v>42079.543055555558</v>
      </c>
      <c r="D7379">
        <v>1</v>
      </c>
      <c r="E7379">
        <v>374</v>
      </c>
      <c r="F7379">
        <v>2</v>
      </c>
      <c r="G7379">
        <v>8.99</v>
      </c>
      <c r="H7379" s="1">
        <v>42159</v>
      </c>
    </row>
    <row r="7380" spans="1:8" x14ac:dyDescent="0.25">
      <c r="A7380">
        <v>106007</v>
      </c>
      <c r="B7380" s="1">
        <v>42079</v>
      </c>
      <c r="C7380" s="3">
        <v>42079.588194444441</v>
      </c>
      <c r="D7380">
        <v>1</v>
      </c>
      <c r="E7380">
        <v>250</v>
      </c>
      <c r="F7380">
        <v>2</v>
      </c>
      <c r="G7380">
        <v>8.99</v>
      </c>
      <c r="H7380" s="1">
        <v>42112</v>
      </c>
    </row>
    <row r="7381" spans="1:8" x14ac:dyDescent="0.25">
      <c r="A7381">
        <v>106012</v>
      </c>
      <c r="B7381" s="1">
        <v>42079</v>
      </c>
      <c r="C7381" s="3">
        <v>42079.625</v>
      </c>
      <c r="D7381">
        <v>1</v>
      </c>
      <c r="E7381">
        <v>278</v>
      </c>
      <c r="F7381">
        <v>2</v>
      </c>
      <c r="G7381">
        <v>8.99</v>
      </c>
      <c r="H7381" s="1">
        <v>42121</v>
      </c>
    </row>
    <row r="7382" spans="1:8" x14ac:dyDescent="0.25">
      <c r="A7382">
        <v>106133</v>
      </c>
      <c r="B7382" s="1">
        <v>42080</v>
      </c>
      <c r="C7382" s="3">
        <v>42080.645138888889</v>
      </c>
      <c r="D7382">
        <v>1</v>
      </c>
      <c r="E7382">
        <v>306</v>
      </c>
      <c r="F7382">
        <v>2</v>
      </c>
      <c r="G7382">
        <v>8.99</v>
      </c>
      <c r="H7382" s="1">
        <v>42156</v>
      </c>
    </row>
    <row r="7383" spans="1:8" x14ac:dyDescent="0.25">
      <c r="A7383">
        <v>106346</v>
      </c>
      <c r="B7383" s="1">
        <v>42081</v>
      </c>
      <c r="C7383" s="3">
        <v>42081.504861111112</v>
      </c>
      <c r="D7383">
        <v>1</v>
      </c>
      <c r="E7383">
        <v>219</v>
      </c>
      <c r="F7383">
        <v>2</v>
      </c>
      <c r="G7383">
        <v>8.99</v>
      </c>
      <c r="H7383" s="1">
        <v>42136</v>
      </c>
    </row>
    <row r="7384" spans="1:8" x14ac:dyDescent="0.25">
      <c r="A7384">
        <v>106350</v>
      </c>
      <c r="B7384" s="1">
        <v>42081</v>
      </c>
      <c r="C7384" s="3">
        <v>42081.546527777777</v>
      </c>
      <c r="D7384">
        <v>1</v>
      </c>
      <c r="E7384">
        <v>374</v>
      </c>
      <c r="F7384">
        <v>2</v>
      </c>
      <c r="G7384">
        <v>8.99</v>
      </c>
      <c r="H7384" s="1">
        <v>42125</v>
      </c>
    </row>
    <row r="7385" spans="1:8" x14ac:dyDescent="0.25">
      <c r="A7385">
        <v>106356</v>
      </c>
      <c r="B7385" s="1">
        <v>42081</v>
      </c>
      <c r="C7385" s="3">
        <v>42081.54791666667</v>
      </c>
      <c r="D7385">
        <v>1</v>
      </c>
      <c r="E7385">
        <v>118</v>
      </c>
      <c r="F7385">
        <v>2</v>
      </c>
      <c r="G7385">
        <v>8.99</v>
      </c>
      <c r="H7385" s="1">
        <v>42136</v>
      </c>
    </row>
    <row r="7386" spans="1:8" x14ac:dyDescent="0.25">
      <c r="A7386">
        <v>106463</v>
      </c>
      <c r="B7386" s="1">
        <v>42082</v>
      </c>
      <c r="C7386" s="3">
        <v>42082.413194444445</v>
      </c>
      <c r="D7386">
        <v>1</v>
      </c>
      <c r="E7386">
        <v>251</v>
      </c>
      <c r="F7386">
        <v>2</v>
      </c>
      <c r="G7386">
        <v>8.99</v>
      </c>
      <c r="H7386" s="1">
        <v>42134</v>
      </c>
    </row>
    <row r="7387" spans="1:8" x14ac:dyDescent="0.25">
      <c r="A7387">
        <v>106578</v>
      </c>
      <c r="B7387" s="1">
        <v>42082</v>
      </c>
      <c r="C7387" s="3">
        <v>42082.478472222225</v>
      </c>
      <c r="D7387">
        <v>1</v>
      </c>
      <c r="E7387">
        <v>335</v>
      </c>
      <c r="F7387">
        <v>2</v>
      </c>
      <c r="G7387">
        <v>8.99</v>
      </c>
      <c r="H7387" s="1">
        <v>42128</v>
      </c>
    </row>
    <row r="7388" spans="1:8" x14ac:dyDescent="0.25">
      <c r="A7388">
        <v>106825</v>
      </c>
      <c r="B7388" s="1">
        <v>42085</v>
      </c>
      <c r="C7388" s="3">
        <v>42085.454861111109</v>
      </c>
      <c r="D7388">
        <v>1</v>
      </c>
      <c r="E7388">
        <v>343</v>
      </c>
      <c r="F7388">
        <v>2</v>
      </c>
      <c r="G7388">
        <v>8.99</v>
      </c>
      <c r="H7388" s="1">
        <v>42118</v>
      </c>
    </row>
    <row r="7389" spans="1:8" x14ac:dyDescent="0.25">
      <c r="A7389">
        <v>106833</v>
      </c>
      <c r="B7389" s="1">
        <v>42085</v>
      </c>
      <c r="C7389" s="3">
        <v>42085.464583333334</v>
      </c>
      <c r="D7389">
        <v>1</v>
      </c>
      <c r="E7389">
        <v>175</v>
      </c>
      <c r="F7389">
        <v>2</v>
      </c>
      <c r="G7389">
        <v>8.99</v>
      </c>
      <c r="H7389" s="1">
        <v>42136</v>
      </c>
    </row>
    <row r="7390" spans="1:8" x14ac:dyDescent="0.25">
      <c r="A7390">
        <v>106839</v>
      </c>
      <c r="B7390" s="1">
        <v>42085</v>
      </c>
      <c r="C7390" s="3">
        <v>42085.481249999997</v>
      </c>
      <c r="D7390">
        <v>1</v>
      </c>
      <c r="E7390">
        <v>327</v>
      </c>
      <c r="F7390">
        <v>2</v>
      </c>
      <c r="G7390">
        <v>8.99</v>
      </c>
      <c r="H7390" s="1">
        <v>42166</v>
      </c>
    </row>
    <row r="7391" spans="1:8" x14ac:dyDescent="0.25">
      <c r="A7391">
        <v>106840</v>
      </c>
      <c r="B7391" s="1">
        <v>42085</v>
      </c>
      <c r="C7391" s="3">
        <v>42085.484722222223</v>
      </c>
      <c r="D7391">
        <v>1</v>
      </c>
      <c r="E7391">
        <v>266</v>
      </c>
      <c r="F7391">
        <v>2</v>
      </c>
      <c r="G7391">
        <v>8.99</v>
      </c>
      <c r="H7391" s="1">
        <v>42163</v>
      </c>
    </row>
    <row r="7392" spans="1:8" x14ac:dyDescent="0.25">
      <c r="A7392">
        <v>106932</v>
      </c>
      <c r="B7392" s="1">
        <v>42086</v>
      </c>
      <c r="C7392" s="3">
        <v>42086.76458333333</v>
      </c>
      <c r="D7392">
        <v>1</v>
      </c>
      <c r="E7392">
        <v>383</v>
      </c>
      <c r="F7392">
        <v>2</v>
      </c>
      <c r="G7392">
        <v>8.99</v>
      </c>
      <c r="H7392" s="1">
        <v>42176</v>
      </c>
    </row>
    <row r="7393" spans="1:8" x14ac:dyDescent="0.25">
      <c r="A7393">
        <v>106936</v>
      </c>
      <c r="B7393" s="1">
        <v>42086</v>
      </c>
      <c r="C7393" s="3">
        <v>42086.771527777775</v>
      </c>
      <c r="D7393">
        <v>1</v>
      </c>
      <c r="E7393">
        <v>255</v>
      </c>
      <c r="F7393">
        <v>2</v>
      </c>
      <c r="G7393">
        <v>8.99</v>
      </c>
      <c r="H7393" s="1">
        <v>42165</v>
      </c>
    </row>
    <row r="7394" spans="1:8" x14ac:dyDescent="0.25">
      <c r="A7394">
        <v>106945</v>
      </c>
      <c r="B7394" s="1">
        <v>42086</v>
      </c>
      <c r="C7394" s="3">
        <v>42086.40902777778</v>
      </c>
      <c r="D7394">
        <v>1</v>
      </c>
      <c r="E7394">
        <v>277</v>
      </c>
      <c r="F7394">
        <v>2</v>
      </c>
      <c r="G7394">
        <v>8.99</v>
      </c>
      <c r="H7394" s="1">
        <v>42138</v>
      </c>
    </row>
    <row r="7395" spans="1:8" x14ac:dyDescent="0.25">
      <c r="A7395">
        <v>106952</v>
      </c>
      <c r="B7395" s="1">
        <v>42086</v>
      </c>
      <c r="C7395" s="3">
        <v>42086.454861111109</v>
      </c>
      <c r="D7395">
        <v>1</v>
      </c>
      <c r="E7395">
        <v>379</v>
      </c>
      <c r="F7395">
        <v>2</v>
      </c>
      <c r="G7395">
        <v>8.99</v>
      </c>
      <c r="H7395" s="1">
        <v>42157</v>
      </c>
    </row>
    <row r="7396" spans="1:8" x14ac:dyDescent="0.25">
      <c r="A7396">
        <v>107061</v>
      </c>
      <c r="B7396" s="1">
        <v>42087</v>
      </c>
      <c r="C7396" s="3">
        <v>42087.502083333333</v>
      </c>
      <c r="D7396">
        <v>1</v>
      </c>
      <c r="E7396">
        <v>71</v>
      </c>
      <c r="F7396">
        <v>2</v>
      </c>
      <c r="G7396">
        <v>8.99</v>
      </c>
      <c r="H7396" s="1">
        <v>42135</v>
      </c>
    </row>
    <row r="7397" spans="1:8" x14ac:dyDescent="0.25">
      <c r="A7397">
        <v>107290</v>
      </c>
      <c r="B7397" s="1">
        <v>42089</v>
      </c>
      <c r="C7397" s="3">
        <v>42089.57916666667</v>
      </c>
      <c r="D7397">
        <v>1</v>
      </c>
      <c r="E7397">
        <v>315</v>
      </c>
      <c r="F7397">
        <v>2</v>
      </c>
      <c r="G7397">
        <v>8.99</v>
      </c>
      <c r="H7397" s="1">
        <v>42164</v>
      </c>
    </row>
    <row r="7398" spans="1:8" x14ac:dyDescent="0.25">
      <c r="A7398">
        <v>107301</v>
      </c>
      <c r="B7398" s="1">
        <v>42089</v>
      </c>
      <c r="C7398" s="3">
        <v>42089.625</v>
      </c>
      <c r="D7398">
        <v>1</v>
      </c>
      <c r="E7398">
        <v>255</v>
      </c>
      <c r="F7398">
        <v>2</v>
      </c>
      <c r="G7398">
        <v>8.99</v>
      </c>
      <c r="H7398" s="1">
        <v>42136</v>
      </c>
    </row>
    <row r="7399" spans="1:8" x14ac:dyDescent="0.25">
      <c r="A7399">
        <v>107510</v>
      </c>
      <c r="B7399" s="1">
        <v>42093</v>
      </c>
      <c r="C7399" s="3">
        <v>42093.720833333333</v>
      </c>
      <c r="D7399">
        <v>1</v>
      </c>
      <c r="E7399">
        <v>311</v>
      </c>
      <c r="F7399">
        <v>2</v>
      </c>
      <c r="G7399">
        <v>8.99</v>
      </c>
      <c r="H7399" s="1">
        <v>42140</v>
      </c>
    </row>
    <row r="7400" spans="1:8" x14ac:dyDescent="0.25">
      <c r="A7400">
        <v>107641</v>
      </c>
      <c r="B7400" s="1">
        <v>42094</v>
      </c>
      <c r="C7400" s="3">
        <v>42094.636805555558</v>
      </c>
      <c r="D7400">
        <v>1</v>
      </c>
      <c r="E7400">
        <v>232</v>
      </c>
      <c r="F7400">
        <v>2</v>
      </c>
      <c r="G7400">
        <v>8.99</v>
      </c>
      <c r="H7400" s="1">
        <v>42163</v>
      </c>
    </row>
    <row r="7401" spans="1:8" x14ac:dyDescent="0.25">
      <c r="A7401">
        <v>107742</v>
      </c>
      <c r="B7401" s="1">
        <v>42094</v>
      </c>
      <c r="C7401" s="3">
        <v>42094.40902777778</v>
      </c>
      <c r="D7401">
        <v>1</v>
      </c>
      <c r="E7401">
        <v>376</v>
      </c>
      <c r="F7401">
        <v>2</v>
      </c>
      <c r="G7401">
        <v>8.99</v>
      </c>
      <c r="H7401" s="1">
        <v>42163</v>
      </c>
    </row>
    <row r="7402" spans="1:8" x14ac:dyDescent="0.25">
      <c r="A7402">
        <v>107748</v>
      </c>
      <c r="B7402" s="1">
        <v>42094</v>
      </c>
      <c r="C7402" s="3">
        <v>42094.409722222219</v>
      </c>
      <c r="D7402">
        <v>1</v>
      </c>
      <c r="E7402">
        <v>296</v>
      </c>
      <c r="F7402">
        <v>2</v>
      </c>
      <c r="G7402">
        <v>8.99</v>
      </c>
      <c r="H7402" s="1">
        <v>42139</v>
      </c>
    </row>
    <row r="7403" spans="1:8" x14ac:dyDescent="0.25">
      <c r="A7403">
        <v>107750</v>
      </c>
      <c r="B7403" s="1">
        <v>42094</v>
      </c>
      <c r="C7403" s="3">
        <v>42094.409722222219</v>
      </c>
      <c r="D7403">
        <v>1</v>
      </c>
      <c r="E7403">
        <v>265</v>
      </c>
      <c r="F7403">
        <v>2</v>
      </c>
      <c r="G7403">
        <v>8.99</v>
      </c>
      <c r="H7403" s="1">
        <v>42142</v>
      </c>
    </row>
    <row r="7404" spans="1:8" x14ac:dyDescent="0.25">
      <c r="A7404">
        <v>107752</v>
      </c>
      <c r="B7404" s="1">
        <v>42094</v>
      </c>
      <c r="C7404" s="3">
        <v>42094.409722222219</v>
      </c>
      <c r="D7404">
        <v>1</v>
      </c>
      <c r="E7404">
        <v>311</v>
      </c>
      <c r="F7404">
        <v>2</v>
      </c>
      <c r="G7404">
        <v>8.99</v>
      </c>
      <c r="H7404" s="1">
        <v>42139</v>
      </c>
    </row>
    <row r="7405" spans="1:8" x14ac:dyDescent="0.25">
      <c r="A7405">
        <v>107756</v>
      </c>
      <c r="B7405" s="1">
        <v>42094</v>
      </c>
      <c r="C7405" s="3">
        <v>42094.410416666666</v>
      </c>
      <c r="D7405">
        <v>1</v>
      </c>
      <c r="E7405">
        <v>196</v>
      </c>
      <c r="F7405">
        <v>2</v>
      </c>
      <c r="G7405">
        <v>8.99</v>
      </c>
      <c r="H7405" s="1">
        <v>42150</v>
      </c>
    </row>
    <row r="7406" spans="1:8" x14ac:dyDescent="0.25">
      <c r="A7406">
        <v>107976</v>
      </c>
      <c r="B7406" s="1">
        <v>42097</v>
      </c>
      <c r="C7406" s="3">
        <v>42097.589583333334</v>
      </c>
      <c r="D7406">
        <v>1</v>
      </c>
      <c r="E7406">
        <v>341</v>
      </c>
      <c r="F7406">
        <v>2</v>
      </c>
      <c r="G7406">
        <v>8.99</v>
      </c>
      <c r="H7406" s="1">
        <v>42159</v>
      </c>
    </row>
    <row r="7407" spans="1:8" x14ac:dyDescent="0.25">
      <c r="A7407">
        <v>107990</v>
      </c>
      <c r="B7407" s="1">
        <v>42098</v>
      </c>
      <c r="C7407" s="3">
        <v>42098.634722222225</v>
      </c>
      <c r="D7407">
        <v>1</v>
      </c>
      <c r="E7407">
        <v>258</v>
      </c>
      <c r="F7407">
        <v>2</v>
      </c>
      <c r="G7407">
        <v>8.99</v>
      </c>
      <c r="H7407" s="1">
        <v>42144</v>
      </c>
    </row>
    <row r="7408" spans="1:8" x14ac:dyDescent="0.25">
      <c r="A7408">
        <v>108211</v>
      </c>
      <c r="B7408" s="1">
        <v>42101</v>
      </c>
      <c r="C7408" s="3">
        <v>42101.680555555555</v>
      </c>
      <c r="D7408">
        <v>1</v>
      </c>
      <c r="E7408">
        <v>368</v>
      </c>
      <c r="F7408">
        <v>2</v>
      </c>
      <c r="G7408">
        <v>8.99</v>
      </c>
      <c r="H7408" s="1">
        <v>42151</v>
      </c>
    </row>
    <row r="7409" spans="1:8" x14ac:dyDescent="0.25">
      <c r="A7409">
        <v>108220</v>
      </c>
      <c r="B7409" s="1">
        <v>42101</v>
      </c>
      <c r="C7409" s="3">
        <v>42101.691666666666</v>
      </c>
      <c r="D7409">
        <v>1</v>
      </c>
      <c r="E7409">
        <v>380</v>
      </c>
      <c r="F7409">
        <v>2</v>
      </c>
      <c r="G7409">
        <v>8.99</v>
      </c>
      <c r="H7409" s="1">
        <v>42144</v>
      </c>
    </row>
    <row r="7410" spans="1:8" x14ac:dyDescent="0.25">
      <c r="A7410">
        <v>108333</v>
      </c>
      <c r="B7410" s="1">
        <v>42103</v>
      </c>
      <c r="C7410" s="3">
        <v>42103.611805555556</v>
      </c>
      <c r="D7410">
        <v>1</v>
      </c>
      <c r="E7410">
        <v>344</v>
      </c>
      <c r="F7410">
        <v>2</v>
      </c>
      <c r="G7410">
        <v>8.99</v>
      </c>
      <c r="H7410" s="1">
        <v>42189</v>
      </c>
    </row>
    <row r="7411" spans="1:8" x14ac:dyDescent="0.25">
      <c r="A7411">
        <v>108563</v>
      </c>
      <c r="B7411" s="1">
        <v>42107</v>
      </c>
      <c r="C7411" s="3">
        <v>42107.631249999999</v>
      </c>
      <c r="D7411">
        <v>1</v>
      </c>
      <c r="E7411">
        <v>332</v>
      </c>
      <c r="F7411">
        <v>2</v>
      </c>
      <c r="G7411">
        <v>8.99</v>
      </c>
      <c r="H7411" s="1">
        <v>42150</v>
      </c>
    </row>
    <row r="7412" spans="1:8" x14ac:dyDescent="0.25">
      <c r="A7412">
        <v>108566</v>
      </c>
      <c r="B7412" s="1">
        <v>42107</v>
      </c>
      <c r="C7412" s="3">
        <v>42107.644444444442</v>
      </c>
      <c r="D7412">
        <v>1</v>
      </c>
      <c r="E7412">
        <v>384</v>
      </c>
      <c r="F7412">
        <v>2</v>
      </c>
      <c r="G7412">
        <v>8.99</v>
      </c>
      <c r="H7412" s="1">
        <v>42164</v>
      </c>
    </row>
    <row r="7413" spans="1:8" x14ac:dyDescent="0.25">
      <c r="A7413">
        <v>108582</v>
      </c>
      <c r="B7413" s="1">
        <v>42107</v>
      </c>
      <c r="C7413" s="3">
        <v>42107.68472222222</v>
      </c>
      <c r="D7413">
        <v>1</v>
      </c>
      <c r="E7413">
        <v>340</v>
      </c>
      <c r="F7413">
        <v>2</v>
      </c>
      <c r="G7413">
        <v>8.99</v>
      </c>
      <c r="H7413" s="1">
        <v>42169</v>
      </c>
    </row>
    <row r="7414" spans="1:8" x14ac:dyDescent="0.25">
      <c r="A7414">
        <v>109054</v>
      </c>
      <c r="B7414" s="1">
        <v>42108</v>
      </c>
      <c r="C7414" s="3">
        <v>42108.452777777777</v>
      </c>
      <c r="D7414">
        <v>1</v>
      </c>
      <c r="E7414">
        <v>74</v>
      </c>
      <c r="F7414">
        <v>2</v>
      </c>
      <c r="G7414">
        <v>8.99</v>
      </c>
      <c r="H7414" s="1">
        <v>42171</v>
      </c>
    </row>
    <row r="7415" spans="1:8" x14ac:dyDescent="0.25">
      <c r="A7415">
        <v>109157</v>
      </c>
      <c r="B7415" s="1">
        <v>42108</v>
      </c>
      <c r="C7415" s="3">
        <v>42108.642361111109</v>
      </c>
      <c r="D7415">
        <v>1</v>
      </c>
      <c r="E7415">
        <v>365</v>
      </c>
      <c r="F7415">
        <v>2</v>
      </c>
      <c r="G7415">
        <v>8.99</v>
      </c>
      <c r="H7415" s="1">
        <v>42170</v>
      </c>
    </row>
    <row r="7416" spans="1:8" x14ac:dyDescent="0.25">
      <c r="A7416">
        <v>109268</v>
      </c>
      <c r="B7416" s="1">
        <v>42109</v>
      </c>
      <c r="C7416" s="3">
        <v>42109.568749999999</v>
      </c>
      <c r="D7416">
        <v>1</v>
      </c>
      <c r="E7416">
        <v>273</v>
      </c>
      <c r="F7416">
        <v>2</v>
      </c>
      <c r="G7416">
        <v>8.99</v>
      </c>
      <c r="H7416" s="1">
        <v>42162</v>
      </c>
    </row>
    <row r="7417" spans="1:8" x14ac:dyDescent="0.25">
      <c r="A7417">
        <v>109489</v>
      </c>
      <c r="B7417" s="1">
        <v>42109</v>
      </c>
      <c r="C7417" s="3">
        <v>42109.783333333333</v>
      </c>
      <c r="D7417">
        <v>1</v>
      </c>
      <c r="E7417">
        <v>360</v>
      </c>
      <c r="F7417">
        <v>2</v>
      </c>
      <c r="G7417">
        <v>8.99</v>
      </c>
      <c r="H7417" s="1">
        <v>42181</v>
      </c>
    </row>
    <row r="7418" spans="1:8" x14ac:dyDescent="0.25">
      <c r="A7418">
        <v>109495</v>
      </c>
      <c r="B7418" s="1">
        <v>42109</v>
      </c>
      <c r="C7418" s="3">
        <v>42109.395138888889</v>
      </c>
      <c r="D7418">
        <v>1</v>
      </c>
      <c r="E7418">
        <v>360</v>
      </c>
      <c r="F7418">
        <v>2</v>
      </c>
      <c r="G7418">
        <v>8.99</v>
      </c>
      <c r="H7418" s="1">
        <v>42196</v>
      </c>
    </row>
    <row r="7419" spans="1:8" x14ac:dyDescent="0.25">
      <c r="A7419">
        <v>110083</v>
      </c>
      <c r="B7419" s="1">
        <v>42109</v>
      </c>
      <c r="C7419" s="3">
        <v>42109.490277777775</v>
      </c>
      <c r="D7419">
        <v>1</v>
      </c>
      <c r="E7419">
        <v>350</v>
      </c>
      <c r="F7419">
        <v>2</v>
      </c>
      <c r="G7419">
        <v>8.99</v>
      </c>
      <c r="H7419" s="1">
        <v>42142</v>
      </c>
    </row>
    <row r="7420" spans="1:8" x14ac:dyDescent="0.25">
      <c r="A7420">
        <v>110088</v>
      </c>
      <c r="B7420" s="1">
        <v>42109</v>
      </c>
      <c r="C7420" s="3">
        <v>42109.520138888889</v>
      </c>
      <c r="D7420">
        <v>1</v>
      </c>
      <c r="E7420">
        <v>358</v>
      </c>
      <c r="F7420">
        <v>2</v>
      </c>
      <c r="G7420">
        <v>8.99</v>
      </c>
      <c r="H7420" s="1">
        <v>42153</v>
      </c>
    </row>
    <row r="7421" spans="1:8" x14ac:dyDescent="0.25">
      <c r="A7421">
        <v>110205</v>
      </c>
      <c r="B7421" s="1">
        <v>42110</v>
      </c>
      <c r="C7421" s="3">
        <v>42110.59097222222</v>
      </c>
      <c r="D7421">
        <v>1</v>
      </c>
      <c r="E7421">
        <v>358</v>
      </c>
      <c r="F7421">
        <v>2</v>
      </c>
      <c r="G7421">
        <v>8.99</v>
      </c>
      <c r="H7421" s="1">
        <v>42162</v>
      </c>
    </row>
    <row r="7422" spans="1:8" x14ac:dyDescent="0.25">
      <c r="A7422">
        <v>110455</v>
      </c>
      <c r="B7422" s="1">
        <v>42111</v>
      </c>
      <c r="C7422" s="3">
        <v>42111.517361111109</v>
      </c>
      <c r="D7422">
        <v>1</v>
      </c>
      <c r="E7422">
        <v>237</v>
      </c>
      <c r="F7422">
        <v>2</v>
      </c>
      <c r="G7422">
        <v>8.99</v>
      </c>
      <c r="H7422" s="1">
        <v>42144</v>
      </c>
    </row>
    <row r="7423" spans="1:8" x14ac:dyDescent="0.25">
      <c r="A7423">
        <v>110574</v>
      </c>
      <c r="B7423" s="1">
        <v>42112</v>
      </c>
      <c r="C7423" s="3">
        <v>42112.402777777781</v>
      </c>
      <c r="D7423">
        <v>1</v>
      </c>
      <c r="E7423">
        <v>326</v>
      </c>
      <c r="F7423">
        <v>2</v>
      </c>
      <c r="G7423">
        <v>8.99</v>
      </c>
      <c r="H7423" s="1">
        <v>42172</v>
      </c>
    </row>
    <row r="7424" spans="1:8" x14ac:dyDescent="0.25">
      <c r="A7424">
        <v>110807</v>
      </c>
      <c r="B7424" s="1">
        <v>42114</v>
      </c>
      <c r="C7424" s="3">
        <v>42114.56527777778</v>
      </c>
      <c r="D7424">
        <v>1</v>
      </c>
      <c r="E7424">
        <v>158</v>
      </c>
      <c r="F7424">
        <v>2</v>
      </c>
      <c r="G7424">
        <v>8.99</v>
      </c>
      <c r="H7424" s="1">
        <v>42145</v>
      </c>
    </row>
    <row r="7425" spans="1:8" x14ac:dyDescent="0.25">
      <c r="A7425">
        <v>111052</v>
      </c>
      <c r="B7425" s="1">
        <v>42116</v>
      </c>
      <c r="C7425" s="3">
        <v>42116.448611111111</v>
      </c>
      <c r="D7425">
        <v>1</v>
      </c>
      <c r="E7425">
        <v>342</v>
      </c>
      <c r="F7425">
        <v>2</v>
      </c>
      <c r="G7425">
        <v>8.99</v>
      </c>
      <c r="H7425" s="1">
        <v>42203</v>
      </c>
    </row>
    <row r="7426" spans="1:8" x14ac:dyDescent="0.25">
      <c r="A7426">
        <v>111281</v>
      </c>
      <c r="B7426" s="1">
        <v>42117</v>
      </c>
      <c r="C7426" s="3">
        <v>42117.599305555559</v>
      </c>
      <c r="D7426">
        <v>1</v>
      </c>
      <c r="E7426">
        <v>367</v>
      </c>
      <c r="F7426">
        <v>2</v>
      </c>
      <c r="G7426">
        <v>8.99</v>
      </c>
      <c r="H7426" s="1">
        <v>42176</v>
      </c>
    </row>
    <row r="7427" spans="1:8" x14ac:dyDescent="0.25">
      <c r="A7427">
        <v>111387</v>
      </c>
      <c r="B7427" s="1">
        <v>42117</v>
      </c>
      <c r="C7427" s="3">
        <v>42117.612500000003</v>
      </c>
      <c r="D7427">
        <v>1</v>
      </c>
      <c r="E7427">
        <v>343</v>
      </c>
      <c r="F7427">
        <v>2</v>
      </c>
      <c r="G7427">
        <v>8.99</v>
      </c>
      <c r="H7427" s="1">
        <v>42179</v>
      </c>
    </row>
    <row r="7428" spans="1:8" x14ac:dyDescent="0.25">
      <c r="A7428">
        <v>111512</v>
      </c>
      <c r="B7428" s="1">
        <v>42117</v>
      </c>
      <c r="C7428" s="3">
        <v>42117.629861111112</v>
      </c>
      <c r="D7428">
        <v>1</v>
      </c>
      <c r="E7428">
        <v>343</v>
      </c>
      <c r="F7428">
        <v>2</v>
      </c>
      <c r="G7428">
        <v>8.99</v>
      </c>
      <c r="H7428" s="1">
        <v>42204</v>
      </c>
    </row>
    <row r="7429" spans="1:8" x14ac:dyDescent="0.25">
      <c r="A7429">
        <v>111618</v>
      </c>
      <c r="B7429" s="1">
        <v>42118</v>
      </c>
      <c r="C7429" s="3">
        <v>42118.397222222222</v>
      </c>
      <c r="D7429">
        <v>1</v>
      </c>
      <c r="E7429">
        <v>379</v>
      </c>
      <c r="F7429">
        <v>2</v>
      </c>
      <c r="G7429">
        <v>8.99</v>
      </c>
      <c r="H7429" s="1">
        <v>42151</v>
      </c>
    </row>
    <row r="7430" spans="1:8" x14ac:dyDescent="0.25">
      <c r="A7430">
        <v>111624</v>
      </c>
      <c r="B7430" s="1">
        <v>42118</v>
      </c>
      <c r="C7430" s="3">
        <v>42118.405555555553</v>
      </c>
      <c r="D7430">
        <v>1</v>
      </c>
      <c r="E7430">
        <v>315</v>
      </c>
      <c r="F7430">
        <v>2</v>
      </c>
      <c r="G7430">
        <v>8.99</v>
      </c>
      <c r="H7430" s="1">
        <v>42184</v>
      </c>
    </row>
    <row r="7431" spans="1:8" x14ac:dyDescent="0.25">
      <c r="A7431">
        <v>111631</v>
      </c>
      <c r="B7431" s="1">
        <v>42118</v>
      </c>
      <c r="C7431" s="3">
        <v>42118.411111111112</v>
      </c>
      <c r="D7431">
        <v>1</v>
      </c>
      <c r="E7431">
        <v>347</v>
      </c>
      <c r="F7431">
        <v>2</v>
      </c>
      <c r="G7431">
        <v>8.99</v>
      </c>
      <c r="H7431" s="1">
        <v>42174</v>
      </c>
    </row>
    <row r="7432" spans="1:8" x14ac:dyDescent="0.25">
      <c r="A7432">
        <v>111633</v>
      </c>
      <c r="B7432" s="1">
        <v>42118</v>
      </c>
      <c r="C7432" s="3">
        <v>42118.411111111112</v>
      </c>
      <c r="D7432">
        <v>1</v>
      </c>
      <c r="E7432">
        <v>342</v>
      </c>
      <c r="F7432">
        <v>2</v>
      </c>
      <c r="G7432">
        <v>8.99</v>
      </c>
      <c r="H7432" s="1">
        <v>42167</v>
      </c>
    </row>
    <row r="7433" spans="1:8" x14ac:dyDescent="0.25">
      <c r="A7433">
        <v>111738</v>
      </c>
      <c r="B7433" s="1">
        <v>42119</v>
      </c>
      <c r="C7433" s="3">
        <v>42119.463194444441</v>
      </c>
      <c r="D7433">
        <v>1</v>
      </c>
      <c r="E7433">
        <v>272</v>
      </c>
      <c r="F7433">
        <v>2</v>
      </c>
      <c r="G7433">
        <v>8.99</v>
      </c>
      <c r="H7433" s="1">
        <v>42182</v>
      </c>
    </row>
    <row r="7434" spans="1:8" x14ac:dyDescent="0.25">
      <c r="A7434">
        <v>111842</v>
      </c>
      <c r="B7434" s="1">
        <v>42121</v>
      </c>
      <c r="C7434" s="3">
        <v>42121.477777777778</v>
      </c>
      <c r="D7434">
        <v>1</v>
      </c>
      <c r="E7434">
        <v>342</v>
      </c>
      <c r="F7434">
        <v>2</v>
      </c>
      <c r="G7434">
        <v>8.99</v>
      </c>
      <c r="H7434" s="1">
        <v>42172</v>
      </c>
    </row>
    <row r="7435" spans="1:8" x14ac:dyDescent="0.25">
      <c r="A7435">
        <v>111854</v>
      </c>
      <c r="B7435" s="1">
        <v>42121</v>
      </c>
      <c r="C7435" s="3">
        <v>42121.479166666664</v>
      </c>
      <c r="D7435">
        <v>1</v>
      </c>
      <c r="E7435">
        <v>277</v>
      </c>
      <c r="F7435">
        <v>2</v>
      </c>
      <c r="G7435">
        <v>8.99</v>
      </c>
      <c r="H7435" s="1">
        <v>42177</v>
      </c>
    </row>
    <row r="7436" spans="1:8" x14ac:dyDescent="0.25">
      <c r="A7436">
        <v>112419</v>
      </c>
      <c r="B7436" s="1">
        <v>42124</v>
      </c>
      <c r="C7436" s="3">
        <v>42124.602083333331</v>
      </c>
      <c r="D7436">
        <v>1</v>
      </c>
      <c r="E7436">
        <v>243</v>
      </c>
      <c r="F7436">
        <v>2</v>
      </c>
      <c r="G7436">
        <v>8.99</v>
      </c>
      <c r="H7436" s="1">
        <v>42213</v>
      </c>
    </row>
    <row r="7437" spans="1:8" x14ac:dyDescent="0.25">
      <c r="A7437">
        <v>112422</v>
      </c>
      <c r="B7437" s="1">
        <v>42124</v>
      </c>
      <c r="C7437" s="3">
        <v>42124.602083333331</v>
      </c>
      <c r="D7437">
        <v>1</v>
      </c>
      <c r="E7437">
        <v>324</v>
      </c>
      <c r="F7437">
        <v>2</v>
      </c>
      <c r="G7437">
        <v>8.99</v>
      </c>
      <c r="H7437" s="1">
        <v>42213</v>
      </c>
    </row>
    <row r="7438" spans="1:8" x14ac:dyDescent="0.25">
      <c r="A7438">
        <v>112438</v>
      </c>
      <c r="B7438" s="1">
        <v>42124</v>
      </c>
      <c r="C7438" s="3">
        <v>42124.605555555558</v>
      </c>
      <c r="D7438">
        <v>1</v>
      </c>
      <c r="E7438">
        <v>252</v>
      </c>
      <c r="F7438">
        <v>2</v>
      </c>
      <c r="G7438">
        <v>8.99</v>
      </c>
      <c r="H7438" s="1">
        <v>42196</v>
      </c>
    </row>
    <row r="7439" spans="1:8" x14ac:dyDescent="0.25">
      <c r="A7439">
        <v>112534</v>
      </c>
      <c r="B7439" s="1">
        <v>42124</v>
      </c>
      <c r="C7439" s="3">
        <v>42124.625</v>
      </c>
      <c r="D7439">
        <v>1</v>
      </c>
      <c r="E7439">
        <v>355</v>
      </c>
      <c r="F7439">
        <v>2</v>
      </c>
      <c r="G7439">
        <v>8.99</v>
      </c>
      <c r="H7439" s="1">
        <v>42193</v>
      </c>
    </row>
    <row r="7440" spans="1:8" x14ac:dyDescent="0.25">
      <c r="A7440">
        <v>112546</v>
      </c>
      <c r="B7440" s="1">
        <v>42124</v>
      </c>
      <c r="C7440" s="3">
        <v>42124.629861111112</v>
      </c>
      <c r="D7440">
        <v>1</v>
      </c>
      <c r="E7440">
        <v>352</v>
      </c>
      <c r="F7440">
        <v>2</v>
      </c>
      <c r="G7440">
        <v>8.99</v>
      </c>
      <c r="H7440" s="1">
        <v>42169</v>
      </c>
    </row>
    <row r="7441" spans="1:8" x14ac:dyDescent="0.25">
      <c r="A7441">
        <v>112553</v>
      </c>
      <c r="B7441" s="1">
        <v>42124</v>
      </c>
      <c r="C7441" s="3">
        <v>42124.631249999999</v>
      </c>
      <c r="D7441">
        <v>1</v>
      </c>
      <c r="E7441">
        <v>344</v>
      </c>
      <c r="F7441">
        <v>2</v>
      </c>
      <c r="G7441">
        <v>8.99</v>
      </c>
      <c r="H7441" s="1">
        <v>42164</v>
      </c>
    </row>
    <row r="7442" spans="1:8" x14ac:dyDescent="0.25">
      <c r="A7442">
        <v>112666</v>
      </c>
      <c r="B7442" s="1">
        <v>42126</v>
      </c>
      <c r="C7442" s="3">
        <v>42126.439583333333</v>
      </c>
      <c r="D7442">
        <v>1</v>
      </c>
      <c r="E7442">
        <v>376</v>
      </c>
      <c r="F7442">
        <v>2</v>
      </c>
      <c r="G7442">
        <v>8.99</v>
      </c>
      <c r="H7442" s="1">
        <v>42160</v>
      </c>
    </row>
    <row r="7443" spans="1:8" x14ac:dyDescent="0.25">
      <c r="A7443">
        <v>112768</v>
      </c>
      <c r="B7443" s="1">
        <v>42128</v>
      </c>
      <c r="C7443" s="3">
        <v>42128.609027777777</v>
      </c>
      <c r="D7443">
        <v>1</v>
      </c>
      <c r="E7443">
        <v>363</v>
      </c>
      <c r="F7443">
        <v>2</v>
      </c>
      <c r="G7443">
        <v>8.99</v>
      </c>
      <c r="H7443" s="1">
        <v>42188</v>
      </c>
    </row>
    <row r="7444" spans="1:8" x14ac:dyDescent="0.25">
      <c r="A7444">
        <v>113010</v>
      </c>
      <c r="B7444" s="1">
        <v>42129</v>
      </c>
      <c r="C7444" s="3">
        <v>42129.592361111114</v>
      </c>
      <c r="D7444">
        <v>1</v>
      </c>
      <c r="E7444">
        <v>368</v>
      </c>
      <c r="F7444">
        <v>2</v>
      </c>
      <c r="G7444">
        <v>8.99</v>
      </c>
      <c r="H7444" s="1">
        <v>42210</v>
      </c>
    </row>
    <row r="7445" spans="1:8" x14ac:dyDescent="0.25">
      <c r="A7445">
        <v>113024</v>
      </c>
      <c r="B7445" s="1">
        <v>42129</v>
      </c>
      <c r="C7445" s="3">
        <v>42129.65</v>
      </c>
      <c r="D7445">
        <v>1</v>
      </c>
      <c r="E7445">
        <v>363</v>
      </c>
      <c r="F7445">
        <v>2</v>
      </c>
      <c r="G7445">
        <v>8.99</v>
      </c>
      <c r="H7445" s="1">
        <v>42202</v>
      </c>
    </row>
    <row r="7446" spans="1:8" x14ac:dyDescent="0.25">
      <c r="A7446">
        <v>113124</v>
      </c>
      <c r="B7446" s="1">
        <v>42129</v>
      </c>
      <c r="C7446" s="3">
        <v>42129.731944444444</v>
      </c>
      <c r="D7446">
        <v>1</v>
      </c>
      <c r="E7446">
        <v>269</v>
      </c>
      <c r="F7446">
        <v>2</v>
      </c>
      <c r="G7446">
        <v>8.99</v>
      </c>
      <c r="H7446" s="1">
        <v>42197</v>
      </c>
    </row>
    <row r="7447" spans="1:8" x14ac:dyDescent="0.25">
      <c r="A7447">
        <v>113234</v>
      </c>
      <c r="B7447" s="1">
        <v>42130</v>
      </c>
      <c r="C7447" s="3">
        <v>42130.621527777781</v>
      </c>
      <c r="D7447">
        <v>1</v>
      </c>
      <c r="E7447">
        <v>365</v>
      </c>
      <c r="F7447">
        <v>2</v>
      </c>
      <c r="G7447">
        <v>8.99</v>
      </c>
      <c r="H7447" s="1">
        <v>42188</v>
      </c>
    </row>
    <row r="7448" spans="1:8" x14ac:dyDescent="0.25">
      <c r="A7448">
        <v>113358</v>
      </c>
      <c r="B7448" s="1">
        <v>42131</v>
      </c>
      <c r="C7448" s="3">
        <v>42131.627083333333</v>
      </c>
      <c r="D7448">
        <v>1</v>
      </c>
      <c r="E7448">
        <v>238</v>
      </c>
      <c r="F7448">
        <v>2</v>
      </c>
      <c r="G7448">
        <v>8.99</v>
      </c>
      <c r="H7448" s="1">
        <v>42177</v>
      </c>
    </row>
    <row r="7449" spans="1:8" x14ac:dyDescent="0.25">
      <c r="A7449">
        <v>113592</v>
      </c>
      <c r="B7449" s="1">
        <v>42134</v>
      </c>
      <c r="C7449" s="3">
        <v>42134.734027777777</v>
      </c>
      <c r="D7449">
        <v>1</v>
      </c>
      <c r="E7449">
        <v>269</v>
      </c>
      <c r="F7449">
        <v>2</v>
      </c>
      <c r="G7449">
        <v>8.99</v>
      </c>
      <c r="H7449" s="1">
        <v>42210</v>
      </c>
    </row>
    <row r="7450" spans="1:8" x14ac:dyDescent="0.25">
      <c r="A7450">
        <v>113606</v>
      </c>
      <c r="B7450" s="1">
        <v>42134</v>
      </c>
      <c r="C7450" s="3">
        <v>42134.763888888891</v>
      </c>
      <c r="D7450">
        <v>1</v>
      </c>
      <c r="E7450">
        <v>310</v>
      </c>
      <c r="F7450">
        <v>2</v>
      </c>
      <c r="G7450">
        <v>8.99</v>
      </c>
      <c r="H7450" s="1">
        <v>42197</v>
      </c>
    </row>
    <row r="7451" spans="1:8" x14ac:dyDescent="0.25">
      <c r="A7451">
        <v>113704</v>
      </c>
      <c r="B7451" s="1">
        <v>42135</v>
      </c>
      <c r="C7451" s="3">
        <v>42135.652083333334</v>
      </c>
      <c r="D7451">
        <v>1</v>
      </c>
      <c r="E7451">
        <v>340</v>
      </c>
      <c r="F7451">
        <v>2</v>
      </c>
      <c r="G7451">
        <v>8.99</v>
      </c>
      <c r="H7451" s="1">
        <v>42191</v>
      </c>
    </row>
    <row r="7452" spans="1:8" x14ac:dyDescent="0.25">
      <c r="A7452">
        <v>113926</v>
      </c>
      <c r="B7452" s="1">
        <v>42137</v>
      </c>
      <c r="C7452" s="3">
        <v>42137.634027777778</v>
      </c>
      <c r="D7452">
        <v>1</v>
      </c>
      <c r="E7452">
        <v>269</v>
      </c>
      <c r="F7452">
        <v>2</v>
      </c>
      <c r="G7452">
        <v>8.99</v>
      </c>
      <c r="H7452" s="1">
        <v>42202</v>
      </c>
    </row>
    <row r="7453" spans="1:8" x14ac:dyDescent="0.25">
      <c r="A7453">
        <v>113949</v>
      </c>
      <c r="B7453" s="1">
        <v>42137</v>
      </c>
      <c r="C7453" s="3">
        <v>42137.659722222219</v>
      </c>
      <c r="D7453">
        <v>1</v>
      </c>
      <c r="E7453">
        <v>349</v>
      </c>
      <c r="F7453">
        <v>2</v>
      </c>
      <c r="G7453">
        <v>8.99</v>
      </c>
      <c r="H7453" s="1">
        <v>42194</v>
      </c>
    </row>
    <row r="7454" spans="1:8" x14ac:dyDescent="0.25">
      <c r="A7454">
        <v>114054</v>
      </c>
      <c r="B7454" s="1">
        <v>42138</v>
      </c>
      <c r="C7454" s="3">
        <v>42138.76458333333</v>
      </c>
      <c r="D7454">
        <v>1</v>
      </c>
      <c r="E7454">
        <v>313</v>
      </c>
      <c r="F7454">
        <v>2</v>
      </c>
      <c r="G7454">
        <v>8.99</v>
      </c>
      <c r="H7454" s="1">
        <v>42174</v>
      </c>
    </row>
    <row r="7455" spans="1:8" x14ac:dyDescent="0.25">
      <c r="A7455">
        <v>114055</v>
      </c>
      <c r="B7455" s="1">
        <v>42138</v>
      </c>
      <c r="C7455" s="3">
        <v>42138.76458333333</v>
      </c>
      <c r="D7455">
        <v>1</v>
      </c>
      <c r="E7455">
        <v>264</v>
      </c>
      <c r="F7455">
        <v>2</v>
      </c>
      <c r="G7455">
        <v>8.99</v>
      </c>
      <c r="H7455" s="1">
        <v>42198</v>
      </c>
    </row>
    <row r="7456" spans="1:8" x14ac:dyDescent="0.25">
      <c r="A7456">
        <v>114063</v>
      </c>
      <c r="B7456" s="1">
        <v>42138</v>
      </c>
      <c r="C7456" s="3">
        <v>42138.768055555556</v>
      </c>
      <c r="D7456">
        <v>1</v>
      </c>
      <c r="E7456">
        <v>213</v>
      </c>
      <c r="F7456">
        <v>2</v>
      </c>
      <c r="G7456">
        <v>8.99</v>
      </c>
      <c r="H7456" s="1">
        <v>42187</v>
      </c>
    </row>
    <row r="7457" spans="1:8" x14ac:dyDescent="0.25">
      <c r="A7457">
        <v>114411</v>
      </c>
      <c r="B7457" s="1">
        <v>42142</v>
      </c>
      <c r="C7457" s="3">
        <v>42142.682638888888</v>
      </c>
      <c r="D7457">
        <v>1</v>
      </c>
      <c r="E7457">
        <v>146</v>
      </c>
      <c r="F7457">
        <v>2</v>
      </c>
      <c r="G7457">
        <v>8.99</v>
      </c>
      <c r="H7457" s="1">
        <v>42185</v>
      </c>
    </row>
    <row r="7458" spans="1:8" x14ac:dyDescent="0.25">
      <c r="A7458">
        <v>114513</v>
      </c>
      <c r="B7458" s="1">
        <v>42143</v>
      </c>
      <c r="C7458" s="3">
        <v>42143.436805555553</v>
      </c>
      <c r="D7458">
        <v>1</v>
      </c>
      <c r="E7458">
        <v>179</v>
      </c>
      <c r="F7458">
        <v>2</v>
      </c>
      <c r="G7458">
        <v>8.99</v>
      </c>
      <c r="H7458" s="1">
        <v>42218</v>
      </c>
    </row>
    <row r="7459" spans="1:8" x14ac:dyDescent="0.25">
      <c r="A7459">
        <v>114738</v>
      </c>
      <c r="B7459" s="1">
        <v>42144</v>
      </c>
      <c r="C7459" s="3">
        <v>42144.731944444444</v>
      </c>
      <c r="D7459">
        <v>1</v>
      </c>
      <c r="E7459">
        <v>374</v>
      </c>
      <c r="F7459">
        <v>2</v>
      </c>
      <c r="G7459">
        <v>8.99</v>
      </c>
      <c r="H7459" s="1">
        <v>42226</v>
      </c>
    </row>
    <row r="7460" spans="1:8" x14ac:dyDescent="0.25">
      <c r="A7460">
        <v>114979</v>
      </c>
      <c r="B7460" s="1">
        <v>42146</v>
      </c>
      <c r="C7460" s="3">
        <v>42146.45416666667</v>
      </c>
      <c r="D7460">
        <v>1</v>
      </c>
      <c r="E7460">
        <v>382</v>
      </c>
      <c r="F7460">
        <v>2</v>
      </c>
      <c r="G7460">
        <v>8.99</v>
      </c>
      <c r="H7460" s="1">
        <v>42194</v>
      </c>
    </row>
    <row r="7461" spans="1:8" x14ac:dyDescent="0.25">
      <c r="A7461">
        <v>114981</v>
      </c>
      <c r="B7461" s="1">
        <v>42146</v>
      </c>
      <c r="C7461" s="3">
        <v>42146.455555555556</v>
      </c>
      <c r="D7461">
        <v>1</v>
      </c>
      <c r="E7461">
        <v>317</v>
      </c>
      <c r="F7461">
        <v>2</v>
      </c>
      <c r="G7461">
        <v>8.99</v>
      </c>
      <c r="H7461" s="1">
        <v>42191</v>
      </c>
    </row>
    <row r="7462" spans="1:8" x14ac:dyDescent="0.25">
      <c r="A7462">
        <v>114983</v>
      </c>
      <c r="B7462" s="1">
        <v>42146</v>
      </c>
      <c r="C7462" s="3">
        <v>42146.461111111108</v>
      </c>
      <c r="D7462">
        <v>1</v>
      </c>
      <c r="E7462">
        <v>297</v>
      </c>
      <c r="F7462">
        <v>2</v>
      </c>
      <c r="G7462">
        <v>8.99</v>
      </c>
      <c r="H7462" s="1">
        <v>42230</v>
      </c>
    </row>
    <row r="7463" spans="1:8" x14ac:dyDescent="0.25">
      <c r="A7463">
        <v>114984</v>
      </c>
      <c r="B7463" s="1">
        <v>42146</v>
      </c>
      <c r="C7463" s="3">
        <v>42146.463194444441</v>
      </c>
      <c r="D7463">
        <v>1</v>
      </c>
      <c r="E7463">
        <v>290</v>
      </c>
      <c r="F7463">
        <v>2</v>
      </c>
      <c r="G7463">
        <v>8.99</v>
      </c>
      <c r="H7463" s="1">
        <v>42190</v>
      </c>
    </row>
    <row r="7464" spans="1:8" x14ac:dyDescent="0.25">
      <c r="A7464">
        <v>115177</v>
      </c>
      <c r="B7464" s="1">
        <v>42149</v>
      </c>
      <c r="C7464" s="3">
        <v>42149.443749999999</v>
      </c>
      <c r="D7464">
        <v>1</v>
      </c>
      <c r="E7464">
        <v>274</v>
      </c>
      <c r="F7464">
        <v>2</v>
      </c>
      <c r="G7464">
        <v>8.99</v>
      </c>
      <c r="H7464" s="1">
        <v>42213</v>
      </c>
    </row>
    <row r="7465" spans="1:8" x14ac:dyDescent="0.25">
      <c r="A7465">
        <v>115311</v>
      </c>
      <c r="B7465" s="1">
        <v>42150</v>
      </c>
      <c r="C7465" s="3">
        <v>42150.551388888889</v>
      </c>
      <c r="D7465">
        <v>1</v>
      </c>
      <c r="E7465">
        <v>236</v>
      </c>
      <c r="F7465">
        <v>2</v>
      </c>
      <c r="G7465">
        <v>8.99</v>
      </c>
      <c r="H7465" s="1">
        <v>42181</v>
      </c>
    </row>
    <row r="7466" spans="1:8" x14ac:dyDescent="0.25">
      <c r="A7466">
        <v>115323</v>
      </c>
      <c r="B7466" s="1">
        <v>42150</v>
      </c>
      <c r="C7466" s="3">
        <v>42150.701388888891</v>
      </c>
      <c r="D7466">
        <v>1</v>
      </c>
      <c r="E7466">
        <v>61</v>
      </c>
      <c r="F7466">
        <v>2</v>
      </c>
      <c r="G7466">
        <v>8.99</v>
      </c>
      <c r="H7466" s="1">
        <v>42188</v>
      </c>
    </row>
    <row r="7467" spans="1:8" x14ac:dyDescent="0.25">
      <c r="A7467">
        <v>115529</v>
      </c>
      <c r="B7467" s="1">
        <v>42152</v>
      </c>
      <c r="C7467" s="3">
        <v>42152.386111111111</v>
      </c>
      <c r="D7467">
        <v>1</v>
      </c>
      <c r="E7467">
        <v>236</v>
      </c>
      <c r="F7467">
        <v>2</v>
      </c>
      <c r="G7467">
        <v>8.99</v>
      </c>
      <c r="H7467" s="1">
        <v>42239</v>
      </c>
    </row>
    <row r="7468" spans="1:8" x14ac:dyDescent="0.25">
      <c r="A7468">
        <v>115536</v>
      </c>
      <c r="B7468" s="1">
        <v>42152</v>
      </c>
      <c r="C7468" s="3">
        <v>42152.388888888891</v>
      </c>
      <c r="D7468">
        <v>1</v>
      </c>
      <c r="E7468">
        <v>379</v>
      </c>
      <c r="F7468">
        <v>2</v>
      </c>
      <c r="G7468">
        <v>8.99</v>
      </c>
      <c r="H7468" s="1">
        <v>42194</v>
      </c>
    </row>
    <row r="7469" spans="1:8" x14ac:dyDescent="0.25">
      <c r="A7469">
        <v>115545</v>
      </c>
      <c r="B7469" s="1">
        <v>42152</v>
      </c>
      <c r="C7469" s="3">
        <v>42152.395833333336</v>
      </c>
      <c r="D7469">
        <v>1</v>
      </c>
      <c r="E7469">
        <v>371</v>
      </c>
      <c r="F7469">
        <v>2</v>
      </c>
      <c r="G7469">
        <v>8.99</v>
      </c>
      <c r="H7469" s="1">
        <v>42209</v>
      </c>
    </row>
    <row r="7470" spans="1:8" x14ac:dyDescent="0.25">
      <c r="A7470">
        <v>115547</v>
      </c>
      <c r="B7470" s="1">
        <v>42152</v>
      </c>
      <c r="C7470" s="3">
        <v>42152.397222222222</v>
      </c>
      <c r="D7470">
        <v>1</v>
      </c>
      <c r="E7470">
        <v>223</v>
      </c>
      <c r="F7470">
        <v>2</v>
      </c>
      <c r="G7470">
        <v>8.99</v>
      </c>
      <c r="H7470" s="1">
        <v>42216</v>
      </c>
    </row>
    <row r="7471" spans="1:8" x14ac:dyDescent="0.25">
      <c r="A7471">
        <v>115653</v>
      </c>
      <c r="B7471" s="1">
        <v>42153</v>
      </c>
      <c r="C7471" s="3">
        <v>42153.505555555559</v>
      </c>
      <c r="D7471">
        <v>1</v>
      </c>
      <c r="E7471">
        <v>159</v>
      </c>
      <c r="F7471">
        <v>2</v>
      </c>
      <c r="G7471">
        <v>8.99</v>
      </c>
      <c r="H7471" s="1">
        <v>42221</v>
      </c>
    </row>
    <row r="7472" spans="1:8" x14ac:dyDescent="0.25">
      <c r="A7472">
        <v>115990</v>
      </c>
      <c r="B7472" s="1">
        <v>42156</v>
      </c>
      <c r="C7472" s="3">
        <v>42156.734027777777</v>
      </c>
      <c r="D7472">
        <v>1</v>
      </c>
      <c r="E7472">
        <v>95</v>
      </c>
      <c r="F7472">
        <v>2</v>
      </c>
      <c r="G7472">
        <v>8.99</v>
      </c>
      <c r="H7472" s="1">
        <v>42208</v>
      </c>
    </row>
    <row r="7473" spans="1:8" x14ac:dyDescent="0.25">
      <c r="A7473">
        <v>116008</v>
      </c>
      <c r="B7473" s="1">
        <v>42156</v>
      </c>
      <c r="C7473" s="3">
        <v>42156.736111111109</v>
      </c>
      <c r="D7473">
        <v>1</v>
      </c>
      <c r="E7473">
        <v>288</v>
      </c>
      <c r="F7473">
        <v>2</v>
      </c>
      <c r="G7473">
        <v>8.99</v>
      </c>
      <c r="H7473" s="1">
        <v>42195</v>
      </c>
    </row>
    <row r="7474" spans="1:8" x14ac:dyDescent="0.25">
      <c r="A7474">
        <v>116124</v>
      </c>
      <c r="B7474" s="1">
        <v>42156</v>
      </c>
      <c r="C7474" s="3">
        <v>42156.674305555556</v>
      </c>
      <c r="D7474">
        <v>1</v>
      </c>
      <c r="E7474">
        <v>203</v>
      </c>
      <c r="F7474">
        <v>2</v>
      </c>
      <c r="G7474">
        <v>8.99</v>
      </c>
      <c r="H7474" s="1">
        <v>42208</v>
      </c>
    </row>
    <row r="7475" spans="1:8" x14ac:dyDescent="0.25">
      <c r="A7475">
        <v>116238</v>
      </c>
      <c r="B7475" s="1">
        <v>42157</v>
      </c>
      <c r="C7475" s="3">
        <v>42157.744444444441</v>
      </c>
      <c r="D7475">
        <v>1</v>
      </c>
      <c r="E7475">
        <v>263</v>
      </c>
      <c r="F7475">
        <v>2</v>
      </c>
      <c r="G7475">
        <v>8.99</v>
      </c>
      <c r="H7475" s="1">
        <v>42247</v>
      </c>
    </row>
    <row r="7476" spans="1:8" x14ac:dyDescent="0.25">
      <c r="A7476">
        <v>116241</v>
      </c>
      <c r="B7476" s="1">
        <v>42157</v>
      </c>
      <c r="C7476" s="3">
        <v>42157.759027777778</v>
      </c>
      <c r="D7476">
        <v>1</v>
      </c>
      <c r="E7476">
        <v>379</v>
      </c>
      <c r="F7476">
        <v>2</v>
      </c>
      <c r="G7476">
        <v>8.99</v>
      </c>
      <c r="H7476" s="1">
        <v>42228</v>
      </c>
    </row>
    <row r="7477" spans="1:8" x14ac:dyDescent="0.25">
      <c r="A7477">
        <v>116571</v>
      </c>
      <c r="B7477" s="1">
        <v>42160</v>
      </c>
      <c r="C7477" s="3">
        <v>42160.552083333336</v>
      </c>
      <c r="D7477">
        <v>1</v>
      </c>
      <c r="E7477">
        <v>384</v>
      </c>
      <c r="F7477">
        <v>2</v>
      </c>
      <c r="G7477">
        <v>8.99</v>
      </c>
      <c r="H7477" s="1">
        <v>42215</v>
      </c>
    </row>
    <row r="7478" spans="1:8" x14ac:dyDescent="0.25">
      <c r="A7478">
        <v>116815</v>
      </c>
      <c r="B7478" s="1">
        <v>42163</v>
      </c>
      <c r="C7478" s="3">
        <v>42163.462500000001</v>
      </c>
      <c r="D7478">
        <v>1</v>
      </c>
      <c r="E7478">
        <v>361</v>
      </c>
      <c r="F7478">
        <v>2</v>
      </c>
      <c r="G7478">
        <v>8.99</v>
      </c>
      <c r="H7478" s="1">
        <v>42239</v>
      </c>
    </row>
    <row r="7479" spans="1:8" x14ac:dyDescent="0.25">
      <c r="A7479">
        <v>116818</v>
      </c>
      <c r="B7479" s="1">
        <v>42163</v>
      </c>
      <c r="C7479" s="3">
        <v>42163.490972222222</v>
      </c>
      <c r="D7479">
        <v>1</v>
      </c>
      <c r="E7479">
        <v>355</v>
      </c>
      <c r="F7479">
        <v>2</v>
      </c>
      <c r="G7479">
        <v>8.99</v>
      </c>
      <c r="H7479" s="1">
        <v>42217</v>
      </c>
    </row>
    <row r="7480" spans="1:8" x14ac:dyDescent="0.25">
      <c r="A7480">
        <v>116929</v>
      </c>
      <c r="B7480" s="1">
        <v>42164</v>
      </c>
      <c r="C7480" s="3">
        <v>42164.541666666664</v>
      </c>
      <c r="D7480">
        <v>1</v>
      </c>
      <c r="E7480">
        <v>243</v>
      </c>
      <c r="F7480">
        <v>2</v>
      </c>
      <c r="G7480">
        <v>8.99</v>
      </c>
      <c r="H7480" s="1">
        <v>42211</v>
      </c>
    </row>
    <row r="7481" spans="1:8" x14ac:dyDescent="0.25">
      <c r="A7481">
        <v>116939</v>
      </c>
      <c r="B7481" s="1">
        <v>42164</v>
      </c>
      <c r="C7481" s="3">
        <v>42164.617361111108</v>
      </c>
      <c r="D7481">
        <v>1</v>
      </c>
      <c r="E7481">
        <v>268</v>
      </c>
      <c r="F7481">
        <v>2</v>
      </c>
      <c r="G7481">
        <v>8.99</v>
      </c>
      <c r="H7481" s="1">
        <v>42220</v>
      </c>
    </row>
    <row r="7482" spans="1:8" x14ac:dyDescent="0.25">
      <c r="A7482">
        <v>117044</v>
      </c>
      <c r="B7482" s="1">
        <v>42165</v>
      </c>
      <c r="C7482" s="3">
        <v>42165.590277777781</v>
      </c>
      <c r="D7482">
        <v>1</v>
      </c>
      <c r="E7482">
        <v>376</v>
      </c>
      <c r="F7482">
        <v>2</v>
      </c>
      <c r="G7482">
        <v>8.99</v>
      </c>
      <c r="H7482" s="1">
        <v>42223</v>
      </c>
    </row>
    <row r="7483" spans="1:8" x14ac:dyDescent="0.25">
      <c r="A7483">
        <v>117271</v>
      </c>
      <c r="B7483" s="1">
        <v>42167</v>
      </c>
      <c r="C7483" s="3">
        <v>42167.777083333334</v>
      </c>
      <c r="D7483">
        <v>1</v>
      </c>
      <c r="E7483">
        <v>248</v>
      </c>
      <c r="F7483">
        <v>2</v>
      </c>
      <c r="G7483">
        <v>8.99</v>
      </c>
      <c r="H7483" s="1">
        <v>42220</v>
      </c>
    </row>
    <row r="7484" spans="1:8" x14ac:dyDescent="0.25">
      <c r="A7484">
        <v>117405</v>
      </c>
      <c r="B7484" s="1">
        <v>42170</v>
      </c>
      <c r="C7484" s="3">
        <v>42170.632638888892</v>
      </c>
      <c r="D7484">
        <v>1</v>
      </c>
      <c r="E7484">
        <v>189</v>
      </c>
      <c r="F7484">
        <v>2</v>
      </c>
      <c r="G7484">
        <v>8.99</v>
      </c>
      <c r="H7484" s="1">
        <v>42256</v>
      </c>
    </row>
    <row r="7485" spans="1:8" x14ac:dyDescent="0.25">
      <c r="A7485">
        <v>117624</v>
      </c>
      <c r="B7485" s="1">
        <v>42171</v>
      </c>
      <c r="C7485" s="3">
        <v>42171.443055555559</v>
      </c>
      <c r="D7485">
        <v>1</v>
      </c>
      <c r="E7485">
        <v>333</v>
      </c>
      <c r="F7485">
        <v>2</v>
      </c>
      <c r="G7485">
        <v>8.99</v>
      </c>
      <c r="H7485" s="1">
        <v>42202</v>
      </c>
    </row>
    <row r="7486" spans="1:8" x14ac:dyDescent="0.25">
      <c r="A7486">
        <v>117740</v>
      </c>
      <c r="B7486" s="1">
        <v>42172</v>
      </c>
      <c r="C7486" s="3">
        <v>42172.463888888888</v>
      </c>
      <c r="D7486">
        <v>1</v>
      </c>
      <c r="E7486">
        <v>188</v>
      </c>
      <c r="F7486">
        <v>2</v>
      </c>
      <c r="G7486">
        <v>8.99</v>
      </c>
      <c r="H7486" s="1">
        <v>42220</v>
      </c>
    </row>
    <row r="7487" spans="1:8" x14ac:dyDescent="0.25">
      <c r="A7487">
        <v>117821</v>
      </c>
      <c r="B7487" s="1">
        <v>42172</v>
      </c>
      <c r="C7487" s="3">
        <v>42172.576388888891</v>
      </c>
      <c r="D7487">
        <v>1</v>
      </c>
      <c r="E7487">
        <v>301</v>
      </c>
      <c r="F7487">
        <v>2</v>
      </c>
      <c r="G7487">
        <v>8.99</v>
      </c>
      <c r="H7487" s="1">
        <v>42254</v>
      </c>
    </row>
    <row r="7488" spans="1:8" x14ac:dyDescent="0.25">
      <c r="A7488">
        <v>117825</v>
      </c>
      <c r="B7488" s="1">
        <v>42172</v>
      </c>
      <c r="C7488" s="3">
        <v>42172.595833333333</v>
      </c>
      <c r="D7488">
        <v>1</v>
      </c>
      <c r="E7488">
        <v>298</v>
      </c>
      <c r="F7488">
        <v>2</v>
      </c>
      <c r="G7488">
        <v>8.99</v>
      </c>
      <c r="H7488" s="1">
        <v>42218</v>
      </c>
    </row>
    <row r="7489" spans="1:8" x14ac:dyDescent="0.25">
      <c r="A7489">
        <v>118041</v>
      </c>
      <c r="B7489" s="1">
        <v>42175</v>
      </c>
      <c r="C7489" s="3">
        <v>42175.583333333336</v>
      </c>
      <c r="D7489">
        <v>1</v>
      </c>
      <c r="E7489">
        <v>165</v>
      </c>
      <c r="F7489">
        <v>2</v>
      </c>
      <c r="G7489">
        <v>8.99</v>
      </c>
      <c r="H7489" s="1">
        <v>42247</v>
      </c>
    </row>
    <row r="7490" spans="1:8" x14ac:dyDescent="0.25">
      <c r="A7490">
        <v>118128</v>
      </c>
      <c r="B7490" s="1">
        <v>42177</v>
      </c>
      <c r="C7490" s="3">
        <v>42177.714583333334</v>
      </c>
      <c r="D7490">
        <v>1</v>
      </c>
      <c r="E7490">
        <v>279</v>
      </c>
      <c r="F7490">
        <v>2</v>
      </c>
      <c r="G7490">
        <v>8.99</v>
      </c>
      <c r="H7490" s="1">
        <v>42208</v>
      </c>
    </row>
    <row r="7491" spans="1:8" x14ac:dyDescent="0.25">
      <c r="A7491">
        <v>118133</v>
      </c>
      <c r="B7491" s="1">
        <v>42177</v>
      </c>
      <c r="C7491" s="3">
        <v>42177.720138888886</v>
      </c>
      <c r="D7491">
        <v>1</v>
      </c>
      <c r="E7491">
        <v>357</v>
      </c>
      <c r="F7491">
        <v>2</v>
      </c>
      <c r="G7491">
        <v>8.99</v>
      </c>
      <c r="H7491" s="1">
        <v>42233</v>
      </c>
    </row>
    <row r="7492" spans="1:8" x14ac:dyDescent="0.25">
      <c r="A7492">
        <v>118150</v>
      </c>
      <c r="B7492" s="1">
        <v>42177</v>
      </c>
      <c r="C7492" s="3">
        <v>42177.758333333331</v>
      </c>
      <c r="D7492">
        <v>1</v>
      </c>
      <c r="E7492">
        <v>385</v>
      </c>
      <c r="F7492">
        <v>2</v>
      </c>
      <c r="G7492">
        <v>8.99</v>
      </c>
      <c r="H7492" s="1">
        <v>42230</v>
      </c>
    </row>
    <row r="7493" spans="1:8" x14ac:dyDescent="0.25">
      <c r="A7493">
        <v>118248</v>
      </c>
      <c r="B7493" s="1">
        <v>42178</v>
      </c>
      <c r="C7493" s="3">
        <v>42178.580555555556</v>
      </c>
      <c r="D7493">
        <v>1</v>
      </c>
      <c r="E7493">
        <v>357</v>
      </c>
      <c r="F7493">
        <v>2</v>
      </c>
      <c r="G7493">
        <v>8.99</v>
      </c>
      <c r="H7493" s="1">
        <v>42223</v>
      </c>
    </row>
    <row r="7494" spans="1:8" x14ac:dyDescent="0.25">
      <c r="A7494">
        <v>118333</v>
      </c>
      <c r="B7494" s="1">
        <v>42178</v>
      </c>
      <c r="C7494" s="3">
        <v>42178.68472222222</v>
      </c>
      <c r="D7494">
        <v>1</v>
      </c>
      <c r="E7494">
        <v>337</v>
      </c>
      <c r="F7494">
        <v>2</v>
      </c>
      <c r="G7494">
        <v>8.99</v>
      </c>
      <c r="H7494" s="1">
        <v>42212</v>
      </c>
    </row>
    <row r="7495" spans="1:8" x14ac:dyDescent="0.25">
      <c r="A7495">
        <v>118540</v>
      </c>
      <c r="B7495" s="1">
        <v>42181</v>
      </c>
      <c r="C7495" s="3">
        <v>42181.771527777775</v>
      </c>
      <c r="D7495">
        <v>1</v>
      </c>
      <c r="E7495">
        <v>323</v>
      </c>
      <c r="F7495">
        <v>2</v>
      </c>
      <c r="G7495">
        <v>8.99</v>
      </c>
      <c r="H7495" s="1">
        <v>42224</v>
      </c>
    </row>
    <row r="7496" spans="1:8" x14ac:dyDescent="0.25">
      <c r="A7496">
        <v>118668</v>
      </c>
      <c r="B7496" s="1">
        <v>42184</v>
      </c>
      <c r="C7496" s="3">
        <v>42184.476388888892</v>
      </c>
      <c r="D7496">
        <v>1</v>
      </c>
      <c r="E7496">
        <v>358</v>
      </c>
      <c r="F7496">
        <v>2</v>
      </c>
      <c r="G7496">
        <v>8.99</v>
      </c>
      <c r="H7496" s="1">
        <v>42252</v>
      </c>
    </row>
    <row r="7497" spans="1:8" x14ac:dyDescent="0.25">
      <c r="A7497">
        <v>118683</v>
      </c>
      <c r="B7497" s="1">
        <v>42184</v>
      </c>
      <c r="C7497" s="3">
        <v>42184.482638888891</v>
      </c>
      <c r="D7497">
        <v>1</v>
      </c>
      <c r="E7497">
        <v>250</v>
      </c>
      <c r="F7497">
        <v>2</v>
      </c>
      <c r="G7497">
        <v>8.99</v>
      </c>
      <c r="H7497" s="1">
        <v>42274</v>
      </c>
    </row>
    <row r="7498" spans="1:8" x14ac:dyDescent="0.25">
      <c r="A7498">
        <v>118685</v>
      </c>
      <c r="B7498" s="1">
        <v>42184</v>
      </c>
      <c r="C7498" s="3">
        <v>42184.484722222223</v>
      </c>
      <c r="D7498">
        <v>1</v>
      </c>
      <c r="E7498">
        <v>278</v>
      </c>
      <c r="F7498">
        <v>2</v>
      </c>
      <c r="G7498">
        <v>8.99</v>
      </c>
      <c r="H7498" s="1">
        <v>42236</v>
      </c>
    </row>
    <row r="7499" spans="1:8" x14ac:dyDescent="0.25">
      <c r="A7499">
        <v>118781</v>
      </c>
      <c r="B7499" s="1">
        <v>42186</v>
      </c>
      <c r="C7499" s="3">
        <v>42186.57708333333</v>
      </c>
      <c r="D7499">
        <v>1</v>
      </c>
      <c r="E7499">
        <v>378</v>
      </c>
      <c r="F7499">
        <v>2</v>
      </c>
      <c r="G7499">
        <v>8.99</v>
      </c>
      <c r="H7499" s="1">
        <v>42242</v>
      </c>
    </row>
    <row r="7500" spans="1:8" x14ac:dyDescent="0.25">
      <c r="A7500">
        <v>118789</v>
      </c>
      <c r="B7500" s="1">
        <v>42186</v>
      </c>
      <c r="C7500" s="3">
        <v>42186.580555555556</v>
      </c>
      <c r="D7500">
        <v>1</v>
      </c>
      <c r="E7500">
        <v>179</v>
      </c>
      <c r="F7500">
        <v>2</v>
      </c>
      <c r="G7500">
        <v>8.99</v>
      </c>
      <c r="H7500" s="1">
        <v>42232</v>
      </c>
    </row>
    <row r="7501" spans="1:8" x14ac:dyDescent="0.25">
      <c r="A7501">
        <v>118790</v>
      </c>
      <c r="B7501" s="1">
        <v>42186</v>
      </c>
      <c r="C7501" s="3">
        <v>42186.580555555556</v>
      </c>
      <c r="D7501">
        <v>1</v>
      </c>
      <c r="E7501">
        <v>174</v>
      </c>
      <c r="F7501">
        <v>2</v>
      </c>
      <c r="G7501">
        <v>8.99</v>
      </c>
      <c r="H7501" s="1">
        <v>42238</v>
      </c>
    </row>
    <row r="7502" spans="1:8" x14ac:dyDescent="0.25">
      <c r="A7502">
        <v>118889</v>
      </c>
      <c r="B7502" s="1">
        <v>42187</v>
      </c>
      <c r="C7502" s="3">
        <v>42187.703472222223</v>
      </c>
      <c r="D7502">
        <v>1</v>
      </c>
      <c r="E7502">
        <v>370</v>
      </c>
      <c r="F7502">
        <v>2</v>
      </c>
      <c r="G7502">
        <v>8.99</v>
      </c>
      <c r="H7502" s="1">
        <v>42267</v>
      </c>
    </row>
    <row r="7503" spans="1:8" x14ac:dyDescent="0.25">
      <c r="A7503">
        <v>118891</v>
      </c>
      <c r="B7503" s="1">
        <v>42187</v>
      </c>
      <c r="C7503" s="3">
        <v>42187.70416666667</v>
      </c>
      <c r="D7503">
        <v>1</v>
      </c>
      <c r="E7503">
        <v>219</v>
      </c>
      <c r="F7503">
        <v>2</v>
      </c>
      <c r="G7503">
        <v>8.99</v>
      </c>
      <c r="H7503" s="1">
        <v>42220</v>
      </c>
    </row>
    <row r="7504" spans="1:8" x14ac:dyDescent="0.25">
      <c r="A7504">
        <v>118910</v>
      </c>
      <c r="B7504" s="1">
        <v>42187</v>
      </c>
      <c r="C7504" s="3">
        <v>42187.728472222225</v>
      </c>
      <c r="D7504">
        <v>1</v>
      </c>
      <c r="E7504">
        <v>254</v>
      </c>
      <c r="F7504">
        <v>2</v>
      </c>
      <c r="G7504">
        <v>8.99</v>
      </c>
      <c r="H7504" s="1">
        <v>42245</v>
      </c>
    </row>
    <row r="7505" spans="1:8" x14ac:dyDescent="0.25">
      <c r="A7505">
        <v>119135</v>
      </c>
      <c r="B7505" s="1">
        <v>42191</v>
      </c>
      <c r="C7505" s="3">
        <v>42191.559027777781</v>
      </c>
      <c r="D7505">
        <v>1</v>
      </c>
      <c r="E7505">
        <v>278</v>
      </c>
      <c r="F7505">
        <v>2</v>
      </c>
      <c r="G7505">
        <v>8.99</v>
      </c>
      <c r="H7505" s="1">
        <v>42255</v>
      </c>
    </row>
    <row r="7506" spans="1:8" x14ac:dyDescent="0.25">
      <c r="A7506">
        <v>119350</v>
      </c>
      <c r="B7506" s="1">
        <v>42193</v>
      </c>
      <c r="C7506" s="3">
        <v>42193.78125</v>
      </c>
      <c r="D7506">
        <v>1</v>
      </c>
      <c r="E7506">
        <v>174</v>
      </c>
      <c r="F7506">
        <v>2</v>
      </c>
      <c r="G7506">
        <v>8.99</v>
      </c>
      <c r="H7506" s="1">
        <v>42228</v>
      </c>
    </row>
    <row r="7507" spans="1:8" x14ac:dyDescent="0.25">
      <c r="A7507">
        <v>119361</v>
      </c>
      <c r="B7507" s="1">
        <v>42193</v>
      </c>
      <c r="C7507" s="3">
        <v>42193.383333333331</v>
      </c>
      <c r="D7507">
        <v>1</v>
      </c>
      <c r="E7507">
        <v>386</v>
      </c>
      <c r="F7507">
        <v>2</v>
      </c>
      <c r="G7507">
        <v>8.99</v>
      </c>
      <c r="H7507" s="1">
        <v>42250</v>
      </c>
    </row>
    <row r="7508" spans="1:8" x14ac:dyDescent="0.25">
      <c r="A7508">
        <v>119470</v>
      </c>
      <c r="B7508" s="1">
        <v>42194</v>
      </c>
      <c r="C7508" s="3">
        <v>42194.74722222222</v>
      </c>
      <c r="D7508">
        <v>1</v>
      </c>
      <c r="E7508">
        <v>370</v>
      </c>
      <c r="F7508">
        <v>2</v>
      </c>
      <c r="G7508">
        <v>8.99</v>
      </c>
      <c r="H7508" s="1">
        <v>42238</v>
      </c>
    </row>
    <row r="7509" spans="1:8" x14ac:dyDescent="0.25">
      <c r="A7509">
        <v>119588</v>
      </c>
      <c r="B7509" s="1">
        <v>42195</v>
      </c>
      <c r="C7509" s="3">
        <v>42195.444444444445</v>
      </c>
      <c r="D7509">
        <v>1</v>
      </c>
      <c r="E7509">
        <v>179</v>
      </c>
      <c r="F7509">
        <v>2</v>
      </c>
      <c r="G7509">
        <v>8.99</v>
      </c>
      <c r="H7509" s="1">
        <v>42263</v>
      </c>
    </row>
    <row r="7510" spans="1:8" x14ac:dyDescent="0.25">
      <c r="A7510">
        <v>119936</v>
      </c>
      <c r="B7510" s="1">
        <v>42200</v>
      </c>
      <c r="C7510" s="3">
        <v>42200.626388888886</v>
      </c>
      <c r="D7510">
        <v>1</v>
      </c>
      <c r="E7510">
        <v>322</v>
      </c>
      <c r="F7510">
        <v>2</v>
      </c>
      <c r="G7510">
        <v>8.99</v>
      </c>
      <c r="H7510" s="1">
        <v>42235</v>
      </c>
    </row>
    <row r="7511" spans="1:8" x14ac:dyDescent="0.25">
      <c r="A7511">
        <v>119953</v>
      </c>
      <c r="B7511" s="1">
        <v>42200</v>
      </c>
      <c r="C7511" s="3">
        <v>42200.664583333331</v>
      </c>
      <c r="D7511">
        <v>1</v>
      </c>
      <c r="E7511">
        <v>203</v>
      </c>
      <c r="F7511">
        <v>2</v>
      </c>
      <c r="G7511">
        <v>8.99</v>
      </c>
      <c r="H7511" s="1">
        <v>42231</v>
      </c>
    </row>
    <row r="7512" spans="1:8" x14ac:dyDescent="0.25">
      <c r="A7512">
        <v>119961</v>
      </c>
      <c r="B7512" s="1">
        <v>42200</v>
      </c>
      <c r="C7512" s="3">
        <v>42200.673611111109</v>
      </c>
      <c r="D7512">
        <v>1</v>
      </c>
      <c r="E7512">
        <v>383</v>
      </c>
      <c r="F7512">
        <v>2</v>
      </c>
      <c r="G7512">
        <v>8.99</v>
      </c>
      <c r="H7512" s="1">
        <v>42276</v>
      </c>
    </row>
    <row r="7513" spans="1:8" x14ac:dyDescent="0.25">
      <c r="A7513">
        <v>120309</v>
      </c>
      <c r="B7513" s="1">
        <v>42202</v>
      </c>
      <c r="C7513" s="3">
        <v>42202.484722222223</v>
      </c>
      <c r="D7513">
        <v>1</v>
      </c>
      <c r="E7513">
        <v>383</v>
      </c>
      <c r="F7513">
        <v>2</v>
      </c>
      <c r="G7513">
        <v>8.99</v>
      </c>
      <c r="H7513" s="1">
        <v>42244</v>
      </c>
    </row>
    <row r="7514" spans="1:8" x14ac:dyDescent="0.25">
      <c r="A7514">
        <v>120409</v>
      </c>
      <c r="B7514" s="1">
        <v>42205</v>
      </c>
      <c r="C7514" s="3">
        <v>42205.738888888889</v>
      </c>
      <c r="D7514">
        <v>1</v>
      </c>
      <c r="E7514">
        <v>356</v>
      </c>
      <c r="F7514">
        <v>2</v>
      </c>
      <c r="G7514">
        <v>8.99</v>
      </c>
      <c r="H7514" s="1">
        <v>42263</v>
      </c>
    </row>
    <row r="7515" spans="1:8" x14ac:dyDescent="0.25">
      <c r="A7515">
        <v>120412</v>
      </c>
      <c r="B7515" s="1">
        <v>42205</v>
      </c>
      <c r="C7515" s="3">
        <v>42205.75</v>
      </c>
      <c r="D7515">
        <v>1</v>
      </c>
      <c r="E7515">
        <v>195</v>
      </c>
      <c r="F7515">
        <v>2</v>
      </c>
      <c r="G7515">
        <v>8.99</v>
      </c>
      <c r="H7515" s="1">
        <v>42291</v>
      </c>
    </row>
    <row r="7516" spans="1:8" x14ac:dyDescent="0.25">
      <c r="A7516">
        <v>120645</v>
      </c>
      <c r="B7516" s="1">
        <v>42207</v>
      </c>
      <c r="C7516" s="3">
        <v>42207.674305555556</v>
      </c>
      <c r="D7516">
        <v>1</v>
      </c>
      <c r="E7516">
        <v>122</v>
      </c>
      <c r="F7516">
        <v>2</v>
      </c>
      <c r="G7516">
        <v>8.99</v>
      </c>
      <c r="H7516" s="1">
        <v>42256</v>
      </c>
    </row>
    <row r="7517" spans="1:8" x14ac:dyDescent="0.25">
      <c r="A7517">
        <v>120658</v>
      </c>
      <c r="B7517" s="1">
        <v>42207</v>
      </c>
      <c r="C7517" s="3">
        <v>42207.693055555559</v>
      </c>
      <c r="D7517">
        <v>1</v>
      </c>
      <c r="E7517">
        <v>190</v>
      </c>
      <c r="F7517">
        <v>2</v>
      </c>
      <c r="G7517">
        <v>8.99</v>
      </c>
      <c r="H7517" s="1">
        <v>42276</v>
      </c>
    </row>
    <row r="7518" spans="1:8" x14ac:dyDescent="0.25">
      <c r="A7518">
        <v>120762</v>
      </c>
      <c r="B7518" s="1">
        <v>42208</v>
      </c>
      <c r="C7518" s="3">
        <v>42208.678472222222</v>
      </c>
      <c r="D7518">
        <v>1</v>
      </c>
      <c r="E7518">
        <v>140</v>
      </c>
      <c r="F7518">
        <v>2</v>
      </c>
      <c r="G7518">
        <v>8.99</v>
      </c>
      <c r="H7518" s="1">
        <v>42246</v>
      </c>
    </row>
    <row r="7519" spans="1:8" x14ac:dyDescent="0.25">
      <c r="A7519">
        <v>120866</v>
      </c>
      <c r="B7519" s="1">
        <v>42209</v>
      </c>
      <c r="C7519" s="3">
        <v>42209.569444444445</v>
      </c>
      <c r="D7519">
        <v>1</v>
      </c>
      <c r="E7519">
        <v>332</v>
      </c>
      <c r="F7519">
        <v>2</v>
      </c>
      <c r="G7519">
        <v>8.99</v>
      </c>
      <c r="H7519" s="1">
        <v>42296</v>
      </c>
    </row>
    <row r="7520" spans="1:8" x14ac:dyDescent="0.25">
      <c r="A7520">
        <v>121224</v>
      </c>
      <c r="B7520" s="1">
        <v>42213</v>
      </c>
      <c r="C7520" s="3">
        <v>42213.625</v>
      </c>
      <c r="D7520">
        <v>1</v>
      </c>
      <c r="E7520">
        <v>149</v>
      </c>
      <c r="F7520">
        <v>2</v>
      </c>
      <c r="G7520">
        <v>8.99</v>
      </c>
      <c r="H7520" s="1">
        <v>42286</v>
      </c>
    </row>
    <row r="7521" spans="1:8" x14ac:dyDescent="0.25">
      <c r="A7521">
        <v>121235</v>
      </c>
      <c r="B7521" s="1">
        <v>42213</v>
      </c>
      <c r="C7521" s="3">
        <v>42213.63958333333</v>
      </c>
      <c r="D7521">
        <v>1</v>
      </c>
      <c r="E7521">
        <v>121</v>
      </c>
      <c r="F7521">
        <v>2</v>
      </c>
      <c r="G7521">
        <v>8.99</v>
      </c>
      <c r="H7521" s="1">
        <v>42250</v>
      </c>
    </row>
    <row r="7522" spans="1:8" x14ac:dyDescent="0.25">
      <c r="A7522">
        <v>121336</v>
      </c>
      <c r="B7522" s="1">
        <v>42214</v>
      </c>
      <c r="C7522" s="3">
        <v>42214.502083333333</v>
      </c>
      <c r="D7522">
        <v>1</v>
      </c>
      <c r="E7522">
        <v>262</v>
      </c>
      <c r="F7522">
        <v>2</v>
      </c>
      <c r="G7522">
        <v>8.99</v>
      </c>
      <c r="H7522" s="1">
        <v>42273</v>
      </c>
    </row>
    <row r="7523" spans="1:8" x14ac:dyDescent="0.25">
      <c r="A7523">
        <v>121587</v>
      </c>
      <c r="B7523" s="1">
        <v>42216</v>
      </c>
      <c r="C7523" s="3">
        <v>42216.703472222223</v>
      </c>
      <c r="D7523">
        <v>1</v>
      </c>
      <c r="E7523">
        <v>384</v>
      </c>
      <c r="F7523">
        <v>2</v>
      </c>
      <c r="G7523">
        <v>8.99</v>
      </c>
      <c r="H7523" s="1">
        <v>42269</v>
      </c>
    </row>
    <row r="7524" spans="1:8" x14ac:dyDescent="0.25">
      <c r="A7524">
        <v>121925</v>
      </c>
      <c r="B7524" s="1">
        <v>42220</v>
      </c>
      <c r="C7524" s="3">
        <v>42220.726388888892</v>
      </c>
      <c r="D7524">
        <v>1</v>
      </c>
      <c r="E7524">
        <v>340</v>
      </c>
      <c r="F7524">
        <v>2</v>
      </c>
      <c r="G7524">
        <v>8.99</v>
      </c>
      <c r="H7524" s="1">
        <v>42260</v>
      </c>
    </row>
    <row r="7525" spans="1:8" x14ac:dyDescent="0.25">
      <c r="A7525">
        <v>122408</v>
      </c>
      <c r="B7525" s="1">
        <v>42226</v>
      </c>
      <c r="C7525" s="3">
        <v>42226.761805555558</v>
      </c>
      <c r="D7525">
        <v>1</v>
      </c>
      <c r="E7525">
        <v>386</v>
      </c>
      <c r="F7525">
        <v>2</v>
      </c>
      <c r="G7525">
        <v>8.99</v>
      </c>
      <c r="H7525" s="1">
        <v>42299</v>
      </c>
    </row>
    <row r="7526" spans="1:8" x14ac:dyDescent="0.25">
      <c r="A7526">
        <v>122633</v>
      </c>
      <c r="B7526" s="1">
        <v>42228</v>
      </c>
      <c r="C7526" s="3">
        <v>42228.760416666664</v>
      </c>
      <c r="D7526">
        <v>1</v>
      </c>
      <c r="E7526">
        <v>339</v>
      </c>
      <c r="F7526">
        <v>2</v>
      </c>
      <c r="G7526">
        <v>8.99</v>
      </c>
      <c r="H7526" s="1">
        <v>42264</v>
      </c>
    </row>
    <row r="7527" spans="1:8" x14ac:dyDescent="0.25">
      <c r="A7527">
        <v>122746</v>
      </c>
      <c r="B7527" s="1">
        <v>42229</v>
      </c>
      <c r="C7527" s="3">
        <v>42229.592361111114</v>
      </c>
      <c r="D7527">
        <v>1</v>
      </c>
      <c r="E7527">
        <v>245</v>
      </c>
      <c r="F7527">
        <v>2</v>
      </c>
      <c r="G7527">
        <v>8.99</v>
      </c>
      <c r="H7527" s="1">
        <v>42286</v>
      </c>
    </row>
    <row r="7528" spans="1:8" x14ac:dyDescent="0.25">
      <c r="A7528">
        <v>122860</v>
      </c>
      <c r="B7528" s="1">
        <v>42230</v>
      </c>
      <c r="C7528" s="3">
        <v>42230.512499999997</v>
      </c>
      <c r="D7528">
        <v>1</v>
      </c>
      <c r="E7528">
        <v>223</v>
      </c>
      <c r="F7528">
        <v>2</v>
      </c>
      <c r="G7528">
        <v>8.99</v>
      </c>
      <c r="H7528" s="1">
        <v>42266</v>
      </c>
    </row>
    <row r="7529" spans="1:8" x14ac:dyDescent="0.25">
      <c r="A7529">
        <v>122868</v>
      </c>
      <c r="B7529" s="1">
        <v>42230</v>
      </c>
      <c r="C7529" s="3">
        <v>42230.540972222225</v>
      </c>
      <c r="D7529">
        <v>1</v>
      </c>
      <c r="E7529">
        <v>222</v>
      </c>
      <c r="F7529">
        <v>2</v>
      </c>
      <c r="G7529">
        <v>8.99</v>
      </c>
      <c r="H7529" s="1">
        <v>42284</v>
      </c>
    </row>
    <row r="7530" spans="1:8" x14ac:dyDescent="0.25">
      <c r="A7530">
        <v>123297</v>
      </c>
      <c r="B7530" s="1">
        <v>42234</v>
      </c>
      <c r="C7530" s="3">
        <v>42234.769444444442</v>
      </c>
      <c r="D7530">
        <v>1</v>
      </c>
      <c r="E7530">
        <v>228</v>
      </c>
      <c r="F7530">
        <v>2</v>
      </c>
      <c r="G7530">
        <v>8.99</v>
      </c>
      <c r="H7530" s="1">
        <v>42314</v>
      </c>
    </row>
    <row r="7531" spans="1:8" x14ac:dyDescent="0.25">
      <c r="A7531">
        <v>123420</v>
      </c>
      <c r="B7531" s="1">
        <v>42235</v>
      </c>
      <c r="C7531" s="3">
        <v>42235.78402777778</v>
      </c>
      <c r="D7531">
        <v>1</v>
      </c>
      <c r="E7531">
        <v>195</v>
      </c>
      <c r="F7531">
        <v>2</v>
      </c>
      <c r="G7531">
        <v>8.99</v>
      </c>
      <c r="H7531" s="1">
        <v>42306</v>
      </c>
    </row>
    <row r="7532" spans="1:8" x14ac:dyDescent="0.25">
      <c r="A7532">
        <v>123423</v>
      </c>
      <c r="B7532" s="1">
        <v>42235</v>
      </c>
      <c r="C7532" s="3">
        <v>42235.788888888892</v>
      </c>
      <c r="D7532">
        <v>1</v>
      </c>
      <c r="E7532">
        <v>347</v>
      </c>
      <c r="F7532">
        <v>2</v>
      </c>
      <c r="G7532">
        <v>8.99</v>
      </c>
      <c r="H7532" s="1">
        <v>42278</v>
      </c>
    </row>
    <row r="7533" spans="1:8" x14ac:dyDescent="0.25">
      <c r="A7533">
        <v>123536</v>
      </c>
      <c r="B7533" s="1">
        <v>42236</v>
      </c>
      <c r="C7533" s="3">
        <v>42236.61041666667</v>
      </c>
      <c r="D7533">
        <v>1</v>
      </c>
      <c r="E7533">
        <v>272</v>
      </c>
      <c r="F7533">
        <v>2</v>
      </c>
      <c r="G7533">
        <v>8.99</v>
      </c>
      <c r="H7533" s="1">
        <v>42281</v>
      </c>
    </row>
    <row r="7534" spans="1:8" x14ac:dyDescent="0.25">
      <c r="A7534">
        <v>123555</v>
      </c>
      <c r="B7534" s="1">
        <v>42237</v>
      </c>
      <c r="C7534" s="3">
        <v>42237.675000000003</v>
      </c>
      <c r="D7534">
        <v>1</v>
      </c>
      <c r="E7534">
        <v>379</v>
      </c>
      <c r="F7534">
        <v>2</v>
      </c>
      <c r="G7534">
        <v>8.99</v>
      </c>
      <c r="H7534" s="1">
        <v>42284</v>
      </c>
    </row>
    <row r="7535" spans="1:8" x14ac:dyDescent="0.25">
      <c r="A7535">
        <v>123627</v>
      </c>
      <c r="B7535" s="1">
        <v>42237</v>
      </c>
      <c r="C7535" s="3">
        <v>42237.517361111109</v>
      </c>
      <c r="D7535">
        <v>1</v>
      </c>
      <c r="E7535">
        <v>266</v>
      </c>
      <c r="F7535">
        <v>2</v>
      </c>
      <c r="G7535">
        <v>8.99</v>
      </c>
      <c r="H7535" s="1">
        <v>42279</v>
      </c>
    </row>
    <row r="7536" spans="1:8" x14ac:dyDescent="0.25">
      <c r="A7536">
        <v>123748</v>
      </c>
      <c r="B7536" s="1">
        <v>42239</v>
      </c>
      <c r="C7536" s="3">
        <v>42239.447916666664</v>
      </c>
      <c r="D7536">
        <v>1</v>
      </c>
      <c r="E7536">
        <v>265</v>
      </c>
      <c r="F7536">
        <v>2</v>
      </c>
      <c r="G7536">
        <v>8.99</v>
      </c>
      <c r="H7536" s="1">
        <v>42291</v>
      </c>
    </row>
    <row r="7537" spans="1:8" x14ac:dyDescent="0.25">
      <c r="A7537">
        <v>123868</v>
      </c>
      <c r="B7537" s="1">
        <v>42240</v>
      </c>
      <c r="C7537" s="3">
        <v>42240.462500000001</v>
      </c>
      <c r="D7537">
        <v>1</v>
      </c>
      <c r="E7537">
        <v>384</v>
      </c>
      <c r="F7537">
        <v>2</v>
      </c>
      <c r="G7537">
        <v>8.99</v>
      </c>
      <c r="H7537" s="1">
        <v>42293</v>
      </c>
    </row>
    <row r="7538" spans="1:8" x14ac:dyDescent="0.25">
      <c r="A7538">
        <v>123982</v>
      </c>
      <c r="B7538" s="1">
        <v>42241</v>
      </c>
      <c r="C7538" s="3">
        <v>42241.750694444447</v>
      </c>
      <c r="D7538">
        <v>1</v>
      </c>
      <c r="E7538">
        <v>344</v>
      </c>
      <c r="F7538">
        <v>2</v>
      </c>
      <c r="G7538">
        <v>8.99</v>
      </c>
      <c r="H7538" s="1">
        <v>42289</v>
      </c>
    </row>
    <row r="7539" spans="1:8" x14ac:dyDescent="0.25">
      <c r="A7539">
        <v>124179</v>
      </c>
      <c r="B7539" s="1">
        <v>42242</v>
      </c>
      <c r="C7539" s="3">
        <v>42242.56527777778</v>
      </c>
      <c r="D7539">
        <v>1</v>
      </c>
      <c r="E7539">
        <v>363</v>
      </c>
      <c r="F7539">
        <v>2</v>
      </c>
      <c r="G7539">
        <v>8.99</v>
      </c>
      <c r="H7539" s="1">
        <v>42329</v>
      </c>
    </row>
    <row r="7540" spans="1:8" x14ac:dyDescent="0.25">
      <c r="A7540">
        <v>124272</v>
      </c>
      <c r="B7540" s="1">
        <v>42242</v>
      </c>
      <c r="C7540" s="3">
        <v>42242.45416666667</v>
      </c>
      <c r="D7540">
        <v>1</v>
      </c>
      <c r="E7540">
        <v>235</v>
      </c>
      <c r="F7540">
        <v>2</v>
      </c>
      <c r="G7540">
        <v>8.99</v>
      </c>
      <c r="H7540" s="1">
        <v>42303</v>
      </c>
    </row>
    <row r="7541" spans="1:8" x14ac:dyDescent="0.25">
      <c r="A7541">
        <v>124389</v>
      </c>
      <c r="B7541" s="1">
        <v>42243</v>
      </c>
      <c r="C7541" s="3">
        <v>42243.500694444447</v>
      </c>
      <c r="D7541">
        <v>1</v>
      </c>
      <c r="E7541">
        <v>292</v>
      </c>
      <c r="F7541">
        <v>2</v>
      </c>
      <c r="G7541">
        <v>8.99</v>
      </c>
      <c r="H7541" s="1">
        <v>42332</v>
      </c>
    </row>
    <row r="7542" spans="1:8" x14ac:dyDescent="0.25">
      <c r="A7542">
        <v>124483</v>
      </c>
      <c r="B7542" s="1">
        <v>42244</v>
      </c>
      <c r="C7542" s="3">
        <v>42244.761805555558</v>
      </c>
      <c r="D7542">
        <v>1</v>
      </c>
      <c r="E7542">
        <v>248</v>
      </c>
      <c r="F7542">
        <v>2</v>
      </c>
      <c r="G7542">
        <v>8.99</v>
      </c>
      <c r="H7542" s="1">
        <v>42289</v>
      </c>
    </row>
    <row r="7543" spans="1:8" x14ac:dyDescent="0.25">
      <c r="A7543">
        <v>124592</v>
      </c>
      <c r="B7543" s="1">
        <v>42245</v>
      </c>
      <c r="C7543" s="3">
        <v>42245.729166666664</v>
      </c>
      <c r="D7543">
        <v>1</v>
      </c>
      <c r="E7543">
        <v>287</v>
      </c>
      <c r="F7543">
        <v>2</v>
      </c>
      <c r="G7543">
        <v>8.99</v>
      </c>
      <c r="H7543" s="1">
        <v>42299</v>
      </c>
    </row>
    <row r="7544" spans="1:8" x14ac:dyDescent="0.25">
      <c r="A7544">
        <v>124596</v>
      </c>
      <c r="B7544" s="1">
        <v>42246</v>
      </c>
      <c r="C7544" s="3">
        <v>42246.737500000003</v>
      </c>
      <c r="D7544">
        <v>1</v>
      </c>
      <c r="E7544">
        <v>32</v>
      </c>
      <c r="F7544">
        <v>2</v>
      </c>
      <c r="G7544">
        <v>8.99</v>
      </c>
      <c r="H7544" s="1">
        <v>42315</v>
      </c>
    </row>
    <row r="7545" spans="1:8" x14ac:dyDescent="0.25">
      <c r="A7545">
        <v>124606</v>
      </c>
      <c r="B7545" s="1">
        <v>42246</v>
      </c>
      <c r="C7545" s="3">
        <v>42246.762499999997</v>
      </c>
      <c r="D7545">
        <v>1</v>
      </c>
      <c r="E7545">
        <v>380</v>
      </c>
      <c r="F7545">
        <v>2</v>
      </c>
      <c r="G7545">
        <v>8.99</v>
      </c>
      <c r="H7545" s="1">
        <v>42284</v>
      </c>
    </row>
    <row r="7546" spans="1:8" x14ac:dyDescent="0.25">
      <c r="A7546">
        <v>124721</v>
      </c>
      <c r="B7546" s="1">
        <v>42248</v>
      </c>
      <c r="C7546" s="3">
        <v>42248.709027777775</v>
      </c>
      <c r="D7546">
        <v>1</v>
      </c>
      <c r="E7546">
        <v>280</v>
      </c>
      <c r="F7546">
        <v>2</v>
      </c>
      <c r="G7546">
        <v>8.99</v>
      </c>
      <c r="H7546" s="1">
        <v>42297</v>
      </c>
    </row>
    <row r="7547" spans="1:8" x14ac:dyDescent="0.25">
      <c r="A7547">
        <v>124835</v>
      </c>
      <c r="B7547" s="1">
        <v>42249</v>
      </c>
      <c r="C7547" s="3">
        <v>42249.693749999999</v>
      </c>
      <c r="D7547">
        <v>1</v>
      </c>
      <c r="E7547">
        <v>377</v>
      </c>
      <c r="F7547">
        <v>2</v>
      </c>
      <c r="G7547">
        <v>8.99</v>
      </c>
      <c r="H7547" s="1">
        <v>42306</v>
      </c>
    </row>
    <row r="7548" spans="1:8" x14ac:dyDescent="0.25">
      <c r="A7548">
        <v>124938</v>
      </c>
      <c r="B7548" s="1">
        <v>42249</v>
      </c>
      <c r="C7548" s="3">
        <v>42249.48541666667</v>
      </c>
      <c r="D7548">
        <v>1</v>
      </c>
      <c r="E7548">
        <v>305</v>
      </c>
      <c r="F7548">
        <v>2</v>
      </c>
      <c r="G7548">
        <v>8.99</v>
      </c>
      <c r="H7548" s="1">
        <v>42338</v>
      </c>
    </row>
    <row r="7549" spans="1:8" x14ac:dyDescent="0.25">
      <c r="A7549">
        <v>124942</v>
      </c>
      <c r="B7549" s="1">
        <v>42249</v>
      </c>
      <c r="C7549" s="3">
        <v>42249.54583333333</v>
      </c>
      <c r="D7549">
        <v>1</v>
      </c>
      <c r="E7549">
        <v>357</v>
      </c>
      <c r="F7549">
        <v>2</v>
      </c>
      <c r="G7549">
        <v>8.99</v>
      </c>
      <c r="H7549" s="1">
        <v>42282</v>
      </c>
    </row>
    <row r="7550" spans="1:8" x14ac:dyDescent="0.25">
      <c r="A7550">
        <v>124946</v>
      </c>
      <c r="B7550" s="1">
        <v>42249</v>
      </c>
      <c r="C7550" s="3">
        <v>42249.606249999997</v>
      </c>
      <c r="D7550">
        <v>1</v>
      </c>
      <c r="E7550">
        <v>213</v>
      </c>
      <c r="F7550">
        <v>2</v>
      </c>
      <c r="G7550">
        <v>8.99</v>
      </c>
      <c r="H7550" s="1">
        <v>42327</v>
      </c>
    </row>
    <row r="7551" spans="1:8" x14ac:dyDescent="0.25">
      <c r="A7551">
        <v>124948</v>
      </c>
      <c r="B7551" s="1">
        <v>42249</v>
      </c>
      <c r="C7551" s="3">
        <v>42249.640277777777</v>
      </c>
      <c r="D7551">
        <v>1</v>
      </c>
      <c r="E7551">
        <v>305</v>
      </c>
      <c r="F7551">
        <v>2</v>
      </c>
      <c r="G7551">
        <v>8.99</v>
      </c>
      <c r="H7551" s="1">
        <v>42338</v>
      </c>
    </row>
    <row r="7552" spans="1:8" x14ac:dyDescent="0.25">
      <c r="A7552">
        <v>125065</v>
      </c>
      <c r="B7552" s="1">
        <v>42250</v>
      </c>
      <c r="C7552" s="3">
        <v>42250.744444444441</v>
      </c>
      <c r="D7552">
        <v>1</v>
      </c>
      <c r="E7552">
        <v>173</v>
      </c>
      <c r="F7552">
        <v>2</v>
      </c>
      <c r="G7552">
        <v>8.99</v>
      </c>
      <c r="H7552" s="1">
        <v>42288</v>
      </c>
    </row>
    <row r="7553" spans="1:8" x14ac:dyDescent="0.25">
      <c r="A7553">
        <v>125176</v>
      </c>
      <c r="B7553" s="1">
        <v>42250</v>
      </c>
      <c r="C7553" s="3">
        <v>42250.661805555559</v>
      </c>
      <c r="D7553">
        <v>1</v>
      </c>
      <c r="E7553">
        <v>286</v>
      </c>
      <c r="F7553">
        <v>2</v>
      </c>
      <c r="G7553">
        <v>8.99</v>
      </c>
      <c r="H7553" s="1">
        <v>42311</v>
      </c>
    </row>
    <row r="7554" spans="1:8" x14ac:dyDescent="0.25">
      <c r="A7554">
        <v>125636</v>
      </c>
      <c r="B7554" s="1">
        <v>42254</v>
      </c>
      <c r="C7554" s="3">
        <v>42254.486111111109</v>
      </c>
      <c r="D7554">
        <v>1</v>
      </c>
      <c r="E7554">
        <v>360</v>
      </c>
      <c r="F7554">
        <v>2</v>
      </c>
      <c r="G7554">
        <v>8.99</v>
      </c>
      <c r="H7554" s="1">
        <v>42307</v>
      </c>
    </row>
    <row r="7555" spans="1:8" x14ac:dyDescent="0.25">
      <c r="A7555">
        <v>125641</v>
      </c>
      <c r="B7555" s="1">
        <v>42254</v>
      </c>
      <c r="C7555" s="3">
        <v>42254.51458333333</v>
      </c>
      <c r="D7555">
        <v>1</v>
      </c>
      <c r="E7555">
        <v>208</v>
      </c>
      <c r="F7555">
        <v>2</v>
      </c>
      <c r="G7555">
        <v>8.99</v>
      </c>
      <c r="H7555" s="1">
        <v>42323</v>
      </c>
    </row>
    <row r="7556" spans="1:8" x14ac:dyDescent="0.25">
      <c r="A7556">
        <v>125777</v>
      </c>
      <c r="B7556" s="1">
        <v>42255</v>
      </c>
      <c r="C7556" s="3">
        <v>42255.636805555558</v>
      </c>
      <c r="D7556">
        <v>1</v>
      </c>
      <c r="E7556">
        <v>340</v>
      </c>
      <c r="F7556">
        <v>2</v>
      </c>
      <c r="G7556">
        <v>8.99</v>
      </c>
      <c r="H7556" s="1">
        <v>42297</v>
      </c>
    </row>
    <row r="7557" spans="1:8" x14ac:dyDescent="0.25">
      <c r="A7557">
        <v>125784</v>
      </c>
      <c r="B7557" s="1">
        <v>42255</v>
      </c>
      <c r="C7557" s="3">
        <v>42255.660416666666</v>
      </c>
      <c r="D7557">
        <v>1</v>
      </c>
      <c r="E7557">
        <v>188</v>
      </c>
      <c r="F7557">
        <v>2</v>
      </c>
      <c r="G7557">
        <v>8.99</v>
      </c>
      <c r="H7557" s="1">
        <v>42326</v>
      </c>
    </row>
    <row r="7558" spans="1:8" x14ac:dyDescent="0.25">
      <c r="A7558">
        <v>125893</v>
      </c>
      <c r="B7558" s="1">
        <v>42255</v>
      </c>
      <c r="C7558" s="3">
        <v>42255.622916666667</v>
      </c>
      <c r="D7558">
        <v>1</v>
      </c>
      <c r="E7558">
        <v>170</v>
      </c>
      <c r="F7558">
        <v>2</v>
      </c>
      <c r="G7558">
        <v>8.99</v>
      </c>
      <c r="H7558" s="1">
        <v>42339</v>
      </c>
    </row>
    <row r="7559" spans="1:8" x14ac:dyDescent="0.25">
      <c r="A7559">
        <v>126110</v>
      </c>
      <c r="B7559" s="1">
        <v>42256</v>
      </c>
      <c r="C7559" s="3">
        <v>42256.439583333333</v>
      </c>
      <c r="D7559">
        <v>1</v>
      </c>
      <c r="E7559">
        <v>374</v>
      </c>
      <c r="F7559">
        <v>2</v>
      </c>
      <c r="G7559">
        <v>8.99</v>
      </c>
      <c r="H7559" s="1">
        <v>42309</v>
      </c>
    </row>
    <row r="7560" spans="1:8" x14ac:dyDescent="0.25">
      <c r="A7560">
        <v>126117</v>
      </c>
      <c r="B7560" s="1">
        <v>42256</v>
      </c>
      <c r="C7560" s="3">
        <v>42256.509027777778</v>
      </c>
      <c r="D7560">
        <v>1</v>
      </c>
      <c r="E7560">
        <v>179</v>
      </c>
      <c r="F7560">
        <v>2</v>
      </c>
      <c r="G7560">
        <v>8.99</v>
      </c>
      <c r="H7560" s="1">
        <v>42290</v>
      </c>
    </row>
    <row r="7561" spans="1:8" x14ac:dyDescent="0.25">
      <c r="A7561">
        <v>126355</v>
      </c>
      <c r="B7561" s="1">
        <v>42257</v>
      </c>
      <c r="C7561" s="3">
        <v>42257.486805555556</v>
      </c>
      <c r="D7561">
        <v>1</v>
      </c>
      <c r="E7561">
        <v>282</v>
      </c>
      <c r="F7561">
        <v>2</v>
      </c>
      <c r="G7561">
        <v>8.99</v>
      </c>
      <c r="H7561" s="1">
        <v>42327</v>
      </c>
    </row>
    <row r="7562" spans="1:8" x14ac:dyDescent="0.25">
      <c r="A7562">
        <v>126569</v>
      </c>
      <c r="B7562" s="1">
        <v>42257</v>
      </c>
      <c r="C7562" s="3">
        <v>42257.42291666667</v>
      </c>
      <c r="D7562">
        <v>1</v>
      </c>
      <c r="E7562">
        <v>346</v>
      </c>
      <c r="F7562">
        <v>2</v>
      </c>
      <c r="G7562">
        <v>8.99</v>
      </c>
      <c r="H7562" s="1">
        <v>42321</v>
      </c>
    </row>
    <row r="7563" spans="1:8" x14ac:dyDescent="0.25">
      <c r="A7563">
        <v>126583</v>
      </c>
      <c r="B7563" s="1">
        <v>42257</v>
      </c>
      <c r="C7563" s="3">
        <v>42257.470138888886</v>
      </c>
      <c r="D7563">
        <v>1</v>
      </c>
      <c r="E7563">
        <v>294</v>
      </c>
      <c r="F7563">
        <v>2</v>
      </c>
      <c r="G7563">
        <v>8.99</v>
      </c>
      <c r="H7563" s="1">
        <v>42299</v>
      </c>
    </row>
    <row r="7564" spans="1:8" x14ac:dyDescent="0.25">
      <c r="A7564">
        <v>126674</v>
      </c>
      <c r="B7564" s="1">
        <v>42258</v>
      </c>
      <c r="C7564" s="3">
        <v>42258.697222222225</v>
      </c>
      <c r="D7564">
        <v>1</v>
      </c>
      <c r="E7564">
        <v>282</v>
      </c>
      <c r="F7564">
        <v>2</v>
      </c>
      <c r="G7564">
        <v>8.99</v>
      </c>
      <c r="H7564" s="1">
        <v>42308</v>
      </c>
    </row>
    <row r="7565" spans="1:8" x14ac:dyDescent="0.25">
      <c r="A7565">
        <v>126680</v>
      </c>
      <c r="B7565" s="1">
        <v>42258</v>
      </c>
      <c r="C7565" s="3">
        <v>42258.709027777775</v>
      </c>
      <c r="D7565">
        <v>1</v>
      </c>
      <c r="E7565">
        <v>358</v>
      </c>
      <c r="F7565">
        <v>2</v>
      </c>
      <c r="G7565">
        <v>8.99</v>
      </c>
      <c r="H7565" s="1">
        <v>42290</v>
      </c>
    </row>
    <row r="7566" spans="1:8" x14ac:dyDescent="0.25">
      <c r="A7566">
        <v>126683</v>
      </c>
      <c r="B7566" s="1">
        <v>42258</v>
      </c>
      <c r="C7566" s="3">
        <v>42258.716666666667</v>
      </c>
      <c r="D7566">
        <v>1</v>
      </c>
      <c r="E7566">
        <v>386</v>
      </c>
      <c r="F7566">
        <v>2</v>
      </c>
      <c r="G7566">
        <v>8.99</v>
      </c>
      <c r="H7566" s="1">
        <v>42327</v>
      </c>
    </row>
    <row r="7567" spans="1:8" x14ac:dyDescent="0.25">
      <c r="A7567">
        <v>126936</v>
      </c>
      <c r="B7567" s="1">
        <v>42259</v>
      </c>
      <c r="C7567" s="3">
        <v>42259.713194444441</v>
      </c>
      <c r="D7567">
        <v>1</v>
      </c>
      <c r="E7567">
        <v>294</v>
      </c>
      <c r="F7567">
        <v>2</v>
      </c>
      <c r="G7567">
        <v>8.99</v>
      </c>
      <c r="H7567" s="1">
        <v>42302</v>
      </c>
    </row>
    <row r="7568" spans="1:8" x14ac:dyDescent="0.25">
      <c r="A7568">
        <v>127171</v>
      </c>
      <c r="B7568" s="1">
        <v>42261</v>
      </c>
      <c r="C7568" s="3">
        <v>42261.375694444447</v>
      </c>
      <c r="D7568">
        <v>1</v>
      </c>
      <c r="E7568">
        <v>299</v>
      </c>
      <c r="F7568">
        <v>2</v>
      </c>
      <c r="G7568">
        <v>8.99</v>
      </c>
      <c r="H7568" s="1">
        <v>42345</v>
      </c>
    </row>
    <row r="7569" spans="1:8" x14ac:dyDescent="0.25">
      <c r="A7569">
        <v>127877</v>
      </c>
      <c r="B7569" s="1">
        <v>42265</v>
      </c>
      <c r="C7569" s="3">
        <v>42265.624305555553</v>
      </c>
      <c r="D7569">
        <v>1</v>
      </c>
      <c r="E7569">
        <v>266</v>
      </c>
      <c r="F7569">
        <v>2</v>
      </c>
      <c r="G7569">
        <v>8.99</v>
      </c>
      <c r="H7569" s="1">
        <v>42350</v>
      </c>
    </row>
    <row r="7570" spans="1:8" x14ac:dyDescent="0.25">
      <c r="A7570">
        <v>128318</v>
      </c>
      <c r="B7570" s="1">
        <v>42269</v>
      </c>
      <c r="C7570" s="3">
        <v>42269.578472222223</v>
      </c>
      <c r="D7570">
        <v>1</v>
      </c>
      <c r="E7570">
        <v>324</v>
      </c>
      <c r="F7570">
        <v>2</v>
      </c>
      <c r="G7570">
        <v>8.99</v>
      </c>
      <c r="H7570" s="1">
        <v>42315</v>
      </c>
    </row>
    <row r="7571" spans="1:8" x14ac:dyDescent="0.25">
      <c r="A7571">
        <v>128551</v>
      </c>
      <c r="B7571" s="1">
        <v>42270</v>
      </c>
      <c r="C7571" s="3">
        <v>42270.552083333336</v>
      </c>
      <c r="D7571">
        <v>1</v>
      </c>
      <c r="E7571">
        <v>248</v>
      </c>
      <c r="F7571">
        <v>2</v>
      </c>
      <c r="G7571">
        <v>8.99</v>
      </c>
      <c r="H7571" s="1">
        <v>42360</v>
      </c>
    </row>
    <row r="7572" spans="1:8" x14ac:dyDescent="0.25">
      <c r="A7572">
        <v>128683</v>
      </c>
      <c r="B7572" s="1">
        <v>42271</v>
      </c>
      <c r="C7572" s="3">
        <v>42271.508333333331</v>
      </c>
      <c r="D7572">
        <v>1</v>
      </c>
      <c r="E7572">
        <v>221</v>
      </c>
      <c r="F7572">
        <v>2</v>
      </c>
      <c r="G7572">
        <v>8.99</v>
      </c>
      <c r="H7572" s="1">
        <v>42306</v>
      </c>
    </row>
    <row r="7573" spans="1:8" x14ac:dyDescent="0.25">
      <c r="A7573">
        <v>128900</v>
      </c>
      <c r="B7573" s="1">
        <v>42272</v>
      </c>
      <c r="C7573" s="3">
        <v>42272.536805555559</v>
      </c>
      <c r="D7573">
        <v>1</v>
      </c>
      <c r="E7573">
        <v>368</v>
      </c>
      <c r="F7573">
        <v>2</v>
      </c>
      <c r="G7573">
        <v>8.99</v>
      </c>
      <c r="H7573" s="1">
        <v>42316</v>
      </c>
    </row>
    <row r="7574" spans="1:8" x14ac:dyDescent="0.25">
      <c r="A7574">
        <v>128910</v>
      </c>
      <c r="B7574" s="1">
        <v>42272</v>
      </c>
      <c r="C7574" s="3">
        <v>42272.669444444444</v>
      </c>
      <c r="D7574">
        <v>1</v>
      </c>
      <c r="E7574">
        <v>121</v>
      </c>
      <c r="F7574">
        <v>2</v>
      </c>
      <c r="G7574">
        <v>8.99</v>
      </c>
      <c r="H7574" s="1">
        <v>42338</v>
      </c>
    </row>
    <row r="7575" spans="1:8" x14ac:dyDescent="0.25">
      <c r="A7575">
        <v>129124</v>
      </c>
      <c r="B7575" s="1">
        <v>42275</v>
      </c>
      <c r="C7575" s="3">
        <v>42275.621527777781</v>
      </c>
      <c r="D7575">
        <v>1</v>
      </c>
      <c r="E7575">
        <v>104</v>
      </c>
      <c r="F7575">
        <v>2</v>
      </c>
      <c r="G7575">
        <v>8.99</v>
      </c>
      <c r="H7575" s="1">
        <v>42307</v>
      </c>
    </row>
    <row r="7576" spans="1:8" x14ac:dyDescent="0.25">
      <c r="A7576">
        <v>129262</v>
      </c>
      <c r="B7576" s="1">
        <v>42276</v>
      </c>
      <c r="C7576" s="3">
        <v>42276.506944444445</v>
      </c>
      <c r="D7576">
        <v>1</v>
      </c>
      <c r="E7576">
        <v>238</v>
      </c>
      <c r="F7576">
        <v>2</v>
      </c>
      <c r="G7576">
        <v>8.99</v>
      </c>
      <c r="H7576" s="1">
        <v>42343</v>
      </c>
    </row>
    <row r="7577" spans="1:8" x14ac:dyDescent="0.25">
      <c r="A7577">
        <v>129265</v>
      </c>
      <c r="B7577" s="1">
        <v>42276</v>
      </c>
      <c r="C7577" s="3">
        <v>42276.509722222225</v>
      </c>
      <c r="D7577">
        <v>1</v>
      </c>
      <c r="E7577">
        <v>329</v>
      </c>
      <c r="F7577">
        <v>2</v>
      </c>
      <c r="G7577">
        <v>8.99</v>
      </c>
      <c r="H7577" s="1">
        <v>42342</v>
      </c>
    </row>
    <row r="7578" spans="1:8" x14ac:dyDescent="0.25">
      <c r="A7578">
        <v>129603</v>
      </c>
      <c r="B7578" s="1">
        <v>42279</v>
      </c>
      <c r="C7578" s="3">
        <v>42279.628472222219</v>
      </c>
      <c r="D7578">
        <v>1</v>
      </c>
      <c r="E7578">
        <v>242</v>
      </c>
      <c r="F7578">
        <v>2</v>
      </c>
      <c r="G7578">
        <v>8.99</v>
      </c>
      <c r="H7578" s="1">
        <v>42310</v>
      </c>
    </row>
    <row r="7579" spans="1:8" x14ac:dyDescent="0.25">
      <c r="A7579">
        <v>130204</v>
      </c>
      <c r="B7579" s="1">
        <v>42284</v>
      </c>
      <c r="C7579" s="3">
        <v>42284.43472222222</v>
      </c>
      <c r="D7579">
        <v>1</v>
      </c>
      <c r="E7579">
        <v>329</v>
      </c>
      <c r="F7579">
        <v>2</v>
      </c>
      <c r="G7579">
        <v>8.99</v>
      </c>
      <c r="H7579" s="1">
        <v>42323</v>
      </c>
    </row>
    <row r="7580" spans="1:8" x14ac:dyDescent="0.25">
      <c r="A7580">
        <v>130318</v>
      </c>
      <c r="B7580" s="1">
        <v>42285</v>
      </c>
      <c r="C7580" s="3">
        <v>42285.661805555559</v>
      </c>
      <c r="D7580">
        <v>1</v>
      </c>
      <c r="E7580">
        <v>382</v>
      </c>
      <c r="F7580">
        <v>2</v>
      </c>
      <c r="G7580">
        <v>8.99</v>
      </c>
      <c r="H7580" s="1">
        <v>42321</v>
      </c>
    </row>
    <row r="7581" spans="1:8" x14ac:dyDescent="0.25">
      <c r="A7581">
        <v>130325</v>
      </c>
      <c r="B7581" s="1">
        <v>42285</v>
      </c>
      <c r="C7581" s="3">
        <v>42285.676388888889</v>
      </c>
      <c r="D7581">
        <v>1</v>
      </c>
      <c r="E7581">
        <v>170</v>
      </c>
      <c r="F7581">
        <v>2</v>
      </c>
      <c r="G7581">
        <v>8.99</v>
      </c>
      <c r="H7581" s="1">
        <v>42320</v>
      </c>
    </row>
    <row r="7582" spans="1:8" x14ac:dyDescent="0.25">
      <c r="A7582">
        <v>130420</v>
      </c>
      <c r="B7582" s="1">
        <v>42286</v>
      </c>
      <c r="C7582" s="3">
        <v>42286.713888888888</v>
      </c>
      <c r="D7582">
        <v>1</v>
      </c>
      <c r="E7582">
        <v>246</v>
      </c>
      <c r="F7582">
        <v>2</v>
      </c>
      <c r="G7582">
        <v>8.99</v>
      </c>
      <c r="H7582" s="1">
        <v>42373</v>
      </c>
    </row>
    <row r="7583" spans="1:8" x14ac:dyDescent="0.25">
      <c r="A7583">
        <v>130545</v>
      </c>
      <c r="B7583" s="1">
        <v>42288</v>
      </c>
      <c r="C7583" s="3">
        <v>42288.563888888886</v>
      </c>
      <c r="D7583">
        <v>1</v>
      </c>
      <c r="E7583">
        <v>302</v>
      </c>
      <c r="F7583">
        <v>2</v>
      </c>
      <c r="G7583">
        <v>8.99</v>
      </c>
      <c r="H7583" s="1">
        <v>42319</v>
      </c>
    </row>
    <row r="7584" spans="1:8" x14ac:dyDescent="0.25">
      <c r="A7584">
        <v>130897</v>
      </c>
      <c r="B7584" s="1">
        <v>42291</v>
      </c>
      <c r="C7584" s="3">
        <v>42291.693055555559</v>
      </c>
      <c r="D7584">
        <v>1</v>
      </c>
      <c r="E7584">
        <v>378</v>
      </c>
      <c r="F7584">
        <v>2</v>
      </c>
      <c r="G7584">
        <v>8.99</v>
      </c>
      <c r="H7584" s="1">
        <v>42356</v>
      </c>
    </row>
    <row r="7585" spans="1:8" x14ac:dyDescent="0.25">
      <c r="A7585">
        <v>130901</v>
      </c>
      <c r="B7585" s="1">
        <v>42291</v>
      </c>
      <c r="C7585" s="3">
        <v>42291.700694444444</v>
      </c>
      <c r="D7585">
        <v>1</v>
      </c>
      <c r="E7585">
        <v>370</v>
      </c>
      <c r="F7585">
        <v>2</v>
      </c>
      <c r="G7585">
        <v>8.99</v>
      </c>
      <c r="H7585" s="1">
        <v>42338</v>
      </c>
    </row>
    <row r="7586" spans="1:8" x14ac:dyDescent="0.25">
      <c r="A7586">
        <v>131027</v>
      </c>
      <c r="B7586" s="1">
        <v>42292</v>
      </c>
      <c r="C7586" s="3">
        <v>42292.572916666664</v>
      </c>
      <c r="D7586">
        <v>1</v>
      </c>
      <c r="E7586">
        <v>330</v>
      </c>
      <c r="F7586">
        <v>2</v>
      </c>
      <c r="G7586">
        <v>8.99</v>
      </c>
      <c r="H7586" s="1">
        <v>42334</v>
      </c>
    </row>
    <row r="7587" spans="1:8" x14ac:dyDescent="0.25">
      <c r="A7587">
        <v>131243</v>
      </c>
      <c r="B7587" s="1">
        <v>42293</v>
      </c>
      <c r="C7587" s="3">
        <v>42293.763888888891</v>
      </c>
      <c r="D7587">
        <v>1</v>
      </c>
      <c r="E7587">
        <v>306</v>
      </c>
      <c r="F7587">
        <v>2</v>
      </c>
      <c r="G7587">
        <v>8.99</v>
      </c>
      <c r="H7587" s="1">
        <v>42351</v>
      </c>
    </row>
    <row r="7588" spans="1:8" x14ac:dyDescent="0.25">
      <c r="A7588">
        <v>131359</v>
      </c>
      <c r="B7588" s="1">
        <v>42295</v>
      </c>
      <c r="C7588" s="3">
        <v>42295.711111111108</v>
      </c>
      <c r="D7588">
        <v>1</v>
      </c>
      <c r="E7588">
        <v>198</v>
      </c>
      <c r="F7588">
        <v>2</v>
      </c>
      <c r="G7588">
        <v>8.99</v>
      </c>
      <c r="H7588" s="1">
        <v>42341</v>
      </c>
    </row>
    <row r="7589" spans="1:8" x14ac:dyDescent="0.25">
      <c r="A7589">
        <v>131374</v>
      </c>
      <c r="B7589" s="1">
        <v>42295</v>
      </c>
      <c r="C7589" s="3">
        <v>42295.734722222223</v>
      </c>
      <c r="D7589">
        <v>1</v>
      </c>
      <c r="E7589">
        <v>366</v>
      </c>
      <c r="F7589">
        <v>2</v>
      </c>
      <c r="G7589">
        <v>8.99</v>
      </c>
      <c r="H7589" s="1">
        <v>42349</v>
      </c>
    </row>
    <row r="7590" spans="1:8" x14ac:dyDescent="0.25">
      <c r="A7590">
        <v>131454</v>
      </c>
      <c r="B7590" s="1">
        <v>42296</v>
      </c>
      <c r="C7590" s="3">
        <v>42296.661111111112</v>
      </c>
      <c r="D7590">
        <v>1</v>
      </c>
      <c r="E7590">
        <v>316</v>
      </c>
      <c r="F7590">
        <v>2</v>
      </c>
      <c r="G7590">
        <v>8.99</v>
      </c>
      <c r="H7590" s="1">
        <v>42357</v>
      </c>
    </row>
    <row r="7591" spans="1:8" x14ac:dyDescent="0.25">
      <c r="A7591">
        <v>131458</v>
      </c>
      <c r="B7591" s="1">
        <v>42296</v>
      </c>
      <c r="C7591" s="3">
        <v>42296.668055555558</v>
      </c>
      <c r="D7591">
        <v>1</v>
      </c>
      <c r="E7591">
        <v>203</v>
      </c>
      <c r="F7591">
        <v>2</v>
      </c>
      <c r="G7591">
        <v>8.99</v>
      </c>
      <c r="H7591" s="1">
        <v>42357</v>
      </c>
    </row>
    <row r="7592" spans="1:8" x14ac:dyDescent="0.25">
      <c r="A7592">
        <v>131543</v>
      </c>
      <c r="B7592" s="1">
        <v>42297</v>
      </c>
      <c r="C7592" s="3">
        <v>42297.707638888889</v>
      </c>
      <c r="D7592">
        <v>1</v>
      </c>
      <c r="E7592">
        <v>342</v>
      </c>
      <c r="F7592">
        <v>2</v>
      </c>
      <c r="G7592">
        <v>8.99</v>
      </c>
      <c r="H7592" s="1">
        <v>42346</v>
      </c>
    </row>
    <row r="7593" spans="1:8" x14ac:dyDescent="0.25">
      <c r="A7593">
        <v>131544</v>
      </c>
      <c r="B7593" s="1">
        <v>42297</v>
      </c>
      <c r="C7593" s="3">
        <v>42297.710416666669</v>
      </c>
      <c r="D7593">
        <v>1</v>
      </c>
      <c r="E7593">
        <v>371</v>
      </c>
      <c r="F7593">
        <v>2</v>
      </c>
      <c r="G7593">
        <v>8.99</v>
      </c>
      <c r="H7593" s="1">
        <v>42381</v>
      </c>
    </row>
    <row r="7594" spans="1:8" x14ac:dyDescent="0.25">
      <c r="A7594">
        <v>131554</v>
      </c>
      <c r="B7594" s="1">
        <v>42297</v>
      </c>
      <c r="C7594" s="3">
        <v>42297.752083333333</v>
      </c>
      <c r="D7594">
        <v>1</v>
      </c>
      <c r="E7594">
        <v>259</v>
      </c>
      <c r="F7594">
        <v>2</v>
      </c>
      <c r="G7594">
        <v>8.99</v>
      </c>
      <c r="H7594" s="1">
        <v>42343</v>
      </c>
    </row>
    <row r="7595" spans="1:8" x14ac:dyDescent="0.25">
      <c r="A7595">
        <v>131569</v>
      </c>
      <c r="B7595" s="1">
        <v>42297</v>
      </c>
      <c r="C7595" s="3">
        <v>42297.421527777777</v>
      </c>
      <c r="D7595">
        <v>1</v>
      </c>
      <c r="E7595">
        <v>342</v>
      </c>
      <c r="F7595">
        <v>2</v>
      </c>
      <c r="G7595">
        <v>8.99</v>
      </c>
      <c r="H7595" s="1">
        <v>42386</v>
      </c>
    </row>
    <row r="7596" spans="1:8" x14ac:dyDescent="0.25">
      <c r="A7596">
        <v>131897</v>
      </c>
      <c r="B7596" s="1">
        <v>42299</v>
      </c>
      <c r="C7596" s="3">
        <v>42299.522222222222</v>
      </c>
      <c r="D7596">
        <v>1</v>
      </c>
      <c r="E7596">
        <v>379</v>
      </c>
      <c r="F7596">
        <v>2</v>
      </c>
      <c r="G7596">
        <v>8.99</v>
      </c>
      <c r="H7596" s="1">
        <v>42368</v>
      </c>
    </row>
    <row r="7597" spans="1:8" x14ac:dyDescent="0.25">
      <c r="A7597">
        <v>132146</v>
      </c>
      <c r="B7597" s="1">
        <v>42303</v>
      </c>
      <c r="C7597" s="3">
        <v>42303.717361111114</v>
      </c>
      <c r="D7597">
        <v>1</v>
      </c>
      <c r="E7597">
        <v>291</v>
      </c>
      <c r="F7597">
        <v>2</v>
      </c>
      <c r="G7597">
        <v>8.99</v>
      </c>
      <c r="H7597" s="1">
        <v>42370</v>
      </c>
    </row>
    <row r="7598" spans="1:8" x14ac:dyDescent="0.25">
      <c r="A7598">
        <v>132461</v>
      </c>
      <c r="B7598" s="1">
        <v>42305</v>
      </c>
      <c r="C7598" s="3">
        <v>42305.663194444445</v>
      </c>
      <c r="D7598">
        <v>1</v>
      </c>
      <c r="E7598">
        <v>127</v>
      </c>
      <c r="F7598">
        <v>2</v>
      </c>
      <c r="G7598">
        <v>8.99</v>
      </c>
      <c r="H7598" s="1">
        <v>42385</v>
      </c>
    </row>
    <row r="7599" spans="1:8" x14ac:dyDescent="0.25">
      <c r="A7599">
        <v>132571</v>
      </c>
      <c r="B7599" s="1">
        <v>42306</v>
      </c>
      <c r="C7599" s="3">
        <v>42306.607638888891</v>
      </c>
      <c r="D7599">
        <v>1</v>
      </c>
      <c r="E7599">
        <v>296</v>
      </c>
      <c r="F7599">
        <v>2</v>
      </c>
      <c r="G7599">
        <v>8.99</v>
      </c>
      <c r="H7599" s="1">
        <v>42386</v>
      </c>
    </row>
    <row r="7600" spans="1:8" x14ac:dyDescent="0.25">
      <c r="A7600">
        <v>132708</v>
      </c>
      <c r="B7600" s="1">
        <v>42307</v>
      </c>
      <c r="C7600" s="3">
        <v>42307.659722222219</v>
      </c>
      <c r="D7600">
        <v>1</v>
      </c>
      <c r="E7600">
        <v>368</v>
      </c>
      <c r="F7600">
        <v>2</v>
      </c>
      <c r="G7600">
        <v>8.99</v>
      </c>
      <c r="H7600" s="1">
        <v>42358</v>
      </c>
    </row>
    <row r="7601" spans="1:8" x14ac:dyDescent="0.25">
      <c r="A7601">
        <v>132807</v>
      </c>
      <c r="B7601" s="1">
        <v>42310</v>
      </c>
      <c r="C7601" s="3">
        <v>42310.509027777778</v>
      </c>
      <c r="D7601">
        <v>1</v>
      </c>
      <c r="E7601">
        <v>300</v>
      </c>
      <c r="F7601">
        <v>2</v>
      </c>
      <c r="G7601">
        <v>8.99</v>
      </c>
      <c r="H7601" s="1">
        <v>42398</v>
      </c>
    </row>
    <row r="7602" spans="1:8" x14ac:dyDescent="0.25">
      <c r="A7602">
        <v>132808</v>
      </c>
      <c r="B7602" s="1">
        <v>42310</v>
      </c>
      <c r="C7602" s="3">
        <v>42310.510416666664</v>
      </c>
      <c r="D7602">
        <v>1</v>
      </c>
      <c r="E7602">
        <v>265</v>
      </c>
      <c r="F7602">
        <v>2</v>
      </c>
      <c r="G7602">
        <v>8.99</v>
      </c>
      <c r="H7602" s="1">
        <v>42391</v>
      </c>
    </row>
    <row r="7603" spans="1:8" x14ac:dyDescent="0.25">
      <c r="A7603">
        <v>132826</v>
      </c>
      <c r="B7603" s="1">
        <v>42310</v>
      </c>
      <c r="C7603" s="3">
        <v>42310.565972222219</v>
      </c>
      <c r="D7603">
        <v>1</v>
      </c>
      <c r="E7603">
        <v>296</v>
      </c>
      <c r="F7603">
        <v>2</v>
      </c>
      <c r="G7603">
        <v>8.99</v>
      </c>
      <c r="H7603" s="1">
        <v>42361</v>
      </c>
    </row>
    <row r="7604" spans="1:8" x14ac:dyDescent="0.25">
      <c r="A7604">
        <v>133033</v>
      </c>
      <c r="B7604" s="1">
        <v>42311</v>
      </c>
      <c r="C7604" s="3">
        <v>42311.786111111112</v>
      </c>
      <c r="D7604">
        <v>1</v>
      </c>
      <c r="E7604">
        <v>307</v>
      </c>
      <c r="F7604">
        <v>2</v>
      </c>
      <c r="G7604">
        <v>8.99</v>
      </c>
      <c r="H7604" s="1">
        <v>42346</v>
      </c>
    </row>
    <row r="7605" spans="1:8" x14ac:dyDescent="0.25">
      <c r="A7605">
        <v>133161</v>
      </c>
      <c r="B7605" s="1">
        <v>42313</v>
      </c>
      <c r="C7605" s="3">
        <v>42313.5625</v>
      </c>
      <c r="D7605">
        <v>1</v>
      </c>
      <c r="E7605">
        <v>368</v>
      </c>
      <c r="F7605">
        <v>2</v>
      </c>
      <c r="G7605">
        <v>8.99</v>
      </c>
      <c r="H7605" s="1">
        <v>42388</v>
      </c>
    </row>
    <row r="7606" spans="1:8" x14ac:dyDescent="0.25">
      <c r="A7606">
        <v>133270</v>
      </c>
      <c r="B7606" s="1">
        <v>42313</v>
      </c>
      <c r="C7606" s="3">
        <v>42313.544444444444</v>
      </c>
      <c r="D7606">
        <v>1</v>
      </c>
      <c r="E7606">
        <v>368</v>
      </c>
      <c r="F7606">
        <v>2</v>
      </c>
      <c r="G7606">
        <v>8.99</v>
      </c>
      <c r="H7606" s="1">
        <v>42355</v>
      </c>
    </row>
    <row r="7607" spans="1:8" x14ac:dyDescent="0.25">
      <c r="A7607">
        <v>133274</v>
      </c>
      <c r="B7607" s="1">
        <v>42313</v>
      </c>
      <c r="C7607" s="3">
        <v>42313.588194444441</v>
      </c>
      <c r="D7607">
        <v>1</v>
      </c>
      <c r="E7607">
        <v>311</v>
      </c>
      <c r="F7607">
        <v>2</v>
      </c>
      <c r="G7607">
        <v>8.99</v>
      </c>
      <c r="H7607" s="1">
        <v>42364</v>
      </c>
    </row>
    <row r="7608" spans="1:8" x14ac:dyDescent="0.25">
      <c r="A7608">
        <v>133284</v>
      </c>
      <c r="B7608" s="1">
        <v>42314</v>
      </c>
      <c r="C7608" s="3">
        <v>42314.617361111108</v>
      </c>
      <c r="D7608">
        <v>1</v>
      </c>
      <c r="E7608">
        <v>311</v>
      </c>
      <c r="F7608">
        <v>2</v>
      </c>
      <c r="G7608">
        <v>8.99</v>
      </c>
      <c r="H7608" s="1">
        <v>42363</v>
      </c>
    </row>
    <row r="7609" spans="1:8" x14ac:dyDescent="0.25">
      <c r="A7609">
        <v>133386</v>
      </c>
      <c r="B7609" s="1">
        <v>42315</v>
      </c>
      <c r="C7609" s="3">
        <v>42315.578472222223</v>
      </c>
      <c r="D7609">
        <v>1</v>
      </c>
      <c r="E7609">
        <v>320</v>
      </c>
      <c r="F7609">
        <v>2</v>
      </c>
      <c r="G7609">
        <v>8.99</v>
      </c>
      <c r="H7609" s="1">
        <v>42385</v>
      </c>
    </row>
    <row r="7610" spans="1:8" x14ac:dyDescent="0.25">
      <c r="A7610">
        <v>133396</v>
      </c>
      <c r="B7610" s="1">
        <v>42315</v>
      </c>
      <c r="C7610" s="3">
        <v>42315.598611111112</v>
      </c>
      <c r="D7610">
        <v>1</v>
      </c>
      <c r="E7610">
        <v>163</v>
      </c>
      <c r="F7610">
        <v>2</v>
      </c>
      <c r="G7610">
        <v>8.99</v>
      </c>
      <c r="H7610" s="1">
        <v>42361</v>
      </c>
    </row>
    <row r="7611" spans="1:8" x14ac:dyDescent="0.25">
      <c r="A7611">
        <v>133511</v>
      </c>
      <c r="B7611" s="1">
        <v>42317</v>
      </c>
      <c r="C7611" s="3">
        <v>42317.648611111108</v>
      </c>
      <c r="D7611">
        <v>1</v>
      </c>
      <c r="E7611">
        <v>44</v>
      </c>
      <c r="F7611">
        <v>2</v>
      </c>
      <c r="G7611">
        <v>8.99</v>
      </c>
      <c r="H7611" s="1">
        <v>42358</v>
      </c>
    </row>
    <row r="7612" spans="1:8" x14ac:dyDescent="0.25">
      <c r="A7612">
        <v>133614</v>
      </c>
      <c r="B7612" s="1">
        <v>42318</v>
      </c>
      <c r="C7612" s="3">
        <v>42318.716666666667</v>
      </c>
      <c r="D7612">
        <v>1</v>
      </c>
      <c r="E7612">
        <v>365</v>
      </c>
      <c r="F7612">
        <v>2</v>
      </c>
      <c r="G7612">
        <v>8.99</v>
      </c>
      <c r="H7612" s="1">
        <v>42374</v>
      </c>
    </row>
    <row r="7613" spans="1:8" x14ac:dyDescent="0.25">
      <c r="A7613">
        <v>133626</v>
      </c>
      <c r="B7613" s="1">
        <v>42318</v>
      </c>
      <c r="C7613" s="3">
        <v>42318.720833333333</v>
      </c>
      <c r="D7613">
        <v>1</v>
      </c>
      <c r="E7613">
        <v>325</v>
      </c>
      <c r="F7613">
        <v>2</v>
      </c>
      <c r="G7613">
        <v>8.99</v>
      </c>
      <c r="H7613" s="1">
        <v>42384</v>
      </c>
    </row>
    <row r="7614" spans="1:8" x14ac:dyDescent="0.25">
      <c r="A7614">
        <v>133716</v>
      </c>
      <c r="B7614" s="1">
        <v>42319</v>
      </c>
      <c r="C7614" s="3">
        <v>42319.488888888889</v>
      </c>
      <c r="D7614">
        <v>1</v>
      </c>
      <c r="E7614">
        <v>273</v>
      </c>
      <c r="F7614">
        <v>2</v>
      </c>
      <c r="G7614">
        <v>8.99</v>
      </c>
      <c r="H7614" s="1">
        <v>42362</v>
      </c>
    </row>
    <row r="7615" spans="1:8" x14ac:dyDescent="0.25">
      <c r="A7615">
        <v>133724</v>
      </c>
      <c r="B7615" s="1">
        <v>42319</v>
      </c>
      <c r="C7615" s="3">
        <v>42319.549305555556</v>
      </c>
      <c r="D7615">
        <v>1</v>
      </c>
      <c r="E7615">
        <v>337</v>
      </c>
      <c r="F7615">
        <v>2</v>
      </c>
      <c r="G7615">
        <v>8.99</v>
      </c>
      <c r="H7615" s="1">
        <v>42384</v>
      </c>
    </row>
    <row r="7616" spans="1:8" x14ac:dyDescent="0.25">
      <c r="A7616">
        <v>133851</v>
      </c>
      <c r="B7616" s="1">
        <v>42320</v>
      </c>
      <c r="C7616" s="3">
        <v>42320.415972222225</v>
      </c>
      <c r="D7616">
        <v>1</v>
      </c>
      <c r="E7616">
        <v>301</v>
      </c>
      <c r="F7616">
        <v>2</v>
      </c>
      <c r="G7616">
        <v>8.99</v>
      </c>
      <c r="H7616" s="1">
        <v>42357</v>
      </c>
    </row>
    <row r="7617" spans="1:8" x14ac:dyDescent="0.25">
      <c r="A7617">
        <v>133857</v>
      </c>
      <c r="B7617" s="1">
        <v>42320</v>
      </c>
      <c r="C7617" s="3">
        <v>42320.438888888886</v>
      </c>
      <c r="D7617">
        <v>1</v>
      </c>
      <c r="E7617">
        <v>318</v>
      </c>
      <c r="F7617">
        <v>2</v>
      </c>
      <c r="G7617">
        <v>8.99</v>
      </c>
      <c r="H7617" s="1">
        <v>42393</v>
      </c>
    </row>
    <row r="7618" spans="1:8" x14ac:dyDescent="0.25">
      <c r="A7618">
        <v>133958</v>
      </c>
      <c r="B7618" s="1">
        <v>42320</v>
      </c>
      <c r="C7618" s="3">
        <v>42320.65347222222</v>
      </c>
      <c r="D7618">
        <v>1</v>
      </c>
      <c r="E7618">
        <v>298</v>
      </c>
      <c r="F7618">
        <v>2</v>
      </c>
      <c r="G7618">
        <v>8.99</v>
      </c>
      <c r="H7618" s="1">
        <v>42368</v>
      </c>
    </row>
    <row r="7619" spans="1:8" x14ac:dyDescent="0.25">
      <c r="A7619">
        <v>133959</v>
      </c>
      <c r="B7619" s="1">
        <v>42320</v>
      </c>
      <c r="C7619" s="3">
        <v>42320.65347222222</v>
      </c>
      <c r="D7619">
        <v>1</v>
      </c>
      <c r="E7619">
        <v>349</v>
      </c>
      <c r="F7619">
        <v>2</v>
      </c>
      <c r="G7619">
        <v>8.99</v>
      </c>
      <c r="H7619" s="1">
        <v>42376</v>
      </c>
    </row>
    <row r="7620" spans="1:8" x14ac:dyDescent="0.25">
      <c r="A7620">
        <v>133967</v>
      </c>
      <c r="B7620" s="1">
        <v>42320</v>
      </c>
      <c r="C7620" s="3">
        <v>42320.654166666667</v>
      </c>
      <c r="D7620">
        <v>1</v>
      </c>
      <c r="E7620">
        <v>293</v>
      </c>
      <c r="F7620">
        <v>2</v>
      </c>
      <c r="G7620">
        <v>8.99</v>
      </c>
      <c r="H7620" s="1">
        <v>42402</v>
      </c>
    </row>
    <row r="7621" spans="1:8" x14ac:dyDescent="0.25">
      <c r="A7621">
        <v>133974</v>
      </c>
      <c r="B7621" s="1">
        <v>42320</v>
      </c>
      <c r="C7621" s="3">
        <v>42320.658333333333</v>
      </c>
      <c r="D7621">
        <v>1</v>
      </c>
      <c r="E7621">
        <v>369</v>
      </c>
      <c r="F7621">
        <v>2</v>
      </c>
      <c r="G7621">
        <v>8.99</v>
      </c>
      <c r="H7621" s="1">
        <v>42405</v>
      </c>
    </row>
    <row r="7622" spans="1:8" x14ac:dyDescent="0.25">
      <c r="A7622">
        <v>133979</v>
      </c>
      <c r="B7622" s="1">
        <v>42320</v>
      </c>
      <c r="C7622" s="3">
        <v>42320.683333333334</v>
      </c>
      <c r="D7622">
        <v>1</v>
      </c>
      <c r="E7622">
        <v>313</v>
      </c>
      <c r="F7622">
        <v>2</v>
      </c>
      <c r="G7622">
        <v>8.99</v>
      </c>
      <c r="H7622" s="1">
        <v>42375</v>
      </c>
    </row>
    <row r="7623" spans="1:8" x14ac:dyDescent="0.25">
      <c r="A7623">
        <v>134079</v>
      </c>
      <c r="B7623" s="1">
        <v>42321</v>
      </c>
      <c r="C7623" s="3">
        <v>42321.605555555558</v>
      </c>
      <c r="D7623">
        <v>1</v>
      </c>
      <c r="E7623">
        <v>120</v>
      </c>
      <c r="F7623">
        <v>2</v>
      </c>
      <c r="G7623">
        <v>8.99</v>
      </c>
      <c r="H7623" s="1">
        <v>42376</v>
      </c>
    </row>
    <row r="7624" spans="1:8" x14ac:dyDescent="0.25">
      <c r="A7624">
        <v>134414</v>
      </c>
      <c r="B7624" s="1">
        <v>42325</v>
      </c>
      <c r="C7624" s="3">
        <v>42325.755555555559</v>
      </c>
      <c r="D7624">
        <v>1</v>
      </c>
      <c r="E7624">
        <v>385</v>
      </c>
      <c r="F7624">
        <v>2</v>
      </c>
      <c r="G7624">
        <v>8.99</v>
      </c>
      <c r="H7624" s="1">
        <v>42393</v>
      </c>
    </row>
    <row r="7625" spans="1:8" x14ac:dyDescent="0.25">
      <c r="A7625">
        <v>134513</v>
      </c>
      <c r="B7625" s="1">
        <v>42326</v>
      </c>
      <c r="C7625" s="3">
        <v>42326.643750000003</v>
      </c>
      <c r="D7625">
        <v>1</v>
      </c>
      <c r="E7625">
        <v>357</v>
      </c>
      <c r="F7625">
        <v>2</v>
      </c>
      <c r="G7625">
        <v>8.99</v>
      </c>
      <c r="H7625" s="1">
        <v>42379</v>
      </c>
    </row>
    <row r="7626" spans="1:8" x14ac:dyDescent="0.25">
      <c r="A7626">
        <v>134533</v>
      </c>
      <c r="B7626" s="1">
        <v>42326</v>
      </c>
      <c r="C7626" s="3">
        <v>42326.681944444441</v>
      </c>
      <c r="D7626">
        <v>1</v>
      </c>
      <c r="E7626">
        <v>310</v>
      </c>
      <c r="F7626">
        <v>2</v>
      </c>
      <c r="G7626">
        <v>8.99</v>
      </c>
      <c r="H7626" s="1">
        <v>42377</v>
      </c>
    </row>
    <row r="7627" spans="1:8" x14ac:dyDescent="0.25">
      <c r="A7627">
        <v>134751</v>
      </c>
      <c r="B7627" s="1">
        <v>42328</v>
      </c>
      <c r="C7627" s="3">
        <v>42328.73333333333</v>
      </c>
      <c r="D7627">
        <v>1</v>
      </c>
      <c r="E7627">
        <v>370</v>
      </c>
      <c r="F7627">
        <v>2</v>
      </c>
      <c r="G7627">
        <v>8.99</v>
      </c>
      <c r="H7627" s="1">
        <v>42397</v>
      </c>
    </row>
    <row r="7628" spans="1:8" x14ac:dyDescent="0.25">
      <c r="A7628">
        <v>134769</v>
      </c>
      <c r="B7628" s="1">
        <v>42328</v>
      </c>
      <c r="C7628" s="3">
        <v>42328.767361111109</v>
      </c>
      <c r="D7628">
        <v>1</v>
      </c>
      <c r="E7628">
        <v>339</v>
      </c>
      <c r="F7628">
        <v>2</v>
      </c>
      <c r="G7628">
        <v>8.99</v>
      </c>
      <c r="H7628" s="1">
        <v>42374</v>
      </c>
    </row>
    <row r="7629" spans="1:8" x14ac:dyDescent="0.25">
      <c r="A7629">
        <v>135007</v>
      </c>
      <c r="B7629" s="1">
        <v>42331</v>
      </c>
      <c r="C7629" s="3">
        <v>42331.503472222219</v>
      </c>
      <c r="D7629">
        <v>1</v>
      </c>
      <c r="E7629">
        <v>274</v>
      </c>
      <c r="F7629">
        <v>2</v>
      </c>
      <c r="G7629">
        <v>8.99</v>
      </c>
      <c r="H7629" s="1">
        <v>42376</v>
      </c>
    </row>
    <row r="7630" spans="1:8" x14ac:dyDescent="0.25">
      <c r="A7630">
        <v>135025</v>
      </c>
      <c r="B7630" s="1">
        <v>42332</v>
      </c>
      <c r="C7630" s="3">
        <v>42332.552777777775</v>
      </c>
      <c r="D7630">
        <v>1</v>
      </c>
      <c r="E7630">
        <v>289</v>
      </c>
      <c r="F7630">
        <v>2</v>
      </c>
      <c r="G7630">
        <v>8.99</v>
      </c>
      <c r="H7630" s="1">
        <v>42366</v>
      </c>
    </row>
    <row r="7631" spans="1:8" x14ac:dyDescent="0.25">
      <c r="A7631">
        <v>135032</v>
      </c>
      <c r="B7631" s="1">
        <v>42332</v>
      </c>
      <c r="C7631" s="3">
        <v>42332.583333333336</v>
      </c>
      <c r="D7631">
        <v>1</v>
      </c>
      <c r="E7631">
        <v>270</v>
      </c>
      <c r="F7631">
        <v>2</v>
      </c>
      <c r="G7631">
        <v>8.99</v>
      </c>
      <c r="H7631" s="1">
        <v>42380</v>
      </c>
    </row>
    <row r="7632" spans="1:8" x14ac:dyDescent="0.25">
      <c r="A7632">
        <v>135367</v>
      </c>
      <c r="B7632" s="1">
        <v>42338</v>
      </c>
      <c r="C7632" s="3">
        <v>42338.565972222219</v>
      </c>
      <c r="D7632">
        <v>1</v>
      </c>
      <c r="E7632">
        <v>366</v>
      </c>
      <c r="F7632">
        <v>2</v>
      </c>
      <c r="G7632">
        <v>8.99</v>
      </c>
      <c r="H7632" s="1">
        <v>42424</v>
      </c>
    </row>
    <row r="7633" spans="1:8" x14ac:dyDescent="0.25">
      <c r="A7633">
        <v>135498</v>
      </c>
      <c r="B7633" s="1">
        <v>42339</v>
      </c>
      <c r="C7633" s="3">
        <v>42339.487500000003</v>
      </c>
      <c r="D7633">
        <v>1</v>
      </c>
      <c r="E7633">
        <v>278</v>
      </c>
      <c r="F7633">
        <v>2</v>
      </c>
      <c r="G7633">
        <v>8.99</v>
      </c>
      <c r="H7633" s="1">
        <v>42382</v>
      </c>
    </row>
    <row r="7634" spans="1:8" x14ac:dyDescent="0.25">
      <c r="A7634">
        <v>135509</v>
      </c>
      <c r="B7634" s="1">
        <v>42339</v>
      </c>
      <c r="C7634" s="3">
        <v>42339.519444444442</v>
      </c>
      <c r="D7634">
        <v>1</v>
      </c>
      <c r="E7634">
        <v>250</v>
      </c>
      <c r="F7634">
        <v>2</v>
      </c>
      <c r="G7634">
        <v>8.99</v>
      </c>
      <c r="H7634" s="1">
        <v>42415</v>
      </c>
    </row>
    <row r="7635" spans="1:8" x14ac:dyDescent="0.25">
      <c r="A7635">
        <v>135727</v>
      </c>
      <c r="B7635" s="1">
        <v>42341</v>
      </c>
      <c r="C7635" s="3">
        <v>42341.613888888889</v>
      </c>
      <c r="D7635">
        <v>1</v>
      </c>
      <c r="E7635">
        <v>382</v>
      </c>
      <c r="F7635">
        <v>2</v>
      </c>
      <c r="G7635">
        <v>8.99</v>
      </c>
      <c r="H7635" s="1">
        <v>42383</v>
      </c>
    </row>
    <row r="7636" spans="1:8" x14ac:dyDescent="0.25">
      <c r="A7636">
        <v>135737</v>
      </c>
      <c r="B7636" s="1">
        <v>42341</v>
      </c>
      <c r="C7636" s="3">
        <v>42341.649305555555</v>
      </c>
      <c r="D7636">
        <v>1</v>
      </c>
      <c r="E7636">
        <v>330</v>
      </c>
      <c r="F7636">
        <v>2</v>
      </c>
      <c r="G7636">
        <v>8.99</v>
      </c>
      <c r="H7636" s="1">
        <v>42405</v>
      </c>
    </row>
    <row r="7637" spans="1:8" x14ac:dyDescent="0.25">
      <c r="A7637">
        <v>135860</v>
      </c>
      <c r="B7637" s="1">
        <v>42343</v>
      </c>
      <c r="C7637" s="3">
        <v>42343.38958333333</v>
      </c>
      <c r="D7637">
        <v>1</v>
      </c>
      <c r="E7637">
        <v>342</v>
      </c>
      <c r="F7637">
        <v>2</v>
      </c>
      <c r="G7637">
        <v>8.99</v>
      </c>
      <c r="H7637" s="1">
        <v>42404</v>
      </c>
    </row>
    <row r="7638" spans="1:8" x14ac:dyDescent="0.25">
      <c r="A7638">
        <v>136344</v>
      </c>
      <c r="B7638" s="1">
        <v>42347</v>
      </c>
      <c r="C7638" s="3">
        <v>42347.384722222225</v>
      </c>
      <c r="D7638">
        <v>1</v>
      </c>
      <c r="E7638">
        <v>359</v>
      </c>
      <c r="F7638">
        <v>2</v>
      </c>
      <c r="G7638">
        <v>8.99</v>
      </c>
      <c r="H7638" s="1">
        <v>42404</v>
      </c>
    </row>
    <row r="7639" spans="1:8" x14ac:dyDescent="0.25">
      <c r="A7639">
        <v>136357</v>
      </c>
      <c r="B7639" s="1">
        <v>42347</v>
      </c>
      <c r="C7639" s="3">
        <v>42347.456250000003</v>
      </c>
      <c r="D7639">
        <v>1</v>
      </c>
      <c r="E7639">
        <v>308</v>
      </c>
      <c r="F7639">
        <v>2</v>
      </c>
      <c r="G7639">
        <v>8.99</v>
      </c>
      <c r="H7639" s="1">
        <v>42400</v>
      </c>
    </row>
    <row r="7640" spans="1:8" x14ac:dyDescent="0.25">
      <c r="A7640">
        <v>136361</v>
      </c>
      <c r="B7640" s="1">
        <v>42347</v>
      </c>
      <c r="C7640" s="3">
        <v>42347.456944444442</v>
      </c>
      <c r="D7640">
        <v>1</v>
      </c>
      <c r="E7640">
        <v>288</v>
      </c>
      <c r="F7640">
        <v>2</v>
      </c>
      <c r="G7640">
        <v>8.99</v>
      </c>
      <c r="H7640" s="1">
        <v>42391</v>
      </c>
    </row>
    <row r="7641" spans="1:8" x14ac:dyDescent="0.25">
      <c r="A7641">
        <v>136683</v>
      </c>
      <c r="B7641" s="1">
        <v>42350</v>
      </c>
      <c r="C7641" s="3">
        <v>42350.613888888889</v>
      </c>
      <c r="D7641">
        <v>1</v>
      </c>
      <c r="E7641">
        <v>247</v>
      </c>
      <c r="F7641">
        <v>2</v>
      </c>
      <c r="G7641">
        <v>8.99</v>
      </c>
      <c r="H7641" s="1">
        <v>42418</v>
      </c>
    </row>
    <row r="7642" spans="1:8" x14ac:dyDescent="0.25">
      <c r="A7642">
        <v>136684</v>
      </c>
      <c r="B7642" s="1">
        <v>42350</v>
      </c>
      <c r="C7642" s="3">
        <v>42350.615972222222</v>
      </c>
      <c r="D7642">
        <v>1</v>
      </c>
      <c r="E7642">
        <v>303</v>
      </c>
      <c r="F7642">
        <v>2</v>
      </c>
      <c r="G7642">
        <v>8.99</v>
      </c>
      <c r="H7642" s="1">
        <v>42421</v>
      </c>
    </row>
    <row r="7643" spans="1:8" x14ac:dyDescent="0.25">
      <c r="A7643">
        <v>136695</v>
      </c>
      <c r="B7643" s="1">
        <v>42351</v>
      </c>
      <c r="C7643" s="3">
        <v>42351.672222222223</v>
      </c>
      <c r="D7643">
        <v>1</v>
      </c>
      <c r="E7643">
        <v>359</v>
      </c>
      <c r="F7643">
        <v>2</v>
      </c>
      <c r="G7643">
        <v>8.99</v>
      </c>
      <c r="H7643" s="1">
        <v>42388</v>
      </c>
    </row>
    <row r="7644" spans="1:8" x14ac:dyDescent="0.25">
      <c r="A7644">
        <v>136930</v>
      </c>
      <c r="B7644" s="1">
        <v>42353</v>
      </c>
      <c r="C7644" s="3">
        <v>42353.668749999997</v>
      </c>
      <c r="D7644">
        <v>1</v>
      </c>
      <c r="E7644">
        <v>368</v>
      </c>
      <c r="F7644">
        <v>2</v>
      </c>
      <c r="G7644">
        <v>8.99</v>
      </c>
      <c r="H7644" s="1">
        <v>42438</v>
      </c>
    </row>
    <row r="7645" spans="1:8" x14ac:dyDescent="0.25">
      <c r="A7645">
        <v>137014</v>
      </c>
      <c r="B7645" s="1">
        <v>42354</v>
      </c>
      <c r="C7645" s="3">
        <v>42354.400694444441</v>
      </c>
      <c r="D7645">
        <v>1</v>
      </c>
      <c r="E7645">
        <v>320</v>
      </c>
      <c r="F7645">
        <v>2</v>
      </c>
      <c r="G7645">
        <v>8.99</v>
      </c>
      <c r="H7645" s="1">
        <v>42434</v>
      </c>
    </row>
    <row r="7646" spans="1:8" x14ac:dyDescent="0.25">
      <c r="A7646">
        <v>137245</v>
      </c>
      <c r="B7646" s="1">
        <v>42358</v>
      </c>
      <c r="C7646" s="3">
        <v>42358.74722222222</v>
      </c>
      <c r="D7646">
        <v>1</v>
      </c>
      <c r="E7646">
        <v>324</v>
      </c>
      <c r="F7646">
        <v>2</v>
      </c>
      <c r="G7646">
        <v>8.99</v>
      </c>
      <c r="H7646" s="1">
        <v>42406</v>
      </c>
    </row>
    <row r="7647" spans="1:8" x14ac:dyDescent="0.25">
      <c r="A7647">
        <v>137266</v>
      </c>
      <c r="B7647" s="1">
        <v>42359</v>
      </c>
      <c r="C7647" s="3">
        <v>42359.788888888892</v>
      </c>
      <c r="D7647">
        <v>1</v>
      </c>
      <c r="E7647">
        <v>88</v>
      </c>
      <c r="F7647">
        <v>2</v>
      </c>
      <c r="G7647">
        <v>8.99</v>
      </c>
      <c r="H7647" s="1">
        <v>42408</v>
      </c>
    </row>
    <row r="7648" spans="1:8" x14ac:dyDescent="0.25">
      <c r="A7648">
        <v>137950</v>
      </c>
      <c r="B7648" s="1">
        <v>42375</v>
      </c>
      <c r="C7648" s="3">
        <v>42375.523611111108</v>
      </c>
      <c r="D7648">
        <v>1</v>
      </c>
      <c r="E7648">
        <v>368</v>
      </c>
      <c r="F7648">
        <v>2</v>
      </c>
      <c r="G7648">
        <v>8.99</v>
      </c>
      <c r="H7648" s="1">
        <v>42423</v>
      </c>
    </row>
    <row r="7649" spans="1:8" x14ac:dyDescent="0.25">
      <c r="A7649">
        <v>137952</v>
      </c>
      <c r="B7649" s="1">
        <v>42375</v>
      </c>
      <c r="C7649" s="3">
        <v>42375.530555555553</v>
      </c>
      <c r="D7649">
        <v>1</v>
      </c>
      <c r="E7649">
        <v>140</v>
      </c>
      <c r="F7649">
        <v>2</v>
      </c>
      <c r="G7649">
        <v>8.99</v>
      </c>
      <c r="H7649" s="1">
        <v>42426</v>
      </c>
    </row>
    <row r="7650" spans="1:8" x14ac:dyDescent="0.25">
      <c r="A7650">
        <v>138320</v>
      </c>
      <c r="B7650" s="1">
        <v>42377</v>
      </c>
      <c r="C7650" s="3">
        <v>42377.459027777775</v>
      </c>
      <c r="D7650">
        <v>1</v>
      </c>
      <c r="E7650">
        <v>217</v>
      </c>
      <c r="F7650">
        <v>2</v>
      </c>
      <c r="G7650">
        <v>8.99</v>
      </c>
      <c r="H7650" s="1">
        <v>42422</v>
      </c>
    </row>
    <row r="7651" spans="1:8" x14ac:dyDescent="0.25">
      <c r="A7651">
        <v>138549</v>
      </c>
      <c r="B7651" s="1">
        <v>42380</v>
      </c>
      <c r="C7651" s="3">
        <v>42380.76458333333</v>
      </c>
      <c r="D7651">
        <v>1</v>
      </c>
      <c r="E7651">
        <v>301</v>
      </c>
      <c r="F7651">
        <v>2</v>
      </c>
      <c r="G7651">
        <v>8.99</v>
      </c>
      <c r="H7651" s="1">
        <v>42415</v>
      </c>
    </row>
    <row r="7652" spans="1:8" x14ac:dyDescent="0.25">
      <c r="A7652">
        <v>138661</v>
      </c>
      <c r="B7652" s="1">
        <v>42381</v>
      </c>
      <c r="C7652" s="3">
        <v>42381.702777777777</v>
      </c>
      <c r="D7652">
        <v>1</v>
      </c>
      <c r="E7652">
        <v>318</v>
      </c>
      <c r="F7652">
        <v>2</v>
      </c>
      <c r="G7652">
        <v>8.99</v>
      </c>
      <c r="H7652" s="1">
        <v>42436</v>
      </c>
    </row>
    <row r="7653" spans="1:8" x14ac:dyDescent="0.25">
      <c r="A7653">
        <v>138673</v>
      </c>
      <c r="B7653" s="1">
        <v>42381</v>
      </c>
      <c r="C7653" s="3">
        <v>42381.724999999999</v>
      </c>
      <c r="D7653">
        <v>1</v>
      </c>
      <c r="E7653">
        <v>381</v>
      </c>
      <c r="F7653">
        <v>2</v>
      </c>
      <c r="G7653">
        <v>8.99</v>
      </c>
      <c r="H7653" s="1">
        <v>42425</v>
      </c>
    </row>
    <row r="7654" spans="1:8" x14ac:dyDescent="0.25">
      <c r="A7654">
        <v>138894</v>
      </c>
      <c r="B7654" s="1">
        <v>42383</v>
      </c>
      <c r="C7654" s="3">
        <v>42383.709027777775</v>
      </c>
      <c r="D7654">
        <v>1</v>
      </c>
      <c r="E7654">
        <v>310</v>
      </c>
      <c r="F7654">
        <v>2</v>
      </c>
      <c r="G7654">
        <v>8.99</v>
      </c>
      <c r="H7654" s="1">
        <v>42429</v>
      </c>
    </row>
    <row r="7655" spans="1:8" x14ac:dyDescent="0.25">
      <c r="A7655">
        <v>139593</v>
      </c>
      <c r="B7655" s="1">
        <v>42389</v>
      </c>
      <c r="C7655" s="3">
        <v>42389.719444444447</v>
      </c>
      <c r="D7655">
        <v>1</v>
      </c>
      <c r="E7655">
        <v>129</v>
      </c>
      <c r="F7655">
        <v>2</v>
      </c>
      <c r="G7655">
        <v>8.99</v>
      </c>
      <c r="H7655" s="1">
        <v>42427</v>
      </c>
    </row>
    <row r="7656" spans="1:8" x14ac:dyDescent="0.25">
      <c r="A7656">
        <v>140312</v>
      </c>
      <c r="B7656" s="1">
        <v>42395</v>
      </c>
      <c r="C7656" s="3">
        <v>42395.777083333334</v>
      </c>
      <c r="D7656">
        <v>1</v>
      </c>
      <c r="E7656">
        <v>259</v>
      </c>
      <c r="F7656">
        <v>2</v>
      </c>
      <c r="G7656">
        <v>8.99</v>
      </c>
      <c r="H7656" s="1">
        <v>42433</v>
      </c>
    </row>
    <row r="7657" spans="1:8" x14ac:dyDescent="0.25">
      <c r="A7657">
        <v>140759</v>
      </c>
      <c r="B7657" s="1">
        <v>42397</v>
      </c>
      <c r="C7657" s="3">
        <v>42397.782638888886</v>
      </c>
      <c r="D7657">
        <v>1</v>
      </c>
      <c r="E7657">
        <v>375</v>
      </c>
      <c r="F7657">
        <v>2</v>
      </c>
      <c r="G7657">
        <v>8.99</v>
      </c>
      <c r="H7657" s="1">
        <v>42456</v>
      </c>
    </row>
    <row r="7658" spans="1:8" x14ac:dyDescent="0.25">
      <c r="A7658">
        <v>141003</v>
      </c>
      <c r="B7658" s="1">
        <v>42400</v>
      </c>
      <c r="C7658" s="3">
        <v>42400.470138888886</v>
      </c>
      <c r="D7658">
        <v>1</v>
      </c>
      <c r="E7658">
        <v>347</v>
      </c>
      <c r="F7658">
        <v>2</v>
      </c>
      <c r="G7658">
        <v>8.99</v>
      </c>
      <c r="H7658" s="1">
        <v>42439</v>
      </c>
    </row>
    <row r="7659" spans="1:8" x14ac:dyDescent="0.25">
      <c r="A7659">
        <v>141009</v>
      </c>
      <c r="B7659" s="1">
        <v>42400</v>
      </c>
      <c r="C7659" s="3">
        <v>42400.688888888886</v>
      </c>
      <c r="D7659">
        <v>1</v>
      </c>
      <c r="E7659">
        <v>207</v>
      </c>
      <c r="F7659">
        <v>2</v>
      </c>
      <c r="G7659">
        <v>8.99</v>
      </c>
      <c r="H7659" s="1">
        <v>42449</v>
      </c>
    </row>
    <row r="7660" spans="1:8" x14ac:dyDescent="0.25">
      <c r="A7660">
        <v>141020</v>
      </c>
      <c r="B7660" s="1">
        <v>42401</v>
      </c>
      <c r="C7660" s="3">
        <v>42401.756944444445</v>
      </c>
      <c r="D7660">
        <v>1</v>
      </c>
      <c r="E7660">
        <v>367</v>
      </c>
      <c r="F7660">
        <v>2</v>
      </c>
      <c r="G7660">
        <v>8.99</v>
      </c>
      <c r="H7660" s="1">
        <v>42448</v>
      </c>
    </row>
    <row r="7661" spans="1:8" x14ac:dyDescent="0.25">
      <c r="A7661">
        <v>141116</v>
      </c>
      <c r="B7661" s="1">
        <v>42401</v>
      </c>
      <c r="C7661" s="3">
        <v>42401.682638888888</v>
      </c>
      <c r="D7661">
        <v>1</v>
      </c>
      <c r="E7661">
        <v>168</v>
      </c>
      <c r="F7661">
        <v>2</v>
      </c>
      <c r="G7661">
        <v>8.99</v>
      </c>
      <c r="H7661" s="1">
        <v>42476</v>
      </c>
    </row>
    <row r="7662" spans="1:8" x14ac:dyDescent="0.25">
      <c r="A7662">
        <v>141226</v>
      </c>
      <c r="B7662" s="1">
        <v>42402</v>
      </c>
      <c r="C7662" s="3">
        <v>42402.647916666669</v>
      </c>
      <c r="D7662">
        <v>1</v>
      </c>
      <c r="E7662">
        <v>119</v>
      </c>
      <c r="F7662">
        <v>2</v>
      </c>
      <c r="G7662">
        <v>8.99</v>
      </c>
      <c r="H7662" s="1">
        <v>42458</v>
      </c>
    </row>
    <row r="7663" spans="1:8" x14ac:dyDescent="0.25">
      <c r="A7663">
        <v>141433</v>
      </c>
      <c r="B7663" s="1">
        <v>42404</v>
      </c>
      <c r="C7663" s="3">
        <v>42404.419444444444</v>
      </c>
      <c r="D7663">
        <v>1</v>
      </c>
      <c r="E7663">
        <v>368</v>
      </c>
      <c r="F7663">
        <v>2</v>
      </c>
      <c r="G7663">
        <v>8.99</v>
      </c>
      <c r="H7663" s="1">
        <v>42447</v>
      </c>
    </row>
    <row r="7664" spans="1:8" x14ac:dyDescent="0.25">
      <c r="A7664">
        <v>141440</v>
      </c>
      <c r="B7664" s="1">
        <v>42404</v>
      </c>
      <c r="C7664" s="3">
        <v>42404.478472222225</v>
      </c>
      <c r="D7664">
        <v>1</v>
      </c>
      <c r="E7664">
        <v>271</v>
      </c>
      <c r="F7664">
        <v>2</v>
      </c>
      <c r="G7664">
        <v>8.99</v>
      </c>
      <c r="H7664" s="1">
        <v>42457</v>
      </c>
    </row>
    <row r="7665" spans="1:8" x14ac:dyDescent="0.25">
      <c r="A7665">
        <v>141681</v>
      </c>
      <c r="B7665" s="1">
        <v>42405</v>
      </c>
      <c r="C7665" s="3">
        <v>42405.568749999999</v>
      </c>
      <c r="D7665">
        <v>1</v>
      </c>
      <c r="E7665">
        <v>235</v>
      </c>
      <c r="F7665">
        <v>2</v>
      </c>
      <c r="G7665">
        <v>8.99</v>
      </c>
      <c r="H7665" s="1">
        <v>42448</v>
      </c>
    </row>
    <row r="7666" spans="1:8" x14ac:dyDescent="0.25">
      <c r="A7666">
        <v>141760</v>
      </c>
      <c r="B7666" s="1">
        <v>42405</v>
      </c>
      <c r="C7666" s="3">
        <v>42405.543749999997</v>
      </c>
      <c r="D7666">
        <v>1</v>
      </c>
      <c r="E7666">
        <v>196</v>
      </c>
      <c r="F7666">
        <v>2</v>
      </c>
      <c r="G7666">
        <v>8.99</v>
      </c>
      <c r="H7666" s="1">
        <v>42465</v>
      </c>
    </row>
    <row r="7667" spans="1:8" x14ac:dyDescent="0.25">
      <c r="A7667">
        <v>141769</v>
      </c>
      <c r="B7667" s="1">
        <v>42405</v>
      </c>
      <c r="C7667" s="3">
        <v>42405.597916666666</v>
      </c>
      <c r="D7667">
        <v>1</v>
      </c>
      <c r="E7667">
        <v>376</v>
      </c>
      <c r="F7667">
        <v>2</v>
      </c>
      <c r="G7667">
        <v>8.99</v>
      </c>
      <c r="H7667" s="1">
        <v>42491</v>
      </c>
    </row>
    <row r="7668" spans="1:8" x14ac:dyDescent="0.25">
      <c r="A7668">
        <v>141780</v>
      </c>
      <c r="B7668" s="1">
        <v>42405</v>
      </c>
      <c r="C7668" s="3">
        <v>42405.63958333333</v>
      </c>
      <c r="D7668">
        <v>1</v>
      </c>
      <c r="E7668">
        <v>296</v>
      </c>
      <c r="F7668">
        <v>2</v>
      </c>
      <c r="G7668">
        <v>8.99</v>
      </c>
      <c r="H7668" s="1">
        <v>42449</v>
      </c>
    </row>
    <row r="7669" spans="1:8" x14ac:dyDescent="0.25">
      <c r="A7669">
        <v>141883</v>
      </c>
      <c r="B7669" s="1">
        <v>42407</v>
      </c>
      <c r="C7669" s="3">
        <v>42407.398611111108</v>
      </c>
      <c r="D7669">
        <v>1</v>
      </c>
      <c r="E7669">
        <v>348</v>
      </c>
      <c r="F7669">
        <v>2</v>
      </c>
      <c r="G7669">
        <v>8.99</v>
      </c>
      <c r="H7669" s="1">
        <v>42454</v>
      </c>
    </row>
    <row r="7670" spans="1:8" x14ac:dyDescent="0.25">
      <c r="A7670">
        <v>142113</v>
      </c>
      <c r="B7670" s="1">
        <v>42409</v>
      </c>
      <c r="C7670" s="3">
        <v>42409.402083333334</v>
      </c>
      <c r="D7670">
        <v>1</v>
      </c>
      <c r="E7670">
        <v>224</v>
      </c>
      <c r="F7670">
        <v>2</v>
      </c>
      <c r="G7670">
        <v>8.99</v>
      </c>
      <c r="H7670" s="1">
        <v>42453</v>
      </c>
    </row>
    <row r="7671" spans="1:8" x14ac:dyDescent="0.25">
      <c r="A7671">
        <v>142246</v>
      </c>
      <c r="B7671" s="1">
        <v>42410</v>
      </c>
      <c r="C7671" s="3">
        <v>42410.385416666664</v>
      </c>
      <c r="D7671">
        <v>1</v>
      </c>
      <c r="E7671">
        <v>341</v>
      </c>
      <c r="F7671">
        <v>2</v>
      </c>
      <c r="G7671">
        <v>8.99</v>
      </c>
      <c r="H7671" s="1">
        <v>42466</v>
      </c>
    </row>
    <row r="7672" spans="1:8" x14ac:dyDescent="0.25">
      <c r="A7672">
        <v>142494</v>
      </c>
      <c r="B7672" s="1">
        <v>42412</v>
      </c>
      <c r="C7672" s="3">
        <v>42412.72152777778</v>
      </c>
      <c r="D7672">
        <v>1</v>
      </c>
      <c r="E7672">
        <v>337</v>
      </c>
      <c r="F7672">
        <v>2</v>
      </c>
      <c r="G7672">
        <v>8.99</v>
      </c>
      <c r="H7672" s="1">
        <v>42451</v>
      </c>
    </row>
    <row r="7673" spans="1:8" x14ac:dyDescent="0.25">
      <c r="A7673">
        <v>142720</v>
      </c>
      <c r="B7673" s="1">
        <v>42415</v>
      </c>
      <c r="C7673" s="3">
        <v>42415.674305555556</v>
      </c>
      <c r="D7673">
        <v>1</v>
      </c>
      <c r="E7673">
        <v>377</v>
      </c>
      <c r="F7673">
        <v>2</v>
      </c>
      <c r="G7673">
        <v>8.99</v>
      </c>
      <c r="H7673" s="1">
        <v>42470</v>
      </c>
    </row>
    <row r="7674" spans="1:8" x14ac:dyDescent="0.25">
      <c r="A7674">
        <v>142723</v>
      </c>
      <c r="B7674" s="1">
        <v>42415</v>
      </c>
      <c r="C7674" s="3">
        <v>42415.690972222219</v>
      </c>
      <c r="D7674">
        <v>1</v>
      </c>
      <c r="E7674">
        <v>318</v>
      </c>
      <c r="F7674">
        <v>2</v>
      </c>
      <c r="G7674">
        <v>8.99</v>
      </c>
      <c r="H7674" s="1">
        <v>42451</v>
      </c>
    </row>
    <row r="7675" spans="1:8" x14ac:dyDescent="0.25">
      <c r="A7675">
        <v>142809</v>
      </c>
      <c r="B7675" s="1">
        <v>42416</v>
      </c>
      <c r="C7675" s="3">
        <v>42416.44027777778</v>
      </c>
      <c r="D7675">
        <v>1</v>
      </c>
      <c r="E7675">
        <v>145</v>
      </c>
      <c r="F7675">
        <v>2</v>
      </c>
      <c r="G7675">
        <v>8.99</v>
      </c>
      <c r="H7675" s="1">
        <v>42447</v>
      </c>
    </row>
    <row r="7676" spans="1:8" x14ac:dyDescent="0.25">
      <c r="A7676">
        <v>143189</v>
      </c>
      <c r="B7676" s="1">
        <v>42419</v>
      </c>
      <c r="C7676" s="3">
        <v>42419.711111111108</v>
      </c>
      <c r="D7676">
        <v>1</v>
      </c>
      <c r="E7676">
        <v>301</v>
      </c>
      <c r="F7676">
        <v>2</v>
      </c>
      <c r="G7676">
        <v>8.99</v>
      </c>
      <c r="H7676" s="1">
        <v>42491</v>
      </c>
    </row>
    <row r="7677" spans="1:8" x14ac:dyDescent="0.25">
      <c r="A7677">
        <v>143287</v>
      </c>
      <c r="B7677" s="1">
        <v>42421</v>
      </c>
      <c r="C7677" s="3">
        <v>42421.663888888892</v>
      </c>
      <c r="D7677">
        <v>1</v>
      </c>
      <c r="E7677">
        <v>48</v>
      </c>
      <c r="F7677">
        <v>2</v>
      </c>
      <c r="G7677">
        <v>8.99</v>
      </c>
      <c r="H7677" s="1">
        <v>42509</v>
      </c>
    </row>
    <row r="7678" spans="1:8" x14ac:dyDescent="0.25">
      <c r="A7678">
        <v>143292</v>
      </c>
      <c r="B7678" s="1">
        <v>42421</v>
      </c>
      <c r="C7678" s="3">
        <v>42421.688194444447</v>
      </c>
      <c r="D7678">
        <v>1</v>
      </c>
      <c r="E7678">
        <v>233</v>
      </c>
      <c r="F7678">
        <v>2</v>
      </c>
      <c r="G7678">
        <v>8.99</v>
      </c>
      <c r="H7678" s="1">
        <v>42496</v>
      </c>
    </row>
    <row r="7679" spans="1:8" x14ac:dyDescent="0.25">
      <c r="A7679">
        <v>143296</v>
      </c>
      <c r="B7679" s="1">
        <v>42421</v>
      </c>
      <c r="C7679" s="3">
        <v>42421.698611111111</v>
      </c>
      <c r="D7679">
        <v>1</v>
      </c>
      <c r="E7679">
        <v>321</v>
      </c>
      <c r="F7679">
        <v>2</v>
      </c>
      <c r="G7679">
        <v>8.99</v>
      </c>
      <c r="H7679" s="1">
        <v>42467</v>
      </c>
    </row>
    <row r="7680" spans="1:8" x14ac:dyDescent="0.25">
      <c r="A7680">
        <v>143410</v>
      </c>
      <c r="B7680" s="1">
        <v>42423</v>
      </c>
      <c r="C7680" s="3">
        <v>42423.667361111111</v>
      </c>
      <c r="D7680">
        <v>1</v>
      </c>
      <c r="E7680">
        <v>373</v>
      </c>
      <c r="F7680">
        <v>2</v>
      </c>
      <c r="G7680">
        <v>8.99</v>
      </c>
      <c r="H7680" s="1">
        <v>42482</v>
      </c>
    </row>
    <row r="7681" spans="1:8" x14ac:dyDescent="0.25">
      <c r="A7681">
        <v>143427</v>
      </c>
      <c r="B7681" s="1">
        <v>42423</v>
      </c>
      <c r="C7681" s="3">
        <v>42423.752083333333</v>
      </c>
      <c r="D7681">
        <v>1</v>
      </c>
      <c r="E7681">
        <v>385</v>
      </c>
      <c r="F7681">
        <v>2</v>
      </c>
      <c r="G7681">
        <v>8.99</v>
      </c>
      <c r="H7681" s="1">
        <v>42456</v>
      </c>
    </row>
    <row r="7682" spans="1:8" x14ac:dyDescent="0.25">
      <c r="A7682">
        <v>143428</v>
      </c>
      <c r="B7682" s="1">
        <v>42423</v>
      </c>
      <c r="C7682" s="3">
        <v>42423.75277777778</v>
      </c>
      <c r="D7682">
        <v>1</v>
      </c>
      <c r="E7682">
        <v>333</v>
      </c>
      <c r="F7682">
        <v>2</v>
      </c>
      <c r="G7682">
        <v>8.99</v>
      </c>
      <c r="H7682" s="1">
        <v>42462</v>
      </c>
    </row>
    <row r="7683" spans="1:8" x14ac:dyDescent="0.25">
      <c r="A7683">
        <v>143749</v>
      </c>
      <c r="B7683" s="1">
        <v>42425</v>
      </c>
      <c r="C7683" s="3">
        <v>42425.68472222222</v>
      </c>
      <c r="D7683">
        <v>1</v>
      </c>
      <c r="E7683">
        <v>362</v>
      </c>
      <c r="F7683">
        <v>2</v>
      </c>
      <c r="G7683">
        <v>8.99</v>
      </c>
      <c r="H7683" s="1">
        <v>42475</v>
      </c>
    </row>
    <row r="7684" spans="1:8" x14ac:dyDescent="0.25">
      <c r="A7684">
        <v>143750</v>
      </c>
      <c r="B7684" s="1">
        <v>42425</v>
      </c>
      <c r="C7684" s="3">
        <v>42425.685416666667</v>
      </c>
      <c r="D7684">
        <v>1</v>
      </c>
      <c r="E7684">
        <v>362</v>
      </c>
      <c r="F7684">
        <v>2</v>
      </c>
      <c r="G7684">
        <v>8.99</v>
      </c>
      <c r="H7684" s="1">
        <v>42473</v>
      </c>
    </row>
    <row r="7685" spans="1:8" x14ac:dyDescent="0.25">
      <c r="A7685">
        <v>143752</v>
      </c>
      <c r="B7685" s="1">
        <v>42425</v>
      </c>
      <c r="C7685" s="3">
        <v>42425.686111111114</v>
      </c>
      <c r="D7685">
        <v>1</v>
      </c>
      <c r="E7685">
        <v>219</v>
      </c>
      <c r="F7685">
        <v>2</v>
      </c>
      <c r="G7685">
        <v>8.99</v>
      </c>
      <c r="H7685" s="1">
        <v>42494</v>
      </c>
    </row>
    <row r="7686" spans="1:8" x14ac:dyDescent="0.25">
      <c r="A7686">
        <v>144005</v>
      </c>
      <c r="B7686" s="1">
        <v>42426</v>
      </c>
      <c r="C7686" s="3">
        <v>42426.768055555556</v>
      </c>
      <c r="D7686">
        <v>1</v>
      </c>
      <c r="E7686">
        <v>210</v>
      </c>
      <c r="F7686">
        <v>2</v>
      </c>
      <c r="G7686">
        <v>8.99</v>
      </c>
      <c r="H7686" s="1">
        <v>42484</v>
      </c>
    </row>
    <row r="7687" spans="1:8" x14ac:dyDescent="0.25">
      <c r="A7687">
        <v>144114</v>
      </c>
      <c r="B7687" s="1">
        <v>42427</v>
      </c>
      <c r="C7687" s="3">
        <v>42427.701388888891</v>
      </c>
      <c r="D7687">
        <v>1</v>
      </c>
      <c r="E7687">
        <v>339</v>
      </c>
      <c r="F7687">
        <v>2</v>
      </c>
      <c r="G7687">
        <v>8.99</v>
      </c>
      <c r="H7687" s="1">
        <v>42461</v>
      </c>
    </row>
    <row r="7688" spans="1:8" x14ac:dyDescent="0.25">
      <c r="A7688">
        <v>144243</v>
      </c>
      <c r="B7688" s="1">
        <v>42429</v>
      </c>
      <c r="C7688" s="3">
        <v>42429.7</v>
      </c>
      <c r="D7688">
        <v>1</v>
      </c>
      <c r="E7688">
        <v>237</v>
      </c>
      <c r="F7688">
        <v>2</v>
      </c>
      <c r="G7688">
        <v>8.99</v>
      </c>
      <c r="H7688" s="1">
        <v>42461</v>
      </c>
    </row>
    <row r="7689" spans="1:8" x14ac:dyDescent="0.25">
      <c r="A7689">
        <v>144355</v>
      </c>
      <c r="B7689" s="1">
        <v>42429</v>
      </c>
      <c r="C7689" s="3">
        <v>42429.595138888886</v>
      </c>
      <c r="D7689">
        <v>1</v>
      </c>
      <c r="E7689">
        <v>290</v>
      </c>
      <c r="F7689">
        <v>2</v>
      </c>
      <c r="G7689">
        <v>8.99</v>
      </c>
      <c r="H7689" s="1">
        <v>42465</v>
      </c>
    </row>
    <row r="7690" spans="1:8" x14ac:dyDescent="0.25">
      <c r="A7690">
        <v>144358</v>
      </c>
      <c r="B7690" s="1">
        <v>42429</v>
      </c>
      <c r="C7690" s="3">
        <v>42429.602777777778</v>
      </c>
      <c r="D7690">
        <v>1</v>
      </c>
      <c r="E7690">
        <v>362</v>
      </c>
      <c r="F7690">
        <v>2</v>
      </c>
      <c r="G7690">
        <v>8.99</v>
      </c>
      <c r="H7690" s="1">
        <v>42470</v>
      </c>
    </row>
    <row r="7691" spans="1:8" x14ac:dyDescent="0.25">
      <c r="A7691">
        <v>145042</v>
      </c>
      <c r="B7691" s="1">
        <v>42436</v>
      </c>
      <c r="C7691" s="3">
        <v>42436.710416666669</v>
      </c>
      <c r="D7691">
        <v>1</v>
      </c>
      <c r="E7691">
        <v>127</v>
      </c>
      <c r="F7691">
        <v>2</v>
      </c>
      <c r="G7691">
        <v>8.99</v>
      </c>
      <c r="H7691" s="1">
        <v>42477</v>
      </c>
    </row>
    <row r="7692" spans="1:8" x14ac:dyDescent="0.25">
      <c r="A7692">
        <v>145053</v>
      </c>
      <c r="B7692" s="1">
        <v>42436</v>
      </c>
      <c r="C7692" s="3">
        <v>42436.725694444445</v>
      </c>
      <c r="D7692">
        <v>1</v>
      </c>
      <c r="E7692">
        <v>379</v>
      </c>
      <c r="F7692">
        <v>2</v>
      </c>
      <c r="G7692">
        <v>8.99</v>
      </c>
      <c r="H7692" s="1">
        <v>42521</v>
      </c>
    </row>
    <row r="7693" spans="1:8" x14ac:dyDescent="0.25">
      <c r="A7693">
        <v>145168</v>
      </c>
      <c r="B7693" s="1">
        <v>42437</v>
      </c>
      <c r="C7693" s="3">
        <v>42437.59097222222</v>
      </c>
      <c r="D7693">
        <v>1</v>
      </c>
      <c r="E7693">
        <v>367</v>
      </c>
      <c r="F7693">
        <v>2</v>
      </c>
      <c r="G7693">
        <v>8.99</v>
      </c>
      <c r="H7693" s="1">
        <v>42493</v>
      </c>
    </row>
    <row r="7694" spans="1:8" x14ac:dyDescent="0.25">
      <c r="A7694">
        <v>145297</v>
      </c>
      <c r="B7694" s="1">
        <v>42438</v>
      </c>
      <c r="C7694" s="3">
        <v>42438.442361111112</v>
      </c>
      <c r="D7694">
        <v>1</v>
      </c>
      <c r="E7694">
        <v>283</v>
      </c>
      <c r="F7694">
        <v>2</v>
      </c>
      <c r="G7694">
        <v>8.99</v>
      </c>
      <c r="H7694" s="1">
        <v>42518</v>
      </c>
    </row>
    <row r="7695" spans="1:8" x14ac:dyDescent="0.25">
      <c r="A7695">
        <v>145641</v>
      </c>
      <c r="B7695" s="1">
        <v>42439</v>
      </c>
      <c r="C7695" s="3">
        <v>42439.479166666664</v>
      </c>
      <c r="D7695">
        <v>1</v>
      </c>
      <c r="E7695">
        <v>295</v>
      </c>
      <c r="F7695">
        <v>2</v>
      </c>
      <c r="G7695">
        <v>8.99</v>
      </c>
      <c r="H7695" s="1">
        <v>42481</v>
      </c>
    </row>
    <row r="7696" spans="1:8" x14ac:dyDescent="0.25">
      <c r="A7696">
        <v>145753</v>
      </c>
      <c r="B7696" s="1">
        <v>42440</v>
      </c>
      <c r="C7696" s="3">
        <v>42440.749305555553</v>
      </c>
      <c r="D7696">
        <v>1</v>
      </c>
      <c r="E7696">
        <v>167</v>
      </c>
      <c r="F7696">
        <v>2</v>
      </c>
      <c r="G7696">
        <v>8.99</v>
      </c>
      <c r="H7696" s="1">
        <v>42518</v>
      </c>
    </row>
    <row r="7697" spans="1:8" x14ac:dyDescent="0.25">
      <c r="A7697">
        <v>145864</v>
      </c>
      <c r="B7697" s="1">
        <v>42441</v>
      </c>
      <c r="C7697" s="3">
        <v>42441.619444444441</v>
      </c>
      <c r="D7697">
        <v>1</v>
      </c>
      <c r="E7697">
        <v>355</v>
      </c>
      <c r="F7697">
        <v>2</v>
      </c>
      <c r="G7697">
        <v>8.99</v>
      </c>
      <c r="H7697" s="1">
        <v>42475</v>
      </c>
    </row>
    <row r="7698" spans="1:8" x14ac:dyDescent="0.25">
      <c r="A7698">
        <v>146099</v>
      </c>
      <c r="B7698" s="1">
        <v>42443</v>
      </c>
      <c r="C7698" s="3">
        <v>42443.509722222225</v>
      </c>
      <c r="D7698">
        <v>1</v>
      </c>
      <c r="E7698">
        <v>243</v>
      </c>
      <c r="F7698">
        <v>2</v>
      </c>
      <c r="G7698">
        <v>8.99</v>
      </c>
      <c r="H7698" s="1">
        <v>42531</v>
      </c>
    </row>
    <row r="7699" spans="1:8" x14ac:dyDescent="0.25">
      <c r="A7699">
        <v>146228</v>
      </c>
      <c r="B7699" s="1">
        <v>42444</v>
      </c>
      <c r="C7699" s="3">
        <v>42444.765972222223</v>
      </c>
      <c r="D7699">
        <v>1</v>
      </c>
      <c r="E7699">
        <v>132</v>
      </c>
      <c r="F7699">
        <v>2</v>
      </c>
      <c r="G7699">
        <v>8.99</v>
      </c>
      <c r="H7699" s="1">
        <v>42531</v>
      </c>
    </row>
    <row r="7700" spans="1:8" x14ac:dyDescent="0.25">
      <c r="A7700">
        <v>146448</v>
      </c>
      <c r="B7700" s="1">
        <v>42446</v>
      </c>
      <c r="C7700" s="3">
        <v>42446.661111111112</v>
      </c>
      <c r="D7700">
        <v>1</v>
      </c>
      <c r="E7700">
        <v>252</v>
      </c>
      <c r="F7700">
        <v>2</v>
      </c>
      <c r="G7700">
        <v>8.99</v>
      </c>
      <c r="H7700" s="1">
        <v>42488</v>
      </c>
    </row>
    <row r="7701" spans="1:8" x14ac:dyDescent="0.25">
      <c r="A7701">
        <v>146454</v>
      </c>
      <c r="B7701" s="1">
        <v>42446</v>
      </c>
      <c r="C7701" s="3">
        <v>42446.6875</v>
      </c>
      <c r="D7701">
        <v>1</v>
      </c>
      <c r="E7701">
        <v>376</v>
      </c>
      <c r="F7701">
        <v>2</v>
      </c>
      <c r="G7701">
        <v>8.99</v>
      </c>
      <c r="H7701" s="1">
        <v>42518</v>
      </c>
    </row>
    <row r="7702" spans="1:8" x14ac:dyDescent="0.25">
      <c r="A7702">
        <v>146457</v>
      </c>
      <c r="B7702" s="1">
        <v>42446</v>
      </c>
      <c r="C7702" s="3">
        <v>42446.69027777778</v>
      </c>
      <c r="D7702">
        <v>1</v>
      </c>
      <c r="E7702">
        <v>363</v>
      </c>
      <c r="F7702">
        <v>2</v>
      </c>
      <c r="G7702">
        <v>8.99</v>
      </c>
      <c r="H7702" s="1">
        <v>42524</v>
      </c>
    </row>
    <row r="7703" spans="1:8" x14ac:dyDescent="0.25">
      <c r="A7703">
        <v>146463</v>
      </c>
      <c r="B7703" s="1">
        <v>42446</v>
      </c>
      <c r="C7703" s="3">
        <v>42446.698611111111</v>
      </c>
      <c r="D7703">
        <v>1</v>
      </c>
      <c r="E7703">
        <v>376</v>
      </c>
      <c r="F7703">
        <v>2</v>
      </c>
      <c r="G7703">
        <v>8.99</v>
      </c>
      <c r="H7703" s="1">
        <v>42533</v>
      </c>
    </row>
    <row r="7704" spans="1:8" x14ac:dyDescent="0.25">
      <c r="A7704">
        <v>146473</v>
      </c>
      <c r="B7704" s="1">
        <v>42446</v>
      </c>
      <c r="C7704" s="3">
        <v>42446.720833333333</v>
      </c>
      <c r="D7704">
        <v>1</v>
      </c>
      <c r="E7704">
        <v>311</v>
      </c>
      <c r="F7704">
        <v>2</v>
      </c>
      <c r="G7704">
        <v>8.99</v>
      </c>
      <c r="H7704" s="1">
        <v>42506</v>
      </c>
    </row>
    <row r="7705" spans="1:8" x14ac:dyDescent="0.25">
      <c r="A7705">
        <v>146561</v>
      </c>
      <c r="B7705" s="1">
        <v>42446</v>
      </c>
      <c r="C7705" s="3">
        <v>42446.567361111112</v>
      </c>
      <c r="D7705">
        <v>1</v>
      </c>
      <c r="E7705">
        <v>204</v>
      </c>
      <c r="F7705">
        <v>2</v>
      </c>
      <c r="G7705">
        <v>8.99</v>
      </c>
      <c r="H7705" s="1">
        <v>42524</v>
      </c>
    </row>
    <row r="7706" spans="1:8" x14ac:dyDescent="0.25">
      <c r="A7706">
        <v>146564</v>
      </c>
      <c r="B7706" s="1">
        <v>42446</v>
      </c>
      <c r="C7706" s="3">
        <v>42446.571527777778</v>
      </c>
      <c r="D7706">
        <v>1</v>
      </c>
      <c r="E7706">
        <v>361</v>
      </c>
      <c r="F7706">
        <v>2</v>
      </c>
      <c r="G7706">
        <v>8.99</v>
      </c>
      <c r="H7706" s="1">
        <v>42481</v>
      </c>
    </row>
    <row r="7707" spans="1:8" x14ac:dyDescent="0.25">
      <c r="A7707">
        <v>146579</v>
      </c>
      <c r="B7707" s="1">
        <v>42446</v>
      </c>
      <c r="C7707" s="3">
        <v>42446.616666666669</v>
      </c>
      <c r="D7707">
        <v>1</v>
      </c>
      <c r="E7707">
        <v>372</v>
      </c>
      <c r="F7707">
        <v>2</v>
      </c>
      <c r="G7707">
        <v>8.99</v>
      </c>
      <c r="H7707" s="1">
        <v>42520</v>
      </c>
    </row>
    <row r="7708" spans="1:8" x14ac:dyDescent="0.25">
      <c r="A7708">
        <v>146585</v>
      </c>
      <c r="B7708" s="1">
        <v>42446</v>
      </c>
      <c r="C7708" s="3">
        <v>42446.618750000001</v>
      </c>
      <c r="D7708">
        <v>1</v>
      </c>
      <c r="E7708">
        <v>372</v>
      </c>
      <c r="F7708">
        <v>2</v>
      </c>
      <c r="G7708">
        <v>8.99</v>
      </c>
      <c r="H7708" s="1">
        <v>42518</v>
      </c>
    </row>
    <row r="7709" spans="1:8" x14ac:dyDescent="0.25">
      <c r="A7709">
        <v>146588</v>
      </c>
      <c r="B7709" s="1">
        <v>42446</v>
      </c>
      <c r="C7709" s="3">
        <v>42446.626388888886</v>
      </c>
      <c r="D7709">
        <v>1</v>
      </c>
      <c r="E7709">
        <v>376</v>
      </c>
      <c r="F7709">
        <v>2</v>
      </c>
      <c r="G7709">
        <v>8.99</v>
      </c>
      <c r="H7709" s="1">
        <v>42483</v>
      </c>
    </row>
    <row r="7710" spans="1:8" x14ac:dyDescent="0.25">
      <c r="A7710">
        <v>146589</v>
      </c>
      <c r="B7710" s="1">
        <v>42446</v>
      </c>
      <c r="C7710" s="3">
        <v>42446.62777777778</v>
      </c>
      <c r="D7710">
        <v>1</v>
      </c>
      <c r="E7710">
        <v>348</v>
      </c>
      <c r="F7710">
        <v>2</v>
      </c>
      <c r="G7710">
        <v>8.99</v>
      </c>
      <c r="H7710" s="1">
        <v>42497</v>
      </c>
    </row>
    <row r="7711" spans="1:8" x14ac:dyDescent="0.25">
      <c r="A7711">
        <v>146692</v>
      </c>
      <c r="B7711" s="1">
        <v>42447</v>
      </c>
      <c r="C7711" s="3">
        <v>42447.396527777775</v>
      </c>
      <c r="D7711">
        <v>1</v>
      </c>
      <c r="E7711">
        <v>348</v>
      </c>
      <c r="F7711">
        <v>2</v>
      </c>
      <c r="G7711">
        <v>8.99</v>
      </c>
      <c r="H7711" s="1">
        <v>42519</v>
      </c>
    </row>
    <row r="7712" spans="1:8" x14ac:dyDescent="0.25">
      <c r="A7712">
        <v>146703</v>
      </c>
      <c r="B7712" s="1">
        <v>42447</v>
      </c>
      <c r="C7712" s="3">
        <v>42447.45208333333</v>
      </c>
      <c r="D7712">
        <v>1</v>
      </c>
      <c r="E7712">
        <v>376</v>
      </c>
      <c r="F7712">
        <v>2</v>
      </c>
      <c r="G7712">
        <v>8.99</v>
      </c>
      <c r="H7712" s="1">
        <v>42536</v>
      </c>
    </row>
    <row r="7713" spans="1:8" x14ac:dyDescent="0.25">
      <c r="A7713">
        <v>146802</v>
      </c>
      <c r="B7713" s="1">
        <v>42447</v>
      </c>
      <c r="C7713" s="3">
        <v>42447.722222222219</v>
      </c>
      <c r="D7713">
        <v>1</v>
      </c>
      <c r="E7713">
        <v>361</v>
      </c>
      <c r="F7713">
        <v>2</v>
      </c>
      <c r="G7713">
        <v>8.99</v>
      </c>
      <c r="H7713" s="1">
        <v>42533</v>
      </c>
    </row>
    <row r="7714" spans="1:8" x14ac:dyDescent="0.25">
      <c r="A7714">
        <v>146936</v>
      </c>
      <c r="B7714" s="1">
        <v>42450</v>
      </c>
      <c r="C7714" s="3">
        <v>42450.652083333334</v>
      </c>
      <c r="D7714">
        <v>1</v>
      </c>
      <c r="E7714">
        <v>176</v>
      </c>
      <c r="F7714">
        <v>2</v>
      </c>
      <c r="G7714">
        <v>8.99</v>
      </c>
      <c r="H7714" s="1">
        <v>42534</v>
      </c>
    </row>
    <row r="7715" spans="1:8" x14ac:dyDescent="0.25">
      <c r="A7715">
        <v>147050</v>
      </c>
      <c r="B7715" s="1">
        <v>42451</v>
      </c>
      <c r="C7715" s="3">
        <v>42451.59097222222</v>
      </c>
      <c r="D7715">
        <v>1</v>
      </c>
      <c r="E7715">
        <v>357</v>
      </c>
      <c r="F7715">
        <v>2</v>
      </c>
      <c r="G7715">
        <v>8.99</v>
      </c>
      <c r="H7715" s="1">
        <v>42507</v>
      </c>
    </row>
    <row r="7716" spans="1:8" x14ac:dyDescent="0.25">
      <c r="A7716">
        <v>147052</v>
      </c>
      <c r="B7716" s="1">
        <v>42451</v>
      </c>
      <c r="C7716" s="3">
        <v>42451.594444444447</v>
      </c>
      <c r="D7716">
        <v>1</v>
      </c>
      <c r="E7716">
        <v>357</v>
      </c>
      <c r="F7716">
        <v>2</v>
      </c>
      <c r="G7716">
        <v>8.99</v>
      </c>
      <c r="H7716" s="1">
        <v>42521</v>
      </c>
    </row>
    <row r="7717" spans="1:8" x14ac:dyDescent="0.25">
      <c r="A7717">
        <v>147056</v>
      </c>
      <c r="B7717" s="1">
        <v>42451</v>
      </c>
      <c r="C7717" s="3">
        <v>42451.609027777777</v>
      </c>
      <c r="D7717">
        <v>1</v>
      </c>
      <c r="E7717">
        <v>145</v>
      </c>
      <c r="F7717">
        <v>2</v>
      </c>
      <c r="G7717">
        <v>8.99</v>
      </c>
      <c r="H7717" s="1">
        <v>42540</v>
      </c>
    </row>
    <row r="7718" spans="1:8" x14ac:dyDescent="0.25">
      <c r="A7718">
        <v>147181</v>
      </c>
      <c r="B7718" s="1">
        <v>42451</v>
      </c>
      <c r="C7718" s="3">
        <v>42451.390972222223</v>
      </c>
      <c r="D7718">
        <v>1</v>
      </c>
      <c r="E7718">
        <v>269</v>
      </c>
      <c r="F7718">
        <v>2</v>
      </c>
      <c r="G7718">
        <v>8.99</v>
      </c>
      <c r="H7718" s="1">
        <v>42490</v>
      </c>
    </row>
    <row r="7719" spans="1:8" x14ac:dyDescent="0.25">
      <c r="A7719">
        <v>147292</v>
      </c>
      <c r="B7719" s="1">
        <v>42452</v>
      </c>
      <c r="C7719" s="3">
        <v>42452.588194444441</v>
      </c>
      <c r="D7719">
        <v>1</v>
      </c>
      <c r="E7719">
        <v>192</v>
      </c>
      <c r="F7719">
        <v>2</v>
      </c>
      <c r="G7719">
        <v>8.99</v>
      </c>
      <c r="H7719" s="1">
        <v>42541</v>
      </c>
    </row>
    <row r="7720" spans="1:8" x14ac:dyDescent="0.25">
      <c r="A7720">
        <v>147393</v>
      </c>
      <c r="B7720" s="1">
        <v>42453</v>
      </c>
      <c r="C7720" s="3">
        <v>42453.508333333331</v>
      </c>
      <c r="D7720">
        <v>1</v>
      </c>
      <c r="E7720">
        <v>349</v>
      </c>
      <c r="F7720">
        <v>2</v>
      </c>
      <c r="G7720">
        <v>8.99</v>
      </c>
      <c r="H7720" s="1">
        <v>42512</v>
      </c>
    </row>
    <row r="7721" spans="1:8" x14ac:dyDescent="0.25">
      <c r="A7721">
        <v>147502</v>
      </c>
      <c r="B7721" s="1">
        <v>42454</v>
      </c>
      <c r="C7721" s="3">
        <v>42454.720833333333</v>
      </c>
      <c r="D7721">
        <v>1</v>
      </c>
      <c r="E7721">
        <v>354</v>
      </c>
      <c r="F7721">
        <v>2</v>
      </c>
      <c r="G7721">
        <v>8.99</v>
      </c>
      <c r="H7721" s="1">
        <v>42505</v>
      </c>
    </row>
    <row r="7722" spans="1:8" x14ac:dyDescent="0.25">
      <c r="A7722">
        <v>147506</v>
      </c>
      <c r="B7722" s="1">
        <v>42454</v>
      </c>
      <c r="C7722" s="3">
        <v>42454.738888888889</v>
      </c>
      <c r="D7722">
        <v>1</v>
      </c>
      <c r="E7722">
        <v>229</v>
      </c>
      <c r="F7722">
        <v>2</v>
      </c>
      <c r="G7722">
        <v>8.99</v>
      </c>
      <c r="H7722" s="1">
        <v>42486</v>
      </c>
    </row>
    <row r="7723" spans="1:8" x14ac:dyDescent="0.25">
      <c r="A7723">
        <v>147700</v>
      </c>
      <c r="B7723" s="1">
        <v>42457</v>
      </c>
      <c r="C7723" s="3">
        <v>42457.757638888892</v>
      </c>
      <c r="D7723">
        <v>1</v>
      </c>
      <c r="E7723">
        <v>117</v>
      </c>
      <c r="F7723">
        <v>2</v>
      </c>
      <c r="G7723">
        <v>8.99</v>
      </c>
      <c r="H7723" s="1">
        <v>42543</v>
      </c>
    </row>
    <row r="7724" spans="1:8" x14ac:dyDescent="0.25">
      <c r="A7724">
        <v>147820</v>
      </c>
      <c r="B7724" s="1">
        <v>42458</v>
      </c>
      <c r="C7724" s="3">
        <v>42458.724305555559</v>
      </c>
      <c r="D7724">
        <v>1</v>
      </c>
      <c r="E7724">
        <v>269</v>
      </c>
      <c r="F7724">
        <v>2</v>
      </c>
      <c r="G7724">
        <v>8.99</v>
      </c>
      <c r="H7724" s="1">
        <v>42502</v>
      </c>
    </row>
    <row r="7725" spans="1:8" x14ac:dyDescent="0.25">
      <c r="A7725">
        <v>148039</v>
      </c>
      <c r="B7725" s="1">
        <v>42461</v>
      </c>
      <c r="C7725" s="3">
        <v>42461.73333333333</v>
      </c>
      <c r="D7725">
        <v>1</v>
      </c>
      <c r="E7725">
        <v>179</v>
      </c>
      <c r="F7725">
        <v>2</v>
      </c>
      <c r="G7725">
        <v>8.99</v>
      </c>
      <c r="H7725" s="1">
        <v>42510</v>
      </c>
    </row>
    <row r="7726" spans="1:8" x14ac:dyDescent="0.25">
      <c r="A7726">
        <v>148290</v>
      </c>
      <c r="B7726" s="1">
        <v>42465</v>
      </c>
      <c r="C7726" s="3">
        <v>42465.664583333331</v>
      </c>
      <c r="D7726">
        <v>1</v>
      </c>
      <c r="E7726">
        <v>282</v>
      </c>
      <c r="F7726">
        <v>2</v>
      </c>
      <c r="G7726">
        <v>8.99</v>
      </c>
      <c r="H7726" s="1">
        <v>42520</v>
      </c>
    </row>
    <row r="7727" spans="1:8" x14ac:dyDescent="0.25">
      <c r="A7727">
        <v>148410</v>
      </c>
      <c r="B7727" s="1">
        <v>42466</v>
      </c>
      <c r="C7727" s="3">
        <v>42466.445138888892</v>
      </c>
      <c r="D7727">
        <v>1</v>
      </c>
      <c r="E7727">
        <v>339</v>
      </c>
      <c r="F7727">
        <v>2</v>
      </c>
      <c r="G7727">
        <v>8.99</v>
      </c>
      <c r="H7727" s="1">
        <v>42507</v>
      </c>
    </row>
    <row r="7728" spans="1:8" x14ac:dyDescent="0.25">
      <c r="A7728">
        <v>148651</v>
      </c>
      <c r="B7728" s="1">
        <v>42467</v>
      </c>
      <c r="C7728" s="3">
        <v>42467.625694444447</v>
      </c>
      <c r="D7728">
        <v>1</v>
      </c>
      <c r="E7728">
        <v>362</v>
      </c>
      <c r="F7728">
        <v>2</v>
      </c>
      <c r="G7728">
        <v>8.99</v>
      </c>
      <c r="H7728" s="1">
        <v>42514</v>
      </c>
    </row>
    <row r="7729" spans="1:8" x14ac:dyDescent="0.25">
      <c r="A7729">
        <v>148871</v>
      </c>
      <c r="B7729" s="1">
        <v>42470</v>
      </c>
      <c r="C7729" s="3">
        <v>42470.707638888889</v>
      </c>
      <c r="D7729">
        <v>1</v>
      </c>
      <c r="E7729">
        <v>256</v>
      </c>
      <c r="F7729">
        <v>2</v>
      </c>
      <c r="G7729">
        <v>8.99</v>
      </c>
      <c r="H7729" s="1">
        <v>42543</v>
      </c>
    </row>
    <row r="7730" spans="1:8" x14ac:dyDescent="0.25">
      <c r="A7730">
        <v>149097</v>
      </c>
      <c r="B7730" s="1">
        <v>42472</v>
      </c>
      <c r="C7730" s="3">
        <v>42472.626388888886</v>
      </c>
      <c r="D7730">
        <v>1</v>
      </c>
      <c r="E7730">
        <v>379</v>
      </c>
      <c r="F7730">
        <v>2</v>
      </c>
      <c r="G7730">
        <v>8.99</v>
      </c>
      <c r="H7730" s="1">
        <v>42541</v>
      </c>
    </row>
    <row r="7731" spans="1:8" x14ac:dyDescent="0.25">
      <c r="A7731">
        <v>149218</v>
      </c>
      <c r="B7731" s="1">
        <v>42472</v>
      </c>
      <c r="C7731" s="3">
        <v>42472.718055555553</v>
      </c>
      <c r="D7731">
        <v>1</v>
      </c>
      <c r="E7731">
        <v>119</v>
      </c>
      <c r="F7731">
        <v>2</v>
      </c>
      <c r="G7731">
        <v>8.99</v>
      </c>
      <c r="H7731" s="1">
        <v>42537</v>
      </c>
    </row>
    <row r="7732" spans="1:8" x14ac:dyDescent="0.25">
      <c r="A7732">
        <v>149459</v>
      </c>
      <c r="B7732" s="1">
        <v>42472</v>
      </c>
      <c r="C7732" s="3">
        <v>42472.473611111112</v>
      </c>
      <c r="D7732">
        <v>1</v>
      </c>
      <c r="E7732">
        <v>119</v>
      </c>
      <c r="F7732">
        <v>2</v>
      </c>
      <c r="G7732">
        <v>8.99</v>
      </c>
      <c r="H7732" s="1">
        <v>42531</v>
      </c>
    </row>
    <row r="7733" spans="1:8" x14ac:dyDescent="0.25">
      <c r="A7733">
        <v>149565</v>
      </c>
      <c r="B7733" s="1">
        <v>42472</v>
      </c>
      <c r="C7733" s="3">
        <v>42472.604166666664</v>
      </c>
      <c r="D7733">
        <v>1</v>
      </c>
      <c r="E7733">
        <v>259</v>
      </c>
      <c r="F7733">
        <v>2</v>
      </c>
      <c r="G7733">
        <v>8.99</v>
      </c>
      <c r="H7733" s="1">
        <v>42528</v>
      </c>
    </row>
    <row r="7734" spans="1:8" x14ac:dyDescent="0.25">
      <c r="A7734">
        <v>150038</v>
      </c>
      <c r="B7734" s="1">
        <v>42473</v>
      </c>
      <c r="C7734" s="3">
        <v>42473.566666666666</v>
      </c>
      <c r="D7734">
        <v>1</v>
      </c>
      <c r="E7734">
        <v>367</v>
      </c>
      <c r="F7734">
        <v>2</v>
      </c>
      <c r="G7734">
        <v>8.99</v>
      </c>
      <c r="H7734" s="1">
        <v>42522</v>
      </c>
    </row>
    <row r="7735" spans="1:8" x14ac:dyDescent="0.25">
      <c r="A7735">
        <v>150724</v>
      </c>
      <c r="B7735" s="1">
        <v>42474</v>
      </c>
      <c r="C7735" s="3">
        <v>42474.605555555558</v>
      </c>
      <c r="D7735">
        <v>1</v>
      </c>
      <c r="E7735">
        <v>304</v>
      </c>
      <c r="F7735">
        <v>2</v>
      </c>
      <c r="G7735">
        <v>8.99</v>
      </c>
      <c r="H7735" s="1">
        <v>42520</v>
      </c>
    </row>
    <row r="7736" spans="1:8" x14ac:dyDescent="0.25">
      <c r="A7736">
        <v>151569</v>
      </c>
      <c r="B7736" s="1">
        <v>42478</v>
      </c>
      <c r="C7736" s="3">
        <v>42478.638194444444</v>
      </c>
      <c r="D7736">
        <v>1</v>
      </c>
      <c r="E7736">
        <v>365</v>
      </c>
      <c r="F7736">
        <v>2</v>
      </c>
      <c r="G7736">
        <v>8.99</v>
      </c>
      <c r="H7736" s="1">
        <v>42523</v>
      </c>
    </row>
    <row r="7737" spans="1:8" x14ac:dyDescent="0.25">
      <c r="A7737">
        <v>151779</v>
      </c>
      <c r="B7737" s="1">
        <v>42479</v>
      </c>
      <c r="C7737" s="3">
        <v>42479.572916666664</v>
      </c>
      <c r="D7737">
        <v>1</v>
      </c>
      <c r="E7737">
        <v>176</v>
      </c>
      <c r="F7737">
        <v>2</v>
      </c>
      <c r="G7737">
        <v>8.99</v>
      </c>
      <c r="H7737" s="1">
        <v>42524</v>
      </c>
    </row>
    <row r="7738" spans="1:8" x14ac:dyDescent="0.25">
      <c r="A7738">
        <v>151793</v>
      </c>
      <c r="B7738" s="1">
        <v>42479</v>
      </c>
      <c r="C7738" s="3">
        <v>42479.577777777777</v>
      </c>
      <c r="D7738">
        <v>1</v>
      </c>
      <c r="E7738">
        <v>261</v>
      </c>
      <c r="F7738">
        <v>2</v>
      </c>
      <c r="G7738">
        <v>8.99</v>
      </c>
      <c r="H7738" s="1">
        <v>42533</v>
      </c>
    </row>
    <row r="7739" spans="1:8" x14ac:dyDescent="0.25">
      <c r="A7739">
        <v>151795</v>
      </c>
      <c r="B7739" s="1">
        <v>42479</v>
      </c>
      <c r="C7739" s="3">
        <v>42479.57916666667</v>
      </c>
      <c r="D7739">
        <v>1</v>
      </c>
      <c r="E7739">
        <v>133</v>
      </c>
      <c r="F7739">
        <v>2</v>
      </c>
      <c r="G7739">
        <v>8.99</v>
      </c>
      <c r="H7739" s="1">
        <v>42531</v>
      </c>
    </row>
    <row r="7740" spans="1:8" x14ac:dyDescent="0.25">
      <c r="A7740">
        <v>152468</v>
      </c>
      <c r="B7740" s="1">
        <v>42482</v>
      </c>
      <c r="C7740" s="3">
        <v>42482.757638888892</v>
      </c>
      <c r="D7740">
        <v>1</v>
      </c>
      <c r="E7740">
        <v>260</v>
      </c>
      <c r="F7740">
        <v>2</v>
      </c>
      <c r="G7740">
        <v>8.99</v>
      </c>
      <c r="H7740" s="1">
        <v>42572</v>
      </c>
    </row>
    <row r="7741" spans="1:8" x14ac:dyDescent="0.25">
      <c r="A7741">
        <v>152475</v>
      </c>
      <c r="B7741" s="1">
        <v>42482</v>
      </c>
      <c r="C7741" s="3">
        <v>42482.773611111108</v>
      </c>
      <c r="D7741">
        <v>1</v>
      </c>
      <c r="E7741">
        <v>362</v>
      </c>
      <c r="F7741">
        <v>2</v>
      </c>
      <c r="G7741">
        <v>8.99</v>
      </c>
      <c r="H7741" s="1">
        <v>42540</v>
      </c>
    </row>
    <row r="7742" spans="1:8" x14ac:dyDescent="0.25">
      <c r="A7742">
        <v>152708</v>
      </c>
      <c r="B7742" s="1">
        <v>42482</v>
      </c>
      <c r="C7742" s="3">
        <v>42482.451388888891</v>
      </c>
      <c r="D7742">
        <v>1</v>
      </c>
      <c r="E7742">
        <v>339</v>
      </c>
      <c r="F7742">
        <v>2</v>
      </c>
      <c r="G7742">
        <v>8.99</v>
      </c>
      <c r="H7742" s="1">
        <v>42550</v>
      </c>
    </row>
    <row r="7743" spans="1:8" x14ac:dyDescent="0.25">
      <c r="A7743">
        <v>152710</v>
      </c>
      <c r="B7743" s="1">
        <v>42482</v>
      </c>
      <c r="C7743" s="3">
        <v>42482.475694444445</v>
      </c>
      <c r="D7743">
        <v>1</v>
      </c>
      <c r="E7743">
        <v>260</v>
      </c>
      <c r="F7743">
        <v>2</v>
      </c>
      <c r="G7743">
        <v>8.99</v>
      </c>
      <c r="H7743" s="1">
        <v>42531</v>
      </c>
    </row>
    <row r="7744" spans="1:8" x14ac:dyDescent="0.25">
      <c r="A7744">
        <v>152717</v>
      </c>
      <c r="B7744" s="1">
        <v>42482</v>
      </c>
      <c r="C7744" s="3">
        <v>42482.494444444441</v>
      </c>
      <c r="D7744">
        <v>1</v>
      </c>
      <c r="E7744">
        <v>174</v>
      </c>
      <c r="F7744">
        <v>2</v>
      </c>
      <c r="G7744">
        <v>8.99</v>
      </c>
      <c r="H7744" s="1">
        <v>42514</v>
      </c>
    </row>
    <row r="7745" spans="1:8" x14ac:dyDescent="0.25">
      <c r="A7745">
        <v>152837</v>
      </c>
      <c r="B7745" s="1">
        <v>42484</v>
      </c>
      <c r="C7745" s="3">
        <v>42484.759722222225</v>
      </c>
      <c r="D7745">
        <v>1</v>
      </c>
      <c r="E7745">
        <v>202</v>
      </c>
      <c r="F7745">
        <v>2</v>
      </c>
      <c r="G7745">
        <v>8.99</v>
      </c>
      <c r="H7745" s="1">
        <v>42536</v>
      </c>
    </row>
    <row r="7746" spans="1:8" x14ac:dyDescent="0.25">
      <c r="A7746">
        <v>152936</v>
      </c>
      <c r="B7746" s="1">
        <v>42485</v>
      </c>
      <c r="C7746" s="3">
        <v>42485.625</v>
      </c>
      <c r="D7746">
        <v>1</v>
      </c>
      <c r="E7746">
        <v>382</v>
      </c>
      <c r="F7746">
        <v>2</v>
      </c>
      <c r="G7746">
        <v>8.99</v>
      </c>
      <c r="H7746" s="1">
        <v>42534</v>
      </c>
    </row>
    <row r="7747" spans="1:8" x14ac:dyDescent="0.25">
      <c r="A7747">
        <v>153060</v>
      </c>
      <c r="B7747" s="1">
        <v>42486</v>
      </c>
      <c r="C7747" s="3">
        <v>42486.666666666664</v>
      </c>
      <c r="D7747">
        <v>1</v>
      </c>
      <c r="E7747">
        <v>386</v>
      </c>
      <c r="F7747">
        <v>2</v>
      </c>
      <c r="G7747">
        <v>8.99</v>
      </c>
      <c r="H7747" s="1">
        <v>42527</v>
      </c>
    </row>
    <row r="7748" spans="1:8" x14ac:dyDescent="0.25">
      <c r="A7748">
        <v>153068</v>
      </c>
      <c r="B7748" s="1">
        <v>42486</v>
      </c>
      <c r="C7748" s="3">
        <v>42486.686111111114</v>
      </c>
      <c r="D7748">
        <v>1</v>
      </c>
      <c r="E7748">
        <v>254</v>
      </c>
      <c r="F7748">
        <v>2</v>
      </c>
      <c r="G7748">
        <v>8.99</v>
      </c>
      <c r="H7748" s="1">
        <v>42539</v>
      </c>
    </row>
    <row r="7749" spans="1:8" x14ac:dyDescent="0.25">
      <c r="A7749">
        <v>153166</v>
      </c>
      <c r="B7749" s="1">
        <v>42486</v>
      </c>
      <c r="C7749" s="3">
        <v>42486.546527777777</v>
      </c>
      <c r="D7749">
        <v>1</v>
      </c>
      <c r="E7749">
        <v>386</v>
      </c>
      <c r="F7749">
        <v>2</v>
      </c>
      <c r="G7749">
        <v>8.99</v>
      </c>
      <c r="H7749" s="1">
        <v>42537</v>
      </c>
    </row>
    <row r="7750" spans="1:8" x14ac:dyDescent="0.25">
      <c r="A7750">
        <v>153376</v>
      </c>
      <c r="B7750" s="1">
        <v>42487</v>
      </c>
      <c r="C7750" s="3">
        <v>42487.785416666666</v>
      </c>
      <c r="D7750">
        <v>1</v>
      </c>
      <c r="E7750">
        <v>317</v>
      </c>
      <c r="F7750">
        <v>2</v>
      </c>
      <c r="G7750">
        <v>8.99</v>
      </c>
      <c r="H7750" s="1">
        <v>42563</v>
      </c>
    </row>
    <row r="7751" spans="1:8" x14ac:dyDescent="0.25">
      <c r="A7751">
        <v>153738</v>
      </c>
      <c r="B7751" s="1">
        <v>42488</v>
      </c>
      <c r="C7751" s="3">
        <v>42488.63958333333</v>
      </c>
      <c r="D7751">
        <v>1</v>
      </c>
      <c r="E7751">
        <v>379</v>
      </c>
      <c r="F7751">
        <v>2</v>
      </c>
      <c r="G7751">
        <v>8.99</v>
      </c>
      <c r="H7751" s="1">
        <v>42572</v>
      </c>
    </row>
    <row r="7752" spans="1:8" x14ac:dyDescent="0.25">
      <c r="A7752">
        <v>153739</v>
      </c>
      <c r="B7752" s="1">
        <v>42488</v>
      </c>
      <c r="C7752" s="3">
        <v>42488.642361111109</v>
      </c>
      <c r="D7752">
        <v>1</v>
      </c>
      <c r="E7752">
        <v>335</v>
      </c>
      <c r="F7752">
        <v>2</v>
      </c>
      <c r="G7752">
        <v>8.99</v>
      </c>
      <c r="H7752" s="1">
        <v>42571</v>
      </c>
    </row>
    <row r="7753" spans="1:8" x14ac:dyDescent="0.25">
      <c r="A7753">
        <v>153746</v>
      </c>
      <c r="B7753" s="1">
        <v>42488</v>
      </c>
      <c r="C7753" s="3">
        <v>42488.678472222222</v>
      </c>
      <c r="D7753">
        <v>1</v>
      </c>
      <c r="E7753">
        <v>359</v>
      </c>
      <c r="F7753">
        <v>2</v>
      </c>
      <c r="G7753">
        <v>8.99</v>
      </c>
      <c r="H7753" s="1">
        <v>42542</v>
      </c>
    </row>
    <row r="7754" spans="1:8" x14ac:dyDescent="0.25">
      <c r="A7754">
        <v>153858</v>
      </c>
      <c r="B7754" s="1">
        <v>42488</v>
      </c>
      <c r="C7754" s="3">
        <v>42488.573611111111</v>
      </c>
      <c r="D7754">
        <v>1</v>
      </c>
      <c r="E7754">
        <v>195</v>
      </c>
      <c r="F7754">
        <v>2</v>
      </c>
      <c r="G7754">
        <v>8.99</v>
      </c>
      <c r="H7754" s="1">
        <v>42531</v>
      </c>
    </row>
    <row r="7755" spans="1:8" x14ac:dyDescent="0.25">
      <c r="A7755">
        <v>153860</v>
      </c>
      <c r="B7755" s="1">
        <v>42488</v>
      </c>
      <c r="C7755" s="3">
        <v>42488.573611111111</v>
      </c>
      <c r="D7755">
        <v>1</v>
      </c>
      <c r="E7755">
        <v>371</v>
      </c>
      <c r="F7755">
        <v>2</v>
      </c>
      <c r="G7755">
        <v>8.99</v>
      </c>
      <c r="H7755" s="1">
        <v>42540</v>
      </c>
    </row>
    <row r="7756" spans="1:8" x14ac:dyDescent="0.25">
      <c r="A7756">
        <v>154214</v>
      </c>
      <c r="B7756" s="1">
        <v>42492</v>
      </c>
      <c r="C7756" s="3">
        <v>42492.70208333333</v>
      </c>
      <c r="D7756">
        <v>1</v>
      </c>
      <c r="E7756">
        <v>347</v>
      </c>
      <c r="F7756">
        <v>2</v>
      </c>
      <c r="G7756">
        <v>8.99</v>
      </c>
      <c r="H7756" s="1">
        <v>42566</v>
      </c>
    </row>
    <row r="7757" spans="1:8" x14ac:dyDescent="0.25">
      <c r="A7757">
        <v>154314</v>
      </c>
      <c r="B7757" s="1">
        <v>42493</v>
      </c>
      <c r="C7757" s="3">
        <v>42493.467361111114</v>
      </c>
      <c r="D7757">
        <v>1</v>
      </c>
      <c r="E7757">
        <v>115</v>
      </c>
      <c r="F7757">
        <v>2</v>
      </c>
      <c r="G7757">
        <v>8.99</v>
      </c>
      <c r="H7757" s="1">
        <v>42551</v>
      </c>
    </row>
    <row r="7758" spans="1:8" x14ac:dyDescent="0.25">
      <c r="A7758">
        <v>154441</v>
      </c>
      <c r="B7758" s="1">
        <v>42494</v>
      </c>
      <c r="C7758" s="3">
        <v>42494.385416666664</v>
      </c>
      <c r="D7758">
        <v>1</v>
      </c>
      <c r="E7758">
        <v>375</v>
      </c>
      <c r="F7758">
        <v>2</v>
      </c>
      <c r="G7758">
        <v>8.99</v>
      </c>
      <c r="H7758" s="1">
        <v>42533</v>
      </c>
    </row>
    <row r="7759" spans="1:8" x14ac:dyDescent="0.25">
      <c r="A7759">
        <v>154447</v>
      </c>
      <c r="B7759" s="1">
        <v>42494</v>
      </c>
      <c r="C7759" s="3">
        <v>42494.409722222219</v>
      </c>
      <c r="D7759">
        <v>1</v>
      </c>
      <c r="E7759">
        <v>379</v>
      </c>
      <c r="F7759">
        <v>2</v>
      </c>
      <c r="G7759">
        <v>8.99</v>
      </c>
      <c r="H7759" s="1">
        <v>42580</v>
      </c>
    </row>
    <row r="7760" spans="1:8" x14ac:dyDescent="0.25">
      <c r="A7760">
        <v>154544</v>
      </c>
      <c r="B7760" s="1">
        <v>42495</v>
      </c>
      <c r="C7760" s="3">
        <v>42495.697916666664</v>
      </c>
      <c r="D7760">
        <v>1</v>
      </c>
      <c r="E7760">
        <v>383</v>
      </c>
      <c r="F7760">
        <v>2</v>
      </c>
      <c r="G7760">
        <v>8.99</v>
      </c>
      <c r="H7760" s="1">
        <v>42570</v>
      </c>
    </row>
    <row r="7761" spans="1:8" x14ac:dyDescent="0.25">
      <c r="A7761">
        <v>154546</v>
      </c>
      <c r="B7761" s="1">
        <v>42495</v>
      </c>
      <c r="C7761" s="3">
        <v>42495.706944444442</v>
      </c>
      <c r="D7761">
        <v>1</v>
      </c>
      <c r="E7761">
        <v>291</v>
      </c>
      <c r="F7761">
        <v>2</v>
      </c>
      <c r="G7761">
        <v>8.99</v>
      </c>
      <c r="H7761" s="1">
        <v>42534</v>
      </c>
    </row>
    <row r="7762" spans="1:8" x14ac:dyDescent="0.25">
      <c r="A7762">
        <v>154675</v>
      </c>
      <c r="B7762" s="1">
        <v>42495</v>
      </c>
      <c r="C7762" s="3">
        <v>42495.754166666666</v>
      </c>
      <c r="D7762">
        <v>1</v>
      </c>
      <c r="E7762">
        <v>368</v>
      </c>
      <c r="F7762">
        <v>2</v>
      </c>
      <c r="G7762">
        <v>8.99</v>
      </c>
      <c r="H7762" s="1">
        <v>42537</v>
      </c>
    </row>
    <row r="7763" spans="1:8" x14ac:dyDescent="0.25">
      <c r="A7763">
        <v>154676</v>
      </c>
      <c r="B7763" s="1">
        <v>42495</v>
      </c>
      <c r="C7763" s="3">
        <v>42495.759027777778</v>
      </c>
      <c r="D7763">
        <v>1</v>
      </c>
      <c r="E7763">
        <v>372</v>
      </c>
      <c r="F7763">
        <v>2</v>
      </c>
      <c r="G7763">
        <v>8.99</v>
      </c>
      <c r="H7763" s="1">
        <v>42571</v>
      </c>
    </row>
    <row r="7764" spans="1:8" x14ac:dyDescent="0.25">
      <c r="A7764">
        <v>154683</v>
      </c>
      <c r="B7764" s="1">
        <v>42496</v>
      </c>
      <c r="C7764" s="3">
        <v>42496.779166666667</v>
      </c>
      <c r="D7764">
        <v>1</v>
      </c>
      <c r="E7764">
        <v>287</v>
      </c>
      <c r="F7764">
        <v>2</v>
      </c>
      <c r="G7764">
        <v>8.99</v>
      </c>
      <c r="H7764" s="1">
        <v>42534</v>
      </c>
    </row>
    <row r="7765" spans="1:8" x14ac:dyDescent="0.25">
      <c r="A7765">
        <v>154684</v>
      </c>
      <c r="B7765" s="1">
        <v>42496</v>
      </c>
      <c r="C7765" s="3">
        <v>42496.781944444447</v>
      </c>
      <c r="D7765">
        <v>1</v>
      </c>
      <c r="E7765">
        <v>221</v>
      </c>
      <c r="F7765">
        <v>2</v>
      </c>
      <c r="G7765">
        <v>8.99</v>
      </c>
      <c r="H7765" s="1">
        <v>42543</v>
      </c>
    </row>
    <row r="7766" spans="1:8" x14ac:dyDescent="0.25">
      <c r="A7766">
        <v>154884</v>
      </c>
      <c r="B7766" s="1">
        <v>42498</v>
      </c>
      <c r="C7766" s="3">
        <v>42498.554861111108</v>
      </c>
      <c r="D7766">
        <v>1</v>
      </c>
      <c r="E7766">
        <v>352</v>
      </c>
      <c r="F7766">
        <v>2</v>
      </c>
      <c r="G7766">
        <v>8.99</v>
      </c>
      <c r="H7766" s="1">
        <v>42539</v>
      </c>
    </row>
    <row r="7767" spans="1:8" x14ac:dyDescent="0.25">
      <c r="A7767">
        <v>154887</v>
      </c>
      <c r="B7767" s="1">
        <v>42498</v>
      </c>
      <c r="C7767" s="3">
        <v>42498.554861111108</v>
      </c>
      <c r="D7767">
        <v>1</v>
      </c>
      <c r="E7767">
        <v>384</v>
      </c>
      <c r="F7767">
        <v>2</v>
      </c>
      <c r="G7767">
        <v>8.99</v>
      </c>
      <c r="H7767" s="1">
        <v>42582</v>
      </c>
    </row>
    <row r="7768" spans="1:8" x14ac:dyDescent="0.25">
      <c r="A7768">
        <v>155007</v>
      </c>
      <c r="B7768" s="1">
        <v>42499</v>
      </c>
      <c r="C7768" s="3">
        <v>42499.649305555555</v>
      </c>
      <c r="D7768">
        <v>1</v>
      </c>
      <c r="E7768">
        <v>328</v>
      </c>
      <c r="F7768">
        <v>2</v>
      </c>
      <c r="G7768">
        <v>8.99</v>
      </c>
      <c r="H7768" s="1">
        <v>42555</v>
      </c>
    </row>
    <row r="7769" spans="1:8" x14ac:dyDescent="0.25">
      <c r="A7769">
        <v>155015</v>
      </c>
      <c r="B7769" s="1">
        <v>42499</v>
      </c>
      <c r="C7769" s="3">
        <v>42499.660416666666</v>
      </c>
      <c r="D7769">
        <v>1</v>
      </c>
      <c r="E7769">
        <v>276</v>
      </c>
      <c r="F7769">
        <v>2</v>
      </c>
      <c r="G7769">
        <v>8.99</v>
      </c>
      <c r="H7769" s="1">
        <v>42531</v>
      </c>
    </row>
    <row r="7770" spans="1:8" x14ac:dyDescent="0.25">
      <c r="A7770">
        <v>155030</v>
      </c>
      <c r="B7770" s="1">
        <v>42499</v>
      </c>
      <c r="C7770" s="3">
        <v>42499.663194444445</v>
      </c>
      <c r="D7770">
        <v>1</v>
      </c>
      <c r="E7770">
        <v>276</v>
      </c>
      <c r="F7770">
        <v>2</v>
      </c>
      <c r="G7770">
        <v>8.99</v>
      </c>
      <c r="H7770" s="1">
        <v>42565</v>
      </c>
    </row>
    <row r="7771" spans="1:8" x14ac:dyDescent="0.25">
      <c r="A7771">
        <v>155257</v>
      </c>
      <c r="B7771" s="1">
        <v>42501</v>
      </c>
      <c r="C7771" s="3">
        <v>42501.393750000003</v>
      </c>
      <c r="D7771">
        <v>1</v>
      </c>
      <c r="E7771">
        <v>221</v>
      </c>
      <c r="F7771">
        <v>2</v>
      </c>
      <c r="G7771">
        <v>8.99</v>
      </c>
      <c r="H7771" s="1">
        <v>42559</v>
      </c>
    </row>
    <row r="7772" spans="1:8" x14ac:dyDescent="0.25">
      <c r="A7772">
        <v>155460</v>
      </c>
      <c r="B7772" s="1">
        <v>42502</v>
      </c>
      <c r="C7772" s="3">
        <v>42502.53402777778</v>
      </c>
      <c r="D7772">
        <v>1</v>
      </c>
      <c r="E7772">
        <v>248</v>
      </c>
      <c r="F7772">
        <v>2</v>
      </c>
      <c r="G7772">
        <v>8.99</v>
      </c>
      <c r="H7772" s="1">
        <v>42560</v>
      </c>
    </row>
    <row r="7773" spans="1:8" x14ac:dyDescent="0.25">
      <c r="A7773">
        <v>155574</v>
      </c>
      <c r="B7773" s="1">
        <v>42502</v>
      </c>
      <c r="C7773" s="3">
        <v>42502.638888888891</v>
      </c>
      <c r="D7773">
        <v>1</v>
      </c>
      <c r="E7773">
        <v>262</v>
      </c>
      <c r="F7773">
        <v>2</v>
      </c>
      <c r="G7773">
        <v>8.99</v>
      </c>
      <c r="H7773" s="1">
        <v>42533</v>
      </c>
    </row>
    <row r="7774" spans="1:8" x14ac:dyDescent="0.25">
      <c r="A7774">
        <v>155704</v>
      </c>
      <c r="B7774" s="1">
        <v>42503</v>
      </c>
      <c r="C7774" s="3">
        <v>42503.659722222219</v>
      </c>
      <c r="D7774">
        <v>1</v>
      </c>
      <c r="E7774">
        <v>239</v>
      </c>
      <c r="F7774">
        <v>2</v>
      </c>
      <c r="G7774">
        <v>8.99</v>
      </c>
      <c r="H7774" s="1">
        <v>42584</v>
      </c>
    </row>
    <row r="7775" spans="1:8" x14ac:dyDescent="0.25">
      <c r="A7775">
        <v>156149</v>
      </c>
      <c r="B7775" s="1">
        <v>42508</v>
      </c>
      <c r="C7775" s="3">
        <v>42508.53125</v>
      </c>
      <c r="D7775">
        <v>1</v>
      </c>
      <c r="E7775">
        <v>357</v>
      </c>
      <c r="F7775">
        <v>2</v>
      </c>
      <c r="G7775">
        <v>8.99</v>
      </c>
      <c r="H7775" s="1">
        <v>42578</v>
      </c>
    </row>
    <row r="7776" spans="1:8" x14ac:dyDescent="0.25">
      <c r="A7776">
        <v>156265</v>
      </c>
      <c r="B7776" s="1">
        <v>42508</v>
      </c>
      <c r="C7776" s="3">
        <v>42508.602083333331</v>
      </c>
      <c r="D7776">
        <v>1</v>
      </c>
      <c r="E7776">
        <v>286</v>
      </c>
      <c r="F7776">
        <v>2</v>
      </c>
      <c r="G7776">
        <v>8.99</v>
      </c>
      <c r="H7776" s="1">
        <v>42567</v>
      </c>
    </row>
    <row r="7777" spans="1:8" x14ac:dyDescent="0.25">
      <c r="A7777">
        <v>156276</v>
      </c>
      <c r="B7777" s="1">
        <v>42508</v>
      </c>
      <c r="C7777" s="3">
        <v>42508.611805555556</v>
      </c>
      <c r="D7777">
        <v>1</v>
      </c>
      <c r="E7777">
        <v>201</v>
      </c>
      <c r="F7777">
        <v>2</v>
      </c>
      <c r="G7777">
        <v>8.99</v>
      </c>
      <c r="H7777" s="1">
        <v>42596</v>
      </c>
    </row>
    <row r="7778" spans="1:8" x14ac:dyDescent="0.25">
      <c r="A7778">
        <v>156278</v>
      </c>
      <c r="B7778" s="1">
        <v>42508</v>
      </c>
      <c r="C7778" s="3">
        <v>42508.613888888889</v>
      </c>
      <c r="D7778">
        <v>1</v>
      </c>
      <c r="E7778">
        <v>305</v>
      </c>
      <c r="F7778">
        <v>2</v>
      </c>
      <c r="G7778">
        <v>8.99</v>
      </c>
      <c r="H7778" s="1">
        <v>42562</v>
      </c>
    </row>
    <row r="7779" spans="1:8" x14ac:dyDescent="0.25">
      <c r="A7779">
        <v>156385</v>
      </c>
      <c r="B7779" s="1">
        <v>42509</v>
      </c>
      <c r="C7779" s="3">
        <v>42509.753472222219</v>
      </c>
      <c r="D7779">
        <v>1</v>
      </c>
      <c r="E7779">
        <v>273</v>
      </c>
      <c r="F7779">
        <v>2</v>
      </c>
      <c r="G7779">
        <v>8.99</v>
      </c>
      <c r="H7779" s="1">
        <v>42583</v>
      </c>
    </row>
    <row r="7780" spans="1:8" x14ac:dyDescent="0.25">
      <c r="A7780">
        <v>156500</v>
      </c>
      <c r="B7780" s="1">
        <v>42510</v>
      </c>
      <c r="C7780" s="3">
        <v>42510.409722222219</v>
      </c>
      <c r="D7780">
        <v>1</v>
      </c>
      <c r="E7780">
        <v>298</v>
      </c>
      <c r="F7780">
        <v>2</v>
      </c>
      <c r="G7780">
        <v>8.99</v>
      </c>
      <c r="H7780" s="1">
        <v>42559</v>
      </c>
    </row>
    <row r="7781" spans="1:8" x14ac:dyDescent="0.25">
      <c r="A7781">
        <v>156507</v>
      </c>
      <c r="B7781" s="1">
        <v>42510</v>
      </c>
      <c r="C7781" s="3">
        <v>42510.412499999999</v>
      </c>
      <c r="D7781">
        <v>1</v>
      </c>
      <c r="E7781">
        <v>173</v>
      </c>
      <c r="F7781">
        <v>2</v>
      </c>
      <c r="G7781">
        <v>8.99</v>
      </c>
      <c r="H7781" s="1">
        <v>42582</v>
      </c>
    </row>
    <row r="7782" spans="1:8" x14ac:dyDescent="0.25">
      <c r="A7782">
        <v>156516</v>
      </c>
      <c r="B7782" s="1">
        <v>42510</v>
      </c>
      <c r="C7782" s="3">
        <v>42510.423611111109</v>
      </c>
      <c r="D7782">
        <v>1</v>
      </c>
      <c r="E7782">
        <v>234</v>
      </c>
      <c r="F7782">
        <v>2</v>
      </c>
      <c r="G7782">
        <v>8.99</v>
      </c>
      <c r="H7782" s="1">
        <v>42590</v>
      </c>
    </row>
    <row r="7783" spans="1:8" x14ac:dyDescent="0.25">
      <c r="A7783">
        <v>156735</v>
      </c>
      <c r="B7783" s="1">
        <v>42513</v>
      </c>
      <c r="C7783" s="3">
        <v>42513.606944444444</v>
      </c>
      <c r="D7783">
        <v>1</v>
      </c>
      <c r="E7783">
        <v>273</v>
      </c>
      <c r="F7783">
        <v>2</v>
      </c>
      <c r="G7783">
        <v>8.99</v>
      </c>
      <c r="H7783" s="1">
        <v>42596</v>
      </c>
    </row>
    <row r="7784" spans="1:8" x14ac:dyDescent="0.25">
      <c r="A7784">
        <v>156737</v>
      </c>
      <c r="B7784" s="1">
        <v>42513</v>
      </c>
      <c r="C7784" s="3">
        <v>42513.606944444444</v>
      </c>
      <c r="D7784">
        <v>1</v>
      </c>
      <c r="E7784">
        <v>180</v>
      </c>
      <c r="F7784">
        <v>2</v>
      </c>
      <c r="G7784">
        <v>8.99</v>
      </c>
      <c r="H7784" s="1">
        <v>42553</v>
      </c>
    </row>
    <row r="7785" spans="1:8" x14ac:dyDescent="0.25">
      <c r="A7785">
        <v>156743</v>
      </c>
      <c r="B7785" s="1">
        <v>42513</v>
      </c>
      <c r="C7785" s="3">
        <v>42513.609722222223</v>
      </c>
      <c r="D7785">
        <v>1</v>
      </c>
      <c r="E7785">
        <v>298</v>
      </c>
      <c r="F7785">
        <v>2</v>
      </c>
      <c r="G7785">
        <v>8.99</v>
      </c>
      <c r="H7785" s="1">
        <v>42591</v>
      </c>
    </row>
    <row r="7786" spans="1:8" x14ac:dyDescent="0.25">
      <c r="A7786">
        <v>156744</v>
      </c>
      <c r="B7786" s="1">
        <v>42513</v>
      </c>
      <c r="C7786" s="3">
        <v>42513.609722222223</v>
      </c>
      <c r="D7786">
        <v>1</v>
      </c>
      <c r="E7786">
        <v>329</v>
      </c>
      <c r="F7786">
        <v>2</v>
      </c>
      <c r="G7786">
        <v>8.99</v>
      </c>
      <c r="H7786" s="1">
        <v>42551</v>
      </c>
    </row>
    <row r="7787" spans="1:8" x14ac:dyDescent="0.25">
      <c r="A7787">
        <v>156746</v>
      </c>
      <c r="B7787" s="1">
        <v>42513</v>
      </c>
      <c r="C7787" s="3">
        <v>42513.61041666667</v>
      </c>
      <c r="D7787">
        <v>1</v>
      </c>
      <c r="E7787">
        <v>269</v>
      </c>
      <c r="F7787">
        <v>2</v>
      </c>
      <c r="G7787">
        <v>8.99</v>
      </c>
      <c r="H7787" s="1">
        <v>42596</v>
      </c>
    </row>
    <row r="7788" spans="1:8" x14ac:dyDescent="0.25">
      <c r="A7788">
        <v>156755</v>
      </c>
      <c r="B7788" s="1">
        <v>42513</v>
      </c>
      <c r="C7788" s="3">
        <v>42513.617361111108</v>
      </c>
      <c r="D7788">
        <v>1</v>
      </c>
      <c r="E7788">
        <v>385</v>
      </c>
      <c r="F7788">
        <v>2</v>
      </c>
      <c r="G7788">
        <v>8.99</v>
      </c>
      <c r="H7788" s="1">
        <v>42550</v>
      </c>
    </row>
    <row r="7789" spans="1:8" x14ac:dyDescent="0.25">
      <c r="A7789">
        <v>156760</v>
      </c>
      <c r="B7789" s="1">
        <v>42513</v>
      </c>
      <c r="C7789" s="3">
        <v>42513.620138888888</v>
      </c>
      <c r="D7789">
        <v>1</v>
      </c>
      <c r="E7789">
        <v>281</v>
      </c>
      <c r="F7789">
        <v>2</v>
      </c>
      <c r="G7789">
        <v>8.99</v>
      </c>
      <c r="H7789" s="1">
        <v>42572</v>
      </c>
    </row>
    <row r="7790" spans="1:8" x14ac:dyDescent="0.25">
      <c r="A7790">
        <v>156856</v>
      </c>
      <c r="B7790" s="1">
        <v>42513</v>
      </c>
      <c r="C7790" s="3">
        <v>42513.768750000003</v>
      </c>
      <c r="D7790">
        <v>1</v>
      </c>
      <c r="E7790">
        <v>369</v>
      </c>
      <c r="F7790">
        <v>2</v>
      </c>
      <c r="G7790">
        <v>8.99</v>
      </c>
      <c r="H7790" s="1">
        <v>42588</v>
      </c>
    </row>
    <row r="7791" spans="1:8" x14ac:dyDescent="0.25">
      <c r="A7791">
        <v>156877</v>
      </c>
      <c r="B7791" s="1">
        <v>42513</v>
      </c>
      <c r="C7791" s="3">
        <v>42513.788888888892</v>
      </c>
      <c r="D7791">
        <v>1</v>
      </c>
      <c r="E7791">
        <v>293</v>
      </c>
      <c r="F7791">
        <v>2</v>
      </c>
      <c r="G7791">
        <v>8.99</v>
      </c>
      <c r="H7791" s="1">
        <v>42596</v>
      </c>
    </row>
    <row r="7792" spans="1:8" x14ac:dyDescent="0.25">
      <c r="A7792">
        <v>156976</v>
      </c>
      <c r="B7792" s="1">
        <v>42514</v>
      </c>
      <c r="C7792" s="3">
        <v>42514.393055555556</v>
      </c>
      <c r="D7792">
        <v>1</v>
      </c>
      <c r="E7792">
        <v>336</v>
      </c>
      <c r="F7792">
        <v>2</v>
      </c>
      <c r="G7792">
        <v>8.99</v>
      </c>
      <c r="H7792" s="1">
        <v>42567</v>
      </c>
    </row>
    <row r="7793" spans="1:8" x14ac:dyDescent="0.25">
      <c r="A7793">
        <v>156990</v>
      </c>
      <c r="B7793" s="1">
        <v>42514</v>
      </c>
      <c r="C7793" s="3">
        <v>42514.442361111112</v>
      </c>
      <c r="D7793">
        <v>1</v>
      </c>
      <c r="E7793">
        <v>250</v>
      </c>
      <c r="F7793">
        <v>2</v>
      </c>
      <c r="G7793">
        <v>8.99</v>
      </c>
      <c r="H7793" s="1">
        <v>42569</v>
      </c>
    </row>
    <row r="7794" spans="1:8" x14ac:dyDescent="0.25">
      <c r="A7794">
        <v>157097</v>
      </c>
      <c r="B7794" s="1">
        <v>42515</v>
      </c>
      <c r="C7794" s="3">
        <v>42515.780555555553</v>
      </c>
      <c r="D7794">
        <v>1</v>
      </c>
      <c r="E7794">
        <v>382</v>
      </c>
      <c r="F7794">
        <v>2</v>
      </c>
      <c r="G7794">
        <v>8.99</v>
      </c>
      <c r="H7794" s="1">
        <v>42555</v>
      </c>
    </row>
    <row r="7795" spans="1:8" x14ac:dyDescent="0.25">
      <c r="A7795">
        <v>157100</v>
      </c>
      <c r="B7795" s="1">
        <v>42515</v>
      </c>
      <c r="C7795" s="3">
        <v>42515.784722222219</v>
      </c>
      <c r="D7795">
        <v>1</v>
      </c>
      <c r="E7795">
        <v>306</v>
      </c>
      <c r="F7795">
        <v>2</v>
      </c>
      <c r="G7795">
        <v>8.99</v>
      </c>
      <c r="H7795" s="1">
        <v>42549</v>
      </c>
    </row>
    <row r="7796" spans="1:8" x14ac:dyDescent="0.25">
      <c r="A7796">
        <v>157200</v>
      </c>
      <c r="B7796" s="1">
        <v>42515</v>
      </c>
      <c r="C7796" s="3">
        <v>42515.436111111114</v>
      </c>
      <c r="D7796">
        <v>1</v>
      </c>
      <c r="E7796">
        <v>290</v>
      </c>
      <c r="F7796">
        <v>2</v>
      </c>
      <c r="G7796">
        <v>8.99</v>
      </c>
      <c r="H7796" s="1">
        <v>42583</v>
      </c>
    </row>
    <row r="7797" spans="1:8" x14ac:dyDescent="0.25">
      <c r="A7797">
        <v>157214</v>
      </c>
      <c r="B7797" s="1">
        <v>42515</v>
      </c>
      <c r="C7797" s="3">
        <v>42515.441666666666</v>
      </c>
      <c r="D7797">
        <v>1</v>
      </c>
      <c r="E7797">
        <v>339</v>
      </c>
      <c r="F7797">
        <v>2</v>
      </c>
      <c r="G7797">
        <v>8.99</v>
      </c>
      <c r="H7797" s="1">
        <v>42567</v>
      </c>
    </row>
    <row r="7798" spans="1:8" x14ac:dyDescent="0.25">
      <c r="A7798">
        <v>157218</v>
      </c>
      <c r="B7798" s="1">
        <v>42515</v>
      </c>
      <c r="C7798" s="3">
        <v>42515.444444444445</v>
      </c>
      <c r="D7798">
        <v>1</v>
      </c>
      <c r="E7798">
        <v>302</v>
      </c>
      <c r="F7798">
        <v>2</v>
      </c>
      <c r="G7798">
        <v>8.99</v>
      </c>
      <c r="H7798" s="1">
        <v>42595</v>
      </c>
    </row>
    <row r="7799" spans="1:8" x14ac:dyDescent="0.25">
      <c r="A7799">
        <v>157221</v>
      </c>
      <c r="B7799" s="1">
        <v>42516</v>
      </c>
      <c r="C7799" s="3">
        <v>42516.445833333331</v>
      </c>
      <c r="D7799">
        <v>1</v>
      </c>
      <c r="E7799">
        <v>290</v>
      </c>
      <c r="F7799">
        <v>2</v>
      </c>
      <c r="G7799">
        <v>8.99</v>
      </c>
      <c r="H7799" s="1">
        <v>42557</v>
      </c>
    </row>
    <row r="7800" spans="1:8" x14ac:dyDescent="0.25">
      <c r="A7800">
        <v>157319</v>
      </c>
      <c r="B7800" s="1">
        <v>42517</v>
      </c>
      <c r="C7800" s="3">
        <v>42517.57708333333</v>
      </c>
      <c r="D7800">
        <v>1</v>
      </c>
      <c r="E7800">
        <v>198</v>
      </c>
      <c r="F7800">
        <v>2</v>
      </c>
      <c r="G7800">
        <v>8.99</v>
      </c>
      <c r="H7800" s="1">
        <v>42577</v>
      </c>
    </row>
    <row r="7801" spans="1:8" x14ac:dyDescent="0.25">
      <c r="A7801">
        <v>157567</v>
      </c>
      <c r="B7801" s="1">
        <v>42521</v>
      </c>
      <c r="C7801" s="3">
        <v>42521.570833333331</v>
      </c>
      <c r="D7801">
        <v>1</v>
      </c>
      <c r="E7801">
        <v>386</v>
      </c>
      <c r="F7801">
        <v>2</v>
      </c>
      <c r="G7801">
        <v>8.99</v>
      </c>
      <c r="H7801" s="1">
        <v>42577</v>
      </c>
    </row>
    <row r="7802" spans="1:8" x14ac:dyDescent="0.25">
      <c r="A7802">
        <v>157669</v>
      </c>
      <c r="B7802" s="1">
        <v>42521</v>
      </c>
      <c r="C7802" s="3">
        <v>42521.65902777778</v>
      </c>
      <c r="D7802">
        <v>1</v>
      </c>
      <c r="E7802">
        <v>378</v>
      </c>
      <c r="F7802">
        <v>2</v>
      </c>
      <c r="G7802">
        <v>8.99</v>
      </c>
      <c r="H7802" s="1">
        <v>42560</v>
      </c>
    </row>
    <row r="7803" spans="1:8" x14ac:dyDescent="0.25">
      <c r="A7803">
        <v>157804</v>
      </c>
      <c r="B7803" s="1">
        <v>42522</v>
      </c>
      <c r="C7803" s="3">
        <v>42522.686805555553</v>
      </c>
      <c r="D7803">
        <v>1</v>
      </c>
      <c r="E7803">
        <v>362</v>
      </c>
      <c r="F7803">
        <v>2</v>
      </c>
      <c r="G7803">
        <v>8.99</v>
      </c>
      <c r="H7803" s="1">
        <v>42582</v>
      </c>
    </row>
    <row r="7804" spans="1:8" x14ac:dyDescent="0.25">
      <c r="A7804">
        <v>157805</v>
      </c>
      <c r="B7804" s="1">
        <v>42522</v>
      </c>
      <c r="C7804" s="3">
        <v>42522.686805555553</v>
      </c>
      <c r="D7804">
        <v>1</v>
      </c>
      <c r="E7804">
        <v>386</v>
      </c>
      <c r="F7804">
        <v>2</v>
      </c>
      <c r="G7804">
        <v>8.99</v>
      </c>
      <c r="H7804" s="1">
        <v>42606</v>
      </c>
    </row>
    <row r="7805" spans="1:8" x14ac:dyDescent="0.25">
      <c r="A7805">
        <v>157880</v>
      </c>
      <c r="B7805" s="1">
        <v>42522</v>
      </c>
      <c r="C7805" s="3">
        <v>42522.759722222225</v>
      </c>
      <c r="D7805">
        <v>1</v>
      </c>
      <c r="E7805">
        <v>289</v>
      </c>
      <c r="F7805">
        <v>2</v>
      </c>
      <c r="G7805">
        <v>8.99</v>
      </c>
      <c r="H7805" s="1">
        <v>42612</v>
      </c>
    </row>
    <row r="7806" spans="1:8" x14ac:dyDescent="0.25">
      <c r="A7806">
        <v>158114</v>
      </c>
      <c r="B7806" s="1">
        <v>42525</v>
      </c>
      <c r="C7806" s="3">
        <v>42525.783333333333</v>
      </c>
      <c r="D7806">
        <v>1</v>
      </c>
      <c r="E7806">
        <v>375</v>
      </c>
      <c r="F7806">
        <v>2</v>
      </c>
      <c r="G7806">
        <v>8.99</v>
      </c>
      <c r="H7806" s="1">
        <v>42579</v>
      </c>
    </row>
    <row r="7807" spans="1:8" x14ac:dyDescent="0.25">
      <c r="A7807">
        <v>158123</v>
      </c>
      <c r="B7807" s="1">
        <v>42525</v>
      </c>
      <c r="C7807" s="3">
        <v>42525.789583333331</v>
      </c>
      <c r="D7807">
        <v>1</v>
      </c>
      <c r="E7807">
        <v>291</v>
      </c>
      <c r="F7807">
        <v>2</v>
      </c>
      <c r="G7807">
        <v>8.99</v>
      </c>
      <c r="H7807" s="1">
        <v>42583</v>
      </c>
    </row>
    <row r="7808" spans="1:8" x14ac:dyDescent="0.25">
      <c r="A7808">
        <v>158365</v>
      </c>
      <c r="B7808" s="1">
        <v>42528</v>
      </c>
      <c r="C7808" s="3">
        <v>42528.585416666669</v>
      </c>
      <c r="D7808">
        <v>1</v>
      </c>
      <c r="E7808">
        <v>351</v>
      </c>
      <c r="F7808">
        <v>2</v>
      </c>
      <c r="G7808">
        <v>8.99</v>
      </c>
      <c r="H7808" s="1">
        <v>42598</v>
      </c>
    </row>
    <row r="7809" spans="1:8" x14ac:dyDescent="0.25">
      <c r="A7809">
        <v>158601</v>
      </c>
      <c r="B7809" s="1">
        <v>42529</v>
      </c>
      <c r="C7809" s="3">
        <v>42529.734722222223</v>
      </c>
      <c r="D7809">
        <v>1</v>
      </c>
      <c r="E7809">
        <v>303</v>
      </c>
      <c r="F7809">
        <v>2</v>
      </c>
      <c r="G7809">
        <v>8.99</v>
      </c>
      <c r="H7809" s="1">
        <v>42585</v>
      </c>
    </row>
    <row r="7810" spans="1:8" x14ac:dyDescent="0.25">
      <c r="A7810">
        <v>158700</v>
      </c>
      <c r="B7810" s="1">
        <v>42530</v>
      </c>
      <c r="C7810" s="3">
        <v>42530.605555555558</v>
      </c>
      <c r="D7810">
        <v>1</v>
      </c>
      <c r="E7810">
        <v>207</v>
      </c>
      <c r="F7810">
        <v>2</v>
      </c>
      <c r="G7810">
        <v>8.99</v>
      </c>
      <c r="H7810" s="1">
        <v>42570</v>
      </c>
    </row>
    <row r="7811" spans="1:8" x14ac:dyDescent="0.25">
      <c r="A7811">
        <v>158820</v>
      </c>
      <c r="B7811" s="1">
        <v>42530</v>
      </c>
      <c r="C7811" s="3">
        <v>42530.379166666666</v>
      </c>
      <c r="D7811">
        <v>1</v>
      </c>
      <c r="E7811">
        <v>379</v>
      </c>
      <c r="F7811">
        <v>2</v>
      </c>
      <c r="G7811">
        <v>8.99</v>
      </c>
      <c r="H7811" s="1">
        <v>42577</v>
      </c>
    </row>
    <row r="7812" spans="1:8" x14ac:dyDescent="0.25">
      <c r="A7812">
        <v>158836</v>
      </c>
      <c r="B7812" s="1">
        <v>42530</v>
      </c>
      <c r="C7812" s="3">
        <v>42530.464583333334</v>
      </c>
      <c r="D7812">
        <v>1</v>
      </c>
      <c r="E7812">
        <v>331</v>
      </c>
      <c r="F7812">
        <v>2</v>
      </c>
      <c r="G7812">
        <v>8.99</v>
      </c>
      <c r="H7812" s="1">
        <v>42564</v>
      </c>
    </row>
    <row r="7813" spans="1:8" x14ac:dyDescent="0.25">
      <c r="A7813">
        <v>159055</v>
      </c>
      <c r="B7813" s="1">
        <v>42534</v>
      </c>
      <c r="C7813" s="3">
        <v>42534.688194444447</v>
      </c>
      <c r="D7813">
        <v>1</v>
      </c>
      <c r="E7813">
        <v>375</v>
      </c>
      <c r="F7813">
        <v>2</v>
      </c>
      <c r="G7813">
        <v>8.99</v>
      </c>
      <c r="H7813" s="1">
        <v>42589</v>
      </c>
    </row>
    <row r="7814" spans="1:8" x14ac:dyDescent="0.25">
      <c r="A7814">
        <v>159153</v>
      </c>
      <c r="B7814" s="1">
        <v>42535</v>
      </c>
      <c r="C7814" s="3">
        <v>42535.772222222222</v>
      </c>
      <c r="D7814">
        <v>1</v>
      </c>
      <c r="E7814">
        <v>271</v>
      </c>
      <c r="F7814">
        <v>2</v>
      </c>
      <c r="G7814">
        <v>8.99</v>
      </c>
      <c r="H7814" s="1">
        <v>42603</v>
      </c>
    </row>
    <row r="7815" spans="1:8" x14ac:dyDescent="0.25">
      <c r="A7815">
        <v>159483</v>
      </c>
      <c r="B7815" s="1">
        <v>42537</v>
      </c>
      <c r="C7815" s="3">
        <v>42537.696527777778</v>
      </c>
      <c r="D7815">
        <v>1</v>
      </c>
      <c r="E7815">
        <v>149</v>
      </c>
      <c r="F7815">
        <v>2</v>
      </c>
      <c r="G7815">
        <v>8.99</v>
      </c>
      <c r="H7815" s="1">
        <v>42572</v>
      </c>
    </row>
    <row r="7816" spans="1:8" x14ac:dyDescent="0.25">
      <c r="A7816">
        <v>159598</v>
      </c>
      <c r="B7816" s="1">
        <v>42538</v>
      </c>
      <c r="C7816" s="3">
        <v>42538.431250000001</v>
      </c>
      <c r="D7816">
        <v>1</v>
      </c>
      <c r="E7816">
        <v>352</v>
      </c>
      <c r="F7816">
        <v>2</v>
      </c>
      <c r="G7816">
        <v>8.99</v>
      </c>
      <c r="H7816" s="1">
        <v>42623</v>
      </c>
    </row>
    <row r="7817" spans="1:8" x14ac:dyDescent="0.25">
      <c r="A7817">
        <v>159608</v>
      </c>
      <c r="B7817" s="1">
        <v>42538</v>
      </c>
      <c r="C7817" s="3">
        <v>42538.46597222222</v>
      </c>
      <c r="D7817">
        <v>1</v>
      </c>
      <c r="E7817">
        <v>341</v>
      </c>
      <c r="F7817">
        <v>2</v>
      </c>
      <c r="G7817">
        <v>8.99</v>
      </c>
      <c r="H7817" s="1">
        <v>42576</v>
      </c>
    </row>
    <row r="7818" spans="1:8" x14ac:dyDescent="0.25">
      <c r="A7818">
        <v>159742</v>
      </c>
      <c r="B7818" s="1">
        <v>42541</v>
      </c>
      <c r="C7818" s="3">
        <v>42541.751388888886</v>
      </c>
      <c r="D7818">
        <v>1</v>
      </c>
      <c r="E7818">
        <v>307</v>
      </c>
      <c r="F7818">
        <v>2</v>
      </c>
      <c r="G7818">
        <v>8.99</v>
      </c>
      <c r="H7818" s="1">
        <v>42589</v>
      </c>
    </row>
    <row r="7819" spans="1:8" x14ac:dyDescent="0.25">
      <c r="A7819">
        <v>159841</v>
      </c>
      <c r="B7819" s="1">
        <v>42542</v>
      </c>
      <c r="C7819" s="3">
        <v>42542.750694444447</v>
      </c>
      <c r="D7819">
        <v>1</v>
      </c>
      <c r="E7819">
        <v>204</v>
      </c>
      <c r="F7819">
        <v>2</v>
      </c>
      <c r="G7819">
        <v>8.99</v>
      </c>
      <c r="H7819" s="1">
        <v>42594</v>
      </c>
    </row>
    <row r="7820" spans="1:8" x14ac:dyDescent="0.25">
      <c r="A7820">
        <v>159844</v>
      </c>
      <c r="B7820" s="1">
        <v>42542</v>
      </c>
      <c r="C7820" s="3">
        <v>42542.763888888891</v>
      </c>
      <c r="D7820">
        <v>1</v>
      </c>
      <c r="E7820">
        <v>352</v>
      </c>
      <c r="F7820">
        <v>2</v>
      </c>
      <c r="G7820">
        <v>8.99</v>
      </c>
      <c r="H7820" s="1">
        <v>42599</v>
      </c>
    </row>
    <row r="7821" spans="1:8" x14ac:dyDescent="0.25">
      <c r="A7821">
        <v>159848</v>
      </c>
      <c r="B7821" s="1">
        <v>42542</v>
      </c>
      <c r="C7821" s="3">
        <v>42542.78125</v>
      </c>
      <c r="D7821">
        <v>1</v>
      </c>
      <c r="E7821">
        <v>304</v>
      </c>
      <c r="F7821">
        <v>2</v>
      </c>
      <c r="G7821">
        <v>8.99</v>
      </c>
      <c r="H7821" s="1">
        <v>42584</v>
      </c>
    </row>
    <row r="7822" spans="1:8" x14ac:dyDescent="0.25">
      <c r="A7822">
        <v>160083</v>
      </c>
      <c r="B7822" s="1">
        <v>42544</v>
      </c>
      <c r="C7822" s="3">
        <v>42544.446527777778</v>
      </c>
      <c r="D7822">
        <v>1</v>
      </c>
      <c r="E7822">
        <v>265</v>
      </c>
      <c r="F7822">
        <v>2</v>
      </c>
      <c r="G7822">
        <v>8.99</v>
      </c>
      <c r="H7822" s="1">
        <v>42598</v>
      </c>
    </row>
    <row r="7823" spans="1:8" x14ac:dyDescent="0.25">
      <c r="A7823">
        <v>160433</v>
      </c>
      <c r="B7823" s="1">
        <v>42548</v>
      </c>
      <c r="C7823" s="3">
        <v>42548.402083333334</v>
      </c>
      <c r="D7823">
        <v>1</v>
      </c>
      <c r="E7823">
        <v>354</v>
      </c>
      <c r="F7823">
        <v>2</v>
      </c>
      <c r="G7823">
        <v>8.99</v>
      </c>
      <c r="H7823" s="1">
        <v>42585</v>
      </c>
    </row>
    <row r="7824" spans="1:8" x14ac:dyDescent="0.25">
      <c r="A7824">
        <v>160542</v>
      </c>
      <c r="B7824" s="1">
        <v>42549</v>
      </c>
      <c r="C7824" s="3">
        <v>42549.713194444441</v>
      </c>
      <c r="D7824">
        <v>1</v>
      </c>
      <c r="E7824">
        <v>225</v>
      </c>
      <c r="F7824">
        <v>2</v>
      </c>
      <c r="G7824">
        <v>8.99</v>
      </c>
      <c r="H7824" s="1">
        <v>42619</v>
      </c>
    </row>
    <row r="7825" spans="1:8" x14ac:dyDescent="0.25">
      <c r="A7825">
        <v>160659</v>
      </c>
      <c r="B7825" s="1">
        <v>42550</v>
      </c>
      <c r="C7825" s="3">
        <v>42550.602777777778</v>
      </c>
      <c r="D7825">
        <v>1</v>
      </c>
      <c r="E7825">
        <v>357</v>
      </c>
      <c r="F7825">
        <v>2</v>
      </c>
      <c r="G7825">
        <v>8.99</v>
      </c>
      <c r="H7825" s="1">
        <v>42605</v>
      </c>
    </row>
    <row r="7826" spans="1:8" x14ac:dyDescent="0.25">
      <c r="A7826">
        <v>160660</v>
      </c>
      <c r="B7826" s="1">
        <v>42550</v>
      </c>
      <c r="C7826" s="3">
        <v>42550.606944444444</v>
      </c>
      <c r="D7826">
        <v>1</v>
      </c>
      <c r="E7826">
        <v>321</v>
      </c>
      <c r="F7826">
        <v>2</v>
      </c>
      <c r="G7826">
        <v>8.99</v>
      </c>
      <c r="H7826" s="1">
        <v>42624</v>
      </c>
    </row>
    <row r="7827" spans="1:8" x14ac:dyDescent="0.25">
      <c r="A7827">
        <v>160670</v>
      </c>
      <c r="B7827" s="1">
        <v>42550</v>
      </c>
      <c r="C7827" s="3">
        <v>42550.631944444445</v>
      </c>
      <c r="D7827">
        <v>1</v>
      </c>
      <c r="E7827">
        <v>340</v>
      </c>
      <c r="F7827">
        <v>2</v>
      </c>
      <c r="G7827">
        <v>8.99</v>
      </c>
      <c r="H7827" s="1">
        <v>42630</v>
      </c>
    </row>
    <row r="7828" spans="1:8" x14ac:dyDescent="0.25">
      <c r="A7828">
        <v>160901</v>
      </c>
      <c r="B7828" s="1">
        <v>42552</v>
      </c>
      <c r="C7828" s="3">
        <v>42552.465277777781</v>
      </c>
      <c r="D7828">
        <v>1</v>
      </c>
      <c r="E7828">
        <v>373</v>
      </c>
      <c r="F7828">
        <v>2</v>
      </c>
      <c r="G7828">
        <v>8.99</v>
      </c>
      <c r="H7828" s="1">
        <v>42620</v>
      </c>
    </row>
    <row r="7829" spans="1:8" x14ac:dyDescent="0.25">
      <c r="A7829">
        <v>161118</v>
      </c>
      <c r="B7829" s="1">
        <v>42555</v>
      </c>
      <c r="C7829" s="3">
        <v>42555.545138888891</v>
      </c>
      <c r="D7829">
        <v>1</v>
      </c>
      <c r="E7829">
        <v>229</v>
      </c>
      <c r="F7829">
        <v>2</v>
      </c>
      <c r="G7829">
        <v>8.99</v>
      </c>
      <c r="H7829" s="1">
        <v>42610</v>
      </c>
    </row>
    <row r="7830" spans="1:8" x14ac:dyDescent="0.25">
      <c r="A7830">
        <v>161127</v>
      </c>
      <c r="B7830" s="1">
        <v>42555</v>
      </c>
      <c r="C7830" s="3">
        <v>42555.569444444445</v>
      </c>
      <c r="D7830">
        <v>1</v>
      </c>
      <c r="E7830">
        <v>173</v>
      </c>
      <c r="F7830">
        <v>2</v>
      </c>
      <c r="G7830">
        <v>8.99</v>
      </c>
      <c r="H7830" s="1">
        <v>42622</v>
      </c>
    </row>
    <row r="7831" spans="1:8" x14ac:dyDescent="0.25">
      <c r="A7831">
        <v>161331</v>
      </c>
      <c r="B7831" s="1">
        <v>42557</v>
      </c>
      <c r="C7831" s="3">
        <v>42557.57916666667</v>
      </c>
      <c r="D7831">
        <v>1</v>
      </c>
      <c r="E7831">
        <v>346</v>
      </c>
      <c r="F7831">
        <v>2</v>
      </c>
      <c r="G7831">
        <v>8.99</v>
      </c>
      <c r="H7831" s="1">
        <v>42611</v>
      </c>
    </row>
    <row r="7832" spans="1:8" x14ac:dyDescent="0.25">
      <c r="A7832">
        <v>161340</v>
      </c>
      <c r="B7832" s="1">
        <v>42557</v>
      </c>
      <c r="C7832" s="3">
        <v>42557.588194444441</v>
      </c>
      <c r="D7832">
        <v>1</v>
      </c>
      <c r="E7832">
        <v>358</v>
      </c>
      <c r="F7832">
        <v>2</v>
      </c>
      <c r="G7832">
        <v>8.99</v>
      </c>
      <c r="H7832" s="1">
        <v>42605</v>
      </c>
    </row>
    <row r="7833" spans="1:8" x14ac:dyDescent="0.25">
      <c r="A7833">
        <v>161344</v>
      </c>
      <c r="B7833" s="1">
        <v>42557</v>
      </c>
      <c r="C7833" s="3">
        <v>42557.59097222222</v>
      </c>
      <c r="D7833">
        <v>1</v>
      </c>
      <c r="E7833">
        <v>362</v>
      </c>
      <c r="F7833">
        <v>2</v>
      </c>
      <c r="G7833">
        <v>8.99</v>
      </c>
      <c r="H7833" s="1">
        <v>42603</v>
      </c>
    </row>
    <row r="7834" spans="1:8" x14ac:dyDescent="0.25">
      <c r="A7834">
        <v>161454</v>
      </c>
      <c r="B7834" s="1">
        <v>42558</v>
      </c>
      <c r="C7834" s="3">
        <v>42558.71875</v>
      </c>
      <c r="D7834">
        <v>1</v>
      </c>
      <c r="E7834">
        <v>350</v>
      </c>
      <c r="F7834">
        <v>2</v>
      </c>
      <c r="G7834">
        <v>8.99</v>
      </c>
      <c r="H7834" s="1">
        <v>42631</v>
      </c>
    </row>
    <row r="7835" spans="1:8" x14ac:dyDescent="0.25">
      <c r="A7835">
        <v>161458</v>
      </c>
      <c r="B7835" s="1">
        <v>42558</v>
      </c>
      <c r="C7835" s="3">
        <v>42558.723611111112</v>
      </c>
      <c r="D7835">
        <v>1</v>
      </c>
      <c r="E7835">
        <v>314</v>
      </c>
      <c r="F7835">
        <v>2</v>
      </c>
      <c r="G7835">
        <v>8.99</v>
      </c>
      <c r="H7835" s="1">
        <v>42629</v>
      </c>
    </row>
    <row r="7836" spans="1:8" x14ac:dyDescent="0.25">
      <c r="A7836">
        <v>161814</v>
      </c>
      <c r="B7836" s="1">
        <v>42563</v>
      </c>
      <c r="C7836" s="3">
        <v>42563.69027777778</v>
      </c>
      <c r="D7836">
        <v>1</v>
      </c>
      <c r="E7836">
        <v>270</v>
      </c>
      <c r="F7836">
        <v>2</v>
      </c>
      <c r="G7836">
        <v>8.99</v>
      </c>
      <c r="H7836" s="1">
        <v>42630</v>
      </c>
    </row>
    <row r="7837" spans="1:8" x14ac:dyDescent="0.25">
      <c r="A7837">
        <v>162152</v>
      </c>
      <c r="B7837" s="1">
        <v>42566</v>
      </c>
      <c r="C7837" s="3">
        <v>42566.501388888886</v>
      </c>
      <c r="D7837">
        <v>1</v>
      </c>
      <c r="E7837">
        <v>362</v>
      </c>
      <c r="F7837">
        <v>2</v>
      </c>
      <c r="G7837">
        <v>8.99</v>
      </c>
      <c r="H7837" s="1">
        <v>42644</v>
      </c>
    </row>
    <row r="7838" spans="1:8" x14ac:dyDescent="0.25">
      <c r="A7838">
        <v>162165</v>
      </c>
      <c r="B7838" s="1">
        <v>42566</v>
      </c>
      <c r="C7838" s="3">
        <v>42566.536805555559</v>
      </c>
      <c r="D7838">
        <v>1</v>
      </c>
      <c r="E7838">
        <v>294</v>
      </c>
      <c r="F7838">
        <v>2</v>
      </c>
      <c r="G7838">
        <v>8.99</v>
      </c>
      <c r="H7838" s="1">
        <v>42626</v>
      </c>
    </row>
    <row r="7839" spans="1:8" x14ac:dyDescent="0.25">
      <c r="A7839">
        <v>162290</v>
      </c>
      <c r="B7839" s="1">
        <v>42569</v>
      </c>
      <c r="C7839" s="3">
        <v>42569.769444444442</v>
      </c>
      <c r="D7839">
        <v>1</v>
      </c>
      <c r="E7839">
        <v>317</v>
      </c>
      <c r="F7839">
        <v>2</v>
      </c>
      <c r="G7839">
        <v>8.99</v>
      </c>
      <c r="H7839" s="1">
        <v>42622</v>
      </c>
    </row>
    <row r="7840" spans="1:8" x14ac:dyDescent="0.25">
      <c r="A7840">
        <v>162390</v>
      </c>
      <c r="B7840" s="1">
        <v>42569</v>
      </c>
      <c r="C7840" s="3">
        <v>42569.635416666664</v>
      </c>
      <c r="D7840">
        <v>1</v>
      </c>
      <c r="E7840">
        <v>274</v>
      </c>
      <c r="F7840">
        <v>2</v>
      </c>
      <c r="G7840">
        <v>8.99</v>
      </c>
      <c r="H7840" s="1">
        <v>42642</v>
      </c>
    </row>
    <row r="7841" spans="1:8" x14ac:dyDescent="0.25">
      <c r="A7841">
        <v>162403</v>
      </c>
      <c r="B7841" s="1">
        <v>42569</v>
      </c>
      <c r="C7841" s="3">
        <v>42569.648611111108</v>
      </c>
      <c r="D7841">
        <v>1</v>
      </c>
      <c r="E7841">
        <v>306</v>
      </c>
      <c r="F7841">
        <v>2</v>
      </c>
      <c r="G7841">
        <v>8.99</v>
      </c>
      <c r="H7841" s="1">
        <v>42622</v>
      </c>
    </row>
    <row r="7842" spans="1:8" x14ac:dyDescent="0.25">
      <c r="A7842">
        <v>162404</v>
      </c>
      <c r="B7842" s="1">
        <v>42569</v>
      </c>
      <c r="C7842" s="3">
        <v>42569.650694444441</v>
      </c>
      <c r="D7842">
        <v>1</v>
      </c>
      <c r="E7842">
        <v>382</v>
      </c>
      <c r="F7842">
        <v>2</v>
      </c>
      <c r="G7842">
        <v>8.99</v>
      </c>
      <c r="H7842" s="1">
        <v>42646</v>
      </c>
    </row>
    <row r="7843" spans="1:8" x14ac:dyDescent="0.25">
      <c r="A7843">
        <v>162623</v>
      </c>
      <c r="B7843" s="1">
        <v>42571</v>
      </c>
      <c r="C7843" s="3">
        <v>42571.706944444442</v>
      </c>
      <c r="D7843">
        <v>1</v>
      </c>
      <c r="E7843">
        <v>236</v>
      </c>
      <c r="F7843">
        <v>2</v>
      </c>
      <c r="G7843">
        <v>8.99</v>
      </c>
      <c r="H7843" s="1">
        <v>42626</v>
      </c>
    </row>
    <row r="7844" spans="1:8" x14ac:dyDescent="0.25">
      <c r="A7844">
        <v>162636</v>
      </c>
      <c r="B7844" s="1">
        <v>42571</v>
      </c>
      <c r="C7844" s="3">
        <v>42571.736805555556</v>
      </c>
      <c r="D7844">
        <v>1</v>
      </c>
      <c r="E7844">
        <v>164</v>
      </c>
      <c r="F7844">
        <v>2</v>
      </c>
      <c r="G7844">
        <v>8.99</v>
      </c>
      <c r="H7844" s="1">
        <v>42638</v>
      </c>
    </row>
    <row r="7845" spans="1:8" x14ac:dyDescent="0.25">
      <c r="A7845">
        <v>98918</v>
      </c>
      <c r="B7845" s="1">
        <v>42009</v>
      </c>
      <c r="C7845" s="3">
        <v>42009.776388888888</v>
      </c>
      <c r="D7845">
        <v>1</v>
      </c>
      <c r="E7845">
        <v>361</v>
      </c>
      <c r="F7845">
        <v>3</v>
      </c>
      <c r="G7845">
        <v>8.99</v>
      </c>
      <c r="H7845" s="1">
        <v>42098</v>
      </c>
    </row>
    <row r="7846" spans="1:8" x14ac:dyDescent="0.25">
      <c r="A7846">
        <v>99040</v>
      </c>
      <c r="B7846" s="1">
        <v>42010</v>
      </c>
      <c r="C7846" s="3">
        <v>42010.752083333333</v>
      </c>
      <c r="D7846">
        <v>1</v>
      </c>
      <c r="E7846">
        <v>276</v>
      </c>
      <c r="F7846">
        <v>3</v>
      </c>
      <c r="G7846">
        <v>8.99</v>
      </c>
      <c r="H7846" s="1">
        <v>42093</v>
      </c>
    </row>
    <row r="7847" spans="1:8" x14ac:dyDescent="0.25">
      <c r="A7847">
        <v>99045</v>
      </c>
      <c r="B7847" s="1">
        <v>42010</v>
      </c>
      <c r="C7847" s="3">
        <v>42010.762499999997</v>
      </c>
      <c r="D7847">
        <v>1</v>
      </c>
      <c r="E7847">
        <v>280</v>
      </c>
      <c r="F7847">
        <v>3</v>
      </c>
      <c r="G7847">
        <v>8.99</v>
      </c>
      <c r="H7847" s="1">
        <v>42090</v>
      </c>
    </row>
    <row r="7848" spans="1:8" x14ac:dyDescent="0.25">
      <c r="A7848">
        <v>99164</v>
      </c>
      <c r="B7848" s="1">
        <v>42011</v>
      </c>
      <c r="C7848" s="3">
        <v>42011.579861111109</v>
      </c>
      <c r="D7848">
        <v>1</v>
      </c>
      <c r="E7848">
        <v>177</v>
      </c>
      <c r="F7848">
        <v>3</v>
      </c>
      <c r="G7848">
        <v>8.99</v>
      </c>
      <c r="H7848" s="1">
        <v>42088</v>
      </c>
    </row>
    <row r="7849" spans="1:8" x14ac:dyDescent="0.25">
      <c r="A7849">
        <v>99165</v>
      </c>
      <c r="B7849" s="1">
        <v>42011</v>
      </c>
      <c r="C7849" s="3">
        <v>42011.592361111114</v>
      </c>
      <c r="D7849">
        <v>1</v>
      </c>
      <c r="E7849">
        <v>304</v>
      </c>
      <c r="F7849">
        <v>3</v>
      </c>
      <c r="G7849">
        <v>8.99</v>
      </c>
      <c r="H7849" s="1">
        <v>42062</v>
      </c>
    </row>
    <row r="7850" spans="1:8" x14ac:dyDescent="0.25">
      <c r="A7850">
        <v>99267</v>
      </c>
      <c r="B7850" s="1">
        <v>42012</v>
      </c>
      <c r="C7850" s="3">
        <v>42012.781944444447</v>
      </c>
      <c r="D7850">
        <v>1</v>
      </c>
      <c r="E7850">
        <v>271</v>
      </c>
      <c r="F7850">
        <v>3</v>
      </c>
      <c r="G7850">
        <v>8.99</v>
      </c>
      <c r="H7850" s="1">
        <v>42092</v>
      </c>
    </row>
    <row r="7851" spans="1:8" x14ac:dyDescent="0.25">
      <c r="A7851">
        <v>99394</v>
      </c>
      <c r="B7851" s="1">
        <v>42013</v>
      </c>
      <c r="C7851" s="3">
        <v>42013.447916666664</v>
      </c>
      <c r="D7851">
        <v>1</v>
      </c>
      <c r="E7851">
        <v>355</v>
      </c>
      <c r="F7851">
        <v>3</v>
      </c>
      <c r="G7851">
        <v>8.99</v>
      </c>
      <c r="H7851" s="1">
        <v>42099</v>
      </c>
    </row>
    <row r="7852" spans="1:8" x14ac:dyDescent="0.25">
      <c r="A7852">
        <v>99503</v>
      </c>
      <c r="B7852" s="1">
        <v>42015</v>
      </c>
      <c r="C7852" s="3">
        <v>42015.424305555556</v>
      </c>
      <c r="D7852">
        <v>1</v>
      </c>
      <c r="E7852">
        <v>328</v>
      </c>
      <c r="F7852">
        <v>3</v>
      </c>
      <c r="G7852">
        <v>8.99</v>
      </c>
      <c r="H7852" s="1">
        <v>42061</v>
      </c>
    </row>
    <row r="7853" spans="1:8" x14ac:dyDescent="0.25">
      <c r="A7853">
        <v>99509</v>
      </c>
      <c r="B7853" s="1">
        <v>42015</v>
      </c>
      <c r="C7853" s="3">
        <v>42015.427083333336</v>
      </c>
      <c r="D7853">
        <v>1</v>
      </c>
      <c r="E7853">
        <v>271</v>
      </c>
      <c r="F7853">
        <v>3</v>
      </c>
      <c r="G7853">
        <v>8.99</v>
      </c>
      <c r="H7853" s="1">
        <v>42049</v>
      </c>
    </row>
    <row r="7854" spans="1:8" x14ac:dyDescent="0.25">
      <c r="A7854">
        <v>99631</v>
      </c>
      <c r="B7854" s="1">
        <v>42017</v>
      </c>
      <c r="C7854" s="3">
        <v>42017.779166666667</v>
      </c>
      <c r="D7854">
        <v>1</v>
      </c>
      <c r="E7854">
        <v>376</v>
      </c>
      <c r="F7854">
        <v>3</v>
      </c>
      <c r="G7854">
        <v>8.99</v>
      </c>
      <c r="H7854" s="1">
        <v>42077</v>
      </c>
    </row>
    <row r="7855" spans="1:8" x14ac:dyDescent="0.25">
      <c r="A7855">
        <v>99740</v>
      </c>
      <c r="B7855" s="1">
        <v>42018</v>
      </c>
      <c r="C7855" s="3">
        <v>42018.445833333331</v>
      </c>
      <c r="D7855">
        <v>1</v>
      </c>
      <c r="E7855">
        <v>160</v>
      </c>
      <c r="F7855">
        <v>3</v>
      </c>
      <c r="G7855">
        <v>8.99</v>
      </c>
      <c r="H7855" s="1">
        <v>42080</v>
      </c>
    </row>
    <row r="7856" spans="1:8" x14ac:dyDescent="0.25">
      <c r="A7856">
        <v>99850</v>
      </c>
      <c r="B7856" s="1">
        <v>42018</v>
      </c>
      <c r="C7856" s="3">
        <v>42018.76666666667</v>
      </c>
      <c r="D7856">
        <v>1</v>
      </c>
      <c r="E7856">
        <v>325</v>
      </c>
      <c r="F7856">
        <v>3</v>
      </c>
      <c r="G7856">
        <v>8.99</v>
      </c>
      <c r="H7856" s="1">
        <v>42089</v>
      </c>
    </row>
    <row r="7857" spans="1:8" x14ac:dyDescent="0.25">
      <c r="A7857">
        <v>99858</v>
      </c>
      <c r="B7857" s="1">
        <v>42018</v>
      </c>
      <c r="C7857" s="3">
        <v>42018.388194444444</v>
      </c>
      <c r="D7857">
        <v>1</v>
      </c>
      <c r="E7857">
        <v>208</v>
      </c>
      <c r="F7857">
        <v>3</v>
      </c>
      <c r="G7857">
        <v>8.99</v>
      </c>
      <c r="H7857" s="1">
        <v>42074</v>
      </c>
    </row>
    <row r="7858" spans="1:8" x14ac:dyDescent="0.25">
      <c r="A7858">
        <v>100081</v>
      </c>
      <c r="B7858" s="1">
        <v>42019</v>
      </c>
      <c r="C7858" s="3">
        <v>42019.706944444442</v>
      </c>
      <c r="D7858">
        <v>1</v>
      </c>
      <c r="E7858">
        <v>381</v>
      </c>
      <c r="F7858">
        <v>3</v>
      </c>
      <c r="G7858">
        <v>8.99</v>
      </c>
      <c r="H7858" s="1">
        <v>42072</v>
      </c>
    </row>
    <row r="7859" spans="1:8" x14ac:dyDescent="0.25">
      <c r="A7859">
        <v>100090</v>
      </c>
      <c r="B7859" s="1">
        <v>42019</v>
      </c>
      <c r="C7859" s="3">
        <v>42019.71875</v>
      </c>
      <c r="D7859">
        <v>1</v>
      </c>
      <c r="E7859">
        <v>360</v>
      </c>
      <c r="F7859">
        <v>3</v>
      </c>
      <c r="G7859">
        <v>8.99</v>
      </c>
      <c r="H7859" s="1">
        <v>42052</v>
      </c>
    </row>
    <row r="7860" spans="1:8" x14ac:dyDescent="0.25">
      <c r="A7860">
        <v>100674</v>
      </c>
      <c r="B7860" s="1">
        <v>42025</v>
      </c>
      <c r="C7860" s="3">
        <v>42025.645138888889</v>
      </c>
      <c r="D7860">
        <v>1</v>
      </c>
      <c r="E7860">
        <v>337</v>
      </c>
      <c r="F7860">
        <v>3</v>
      </c>
      <c r="G7860">
        <v>8.99</v>
      </c>
      <c r="H7860" s="1">
        <v>42071</v>
      </c>
    </row>
    <row r="7861" spans="1:8" x14ac:dyDescent="0.25">
      <c r="A7861">
        <v>100775</v>
      </c>
      <c r="B7861" s="1">
        <v>42026</v>
      </c>
      <c r="C7861" s="3">
        <v>42026.736805555556</v>
      </c>
      <c r="D7861">
        <v>1</v>
      </c>
      <c r="E7861">
        <v>180</v>
      </c>
      <c r="F7861">
        <v>3</v>
      </c>
      <c r="G7861">
        <v>8.99</v>
      </c>
      <c r="H7861" s="1">
        <v>42084</v>
      </c>
    </row>
    <row r="7862" spans="1:8" x14ac:dyDescent="0.25">
      <c r="A7862">
        <v>100780</v>
      </c>
      <c r="B7862" s="1">
        <v>42026</v>
      </c>
      <c r="C7862" s="3">
        <v>42026.75</v>
      </c>
      <c r="D7862">
        <v>1</v>
      </c>
      <c r="E7862">
        <v>184</v>
      </c>
      <c r="F7862">
        <v>3</v>
      </c>
      <c r="G7862">
        <v>8.99</v>
      </c>
      <c r="H7862" s="1">
        <v>42086</v>
      </c>
    </row>
    <row r="7863" spans="1:8" x14ac:dyDescent="0.25">
      <c r="A7863">
        <v>100784</v>
      </c>
      <c r="B7863" s="1">
        <v>42026</v>
      </c>
      <c r="C7863" s="3">
        <v>42026.777777777781</v>
      </c>
      <c r="D7863">
        <v>1</v>
      </c>
      <c r="E7863">
        <v>162</v>
      </c>
      <c r="F7863">
        <v>3</v>
      </c>
      <c r="G7863">
        <v>8.99</v>
      </c>
      <c r="H7863" s="1">
        <v>42072</v>
      </c>
    </row>
    <row r="7864" spans="1:8" x14ac:dyDescent="0.25">
      <c r="A7864">
        <v>101132</v>
      </c>
      <c r="B7864" s="1">
        <v>42029</v>
      </c>
      <c r="C7864" s="3">
        <v>42029.780555555553</v>
      </c>
      <c r="D7864">
        <v>1</v>
      </c>
      <c r="E7864">
        <v>297</v>
      </c>
      <c r="F7864">
        <v>3</v>
      </c>
      <c r="G7864">
        <v>8.99</v>
      </c>
      <c r="H7864" s="1">
        <v>42072</v>
      </c>
    </row>
    <row r="7865" spans="1:8" x14ac:dyDescent="0.25">
      <c r="A7865">
        <v>101145</v>
      </c>
      <c r="B7865" s="1">
        <v>42029</v>
      </c>
      <c r="C7865" s="3">
        <v>42029.452777777777</v>
      </c>
      <c r="D7865">
        <v>1</v>
      </c>
      <c r="E7865">
        <v>353</v>
      </c>
      <c r="F7865">
        <v>3</v>
      </c>
      <c r="G7865">
        <v>8.99</v>
      </c>
      <c r="H7865" s="1">
        <v>42078</v>
      </c>
    </row>
    <row r="7866" spans="1:8" x14ac:dyDescent="0.25">
      <c r="A7866">
        <v>101491</v>
      </c>
      <c r="B7866" s="1">
        <v>42032</v>
      </c>
      <c r="C7866" s="3">
        <v>42032.702777777777</v>
      </c>
      <c r="D7866">
        <v>1</v>
      </c>
      <c r="E7866">
        <v>323</v>
      </c>
      <c r="F7866">
        <v>3</v>
      </c>
      <c r="G7866">
        <v>8.99</v>
      </c>
      <c r="H7866" s="1">
        <v>42064</v>
      </c>
    </row>
    <row r="7867" spans="1:8" x14ac:dyDescent="0.25">
      <c r="A7867">
        <v>101495</v>
      </c>
      <c r="B7867" s="1">
        <v>42032</v>
      </c>
      <c r="C7867" s="3">
        <v>42032.731944444444</v>
      </c>
      <c r="D7867">
        <v>1</v>
      </c>
      <c r="E7867">
        <v>317</v>
      </c>
      <c r="F7867">
        <v>3</v>
      </c>
      <c r="G7867">
        <v>8.99</v>
      </c>
      <c r="H7867" s="1">
        <v>42070</v>
      </c>
    </row>
    <row r="7868" spans="1:8" x14ac:dyDescent="0.25">
      <c r="A7868">
        <v>101499</v>
      </c>
      <c r="B7868" s="1">
        <v>42032</v>
      </c>
      <c r="C7868" s="3">
        <v>42032.743750000001</v>
      </c>
      <c r="D7868">
        <v>1</v>
      </c>
      <c r="E7868">
        <v>169</v>
      </c>
      <c r="F7868">
        <v>3</v>
      </c>
      <c r="G7868">
        <v>8.99</v>
      </c>
      <c r="H7868" s="1">
        <v>42070</v>
      </c>
    </row>
    <row r="7869" spans="1:8" x14ac:dyDescent="0.25">
      <c r="A7869">
        <v>101956</v>
      </c>
      <c r="B7869" s="1">
        <v>42037</v>
      </c>
      <c r="C7869" s="3">
        <v>42037.698611111111</v>
      </c>
      <c r="D7869">
        <v>1</v>
      </c>
      <c r="E7869">
        <v>214</v>
      </c>
      <c r="F7869">
        <v>3</v>
      </c>
      <c r="G7869">
        <v>8.99</v>
      </c>
      <c r="H7869" s="1">
        <v>42086</v>
      </c>
    </row>
    <row r="7870" spans="1:8" x14ac:dyDescent="0.25">
      <c r="A7870">
        <v>102292</v>
      </c>
      <c r="B7870" s="1">
        <v>42040</v>
      </c>
      <c r="C7870" s="3">
        <v>42040.564583333333</v>
      </c>
      <c r="D7870">
        <v>1</v>
      </c>
      <c r="E7870">
        <v>351</v>
      </c>
      <c r="F7870">
        <v>3</v>
      </c>
      <c r="G7870">
        <v>8.99</v>
      </c>
      <c r="H7870" s="1">
        <v>42073</v>
      </c>
    </row>
    <row r="7871" spans="1:8" x14ac:dyDescent="0.25">
      <c r="A7871">
        <v>102301</v>
      </c>
      <c r="B7871" s="1">
        <v>42040</v>
      </c>
      <c r="C7871" s="3">
        <v>42040.57916666667</v>
      </c>
      <c r="D7871">
        <v>1</v>
      </c>
      <c r="E7871">
        <v>139</v>
      </c>
      <c r="F7871">
        <v>3</v>
      </c>
      <c r="G7871">
        <v>8.99</v>
      </c>
      <c r="H7871" s="1">
        <v>42089</v>
      </c>
    </row>
    <row r="7872" spans="1:8" x14ac:dyDescent="0.25">
      <c r="A7872">
        <v>102536</v>
      </c>
      <c r="B7872" s="1">
        <v>42043</v>
      </c>
      <c r="C7872" s="3">
        <v>42043.563194444447</v>
      </c>
      <c r="D7872">
        <v>1</v>
      </c>
      <c r="E7872">
        <v>375</v>
      </c>
      <c r="F7872">
        <v>3</v>
      </c>
      <c r="G7872">
        <v>8.99</v>
      </c>
      <c r="H7872" s="1">
        <v>42079</v>
      </c>
    </row>
    <row r="7873" spans="1:8" x14ac:dyDescent="0.25">
      <c r="A7873">
        <v>102540</v>
      </c>
      <c r="B7873" s="1">
        <v>42043</v>
      </c>
      <c r="C7873" s="3">
        <v>42043.563888888886</v>
      </c>
      <c r="D7873">
        <v>1</v>
      </c>
      <c r="E7873">
        <v>277</v>
      </c>
      <c r="F7873">
        <v>3</v>
      </c>
      <c r="G7873">
        <v>8.99</v>
      </c>
      <c r="H7873" s="1">
        <v>42093</v>
      </c>
    </row>
    <row r="7874" spans="1:8" x14ac:dyDescent="0.25">
      <c r="A7874">
        <v>102642</v>
      </c>
      <c r="B7874" s="1">
        <v>42044</v>
      </c>
      <c r="C7874" s="3">
        <v>42044.672222222223</v>
      </c>
      <c r="D7874">
        <v>1</v>
      </c>
      <c r="E7874">
        <v>308</v>
      </c>
      <c r="F7874">
        <v>3</v>
      </c>
      <c r="G7874">
        <v>8.99</v>
      </c>
      <c r="H7874" s="1">
        <v>42101</v>
      </c>
    </row>
    <row r="7875" spans="1:8" x14ac:dyDescent="0.25">
      <c r="A7875">
        <v>102762</v>
      </c>
      <c r="B7875" s="1">
        <v>42045</v>
      </c>
      <c r="C7875" s="3">
        <v>42045.645833333336</v>
      </c>
      <c r="D7875">
        <v>1</v>
      </c>
      <c r="E7875">
        <v>379</v>
      </c>
      <c r="F7875">
        <v>3</v>
      </c>
      <c r="G7875">
        <v>8.99</v>
      </c>
      <c r="H7875" s="1">
        <v>42080</v>
      </c>
    </row>
    <row r="7876" spans="1:8" x14ac:dyDescent="0.25">
      <c r="A7876">
        <v>102768</v>
      </c>
      <c r="B7876" s="1">
        <v>42045</v>
      </c>
      <c r="C7876" s="3">
        <v>42045.663194444445</v>
      </c>
      <c r="D7876">
        <v>1</v>
      </c>
      <c r="E7876">
        <v>272</v>
      </c>
      <c r="F7876">
        <v>3</v>
      </c>
      <c r="G7876">
        <v>8.99</v>
      </c>
      <c r="H7876" s="1">
        <v>42117</v>
      </c>
    </row>
    <row r="7877" spans="1:8" x14ac:dyDescent="0.25">
      <c r="A7877">
        <v>102985</v>
      </c>
      <c r="B7877" s="1">
        <v>42047</v>
      </c>
      <c r="C7877" s="3">
        <v>42047.666666666664</v>
      </c>
      <c r="D7877">
        <v>1</v>
      </c>
      <c r="E7877">
        <v>343</v>
      </c>
      <c r="F7877">
        <v>3</v>
      </c>
      <c r="G7877">
        <v>8.99</v>
      </c>
      <c r="H7877" s="1">
        <v>42111</v>
      </c>
    </row>
    <row r="7878" spans="1:8" x14ac:dyDescent="0.25">
      <c r="A7878">
        <v>103097</v>
      </c>
      <c r="B7878" s="1">
        <v>42048</v>
      </c>
      <c r="C7878" s="3">
        <v>42048.613888888889</v>
      </c>
      <c r="D7878">
        <v>1</v>
      </c>
      <c r="E7878">
        <v>243</v>
      </c>
      <c r="F7878">
        <v>3</v>
      </c>
      <c r="G7878">
        <v>8.99</v>
      </c>
      <c r="H7878" s="1">
        <v>42082</v>
      </c>
    </row>
    <row r="7879" spans="1:8" x14ac:dyDescent="0.25">
      <c r="A7879">
        <v>103108</v>
      </c>
      <c r="B7879" s="1">
        <v>42048</v>
      </c>
      <c r="C7879" s="3">
        <v>42048.71597222222</v>
      </c>
      <c r="D7879">
        <v>1</v>
      </c>
      <c r="E7879">
        <v>221</v>
      </c>
      <c r="F7879">
        <v>3</v>
      </c>
      <c r="G7879">
        <v>8.99</v>
      </c>
      <c r="H7879" s="1">
        <v>42124</v>
      </c>
    </row>
    <row r="7880" spans="1:8" x14ac:dyDescent="0.25">
      <c r="A7880">
        <v>103115</v>
      </c>
      <c r="B7880" s="1">
        <v>42048</v>
      </c>
      <c r="C7880" s="3">
        <v>42048.744444444441</v>
      </c>
      <c r="D7880">
        <v>1</v>
      </c>
      <c r="E7880">
        <v>384</v>
      </c>
      <c r="F7880">
        <v>3</v>
      </c>
      <c r="G7880">
        <v>8.99</v>
      </c>
      <c r="H7880" s="1">
        <v>42088</v>
      </c>
    </row>
    <row r="7881" spans="1:8" x14ac:dyDescent="0.25">
      <c r="A7881">
        <v>103220</v>
      </c>
      <c r="B7881" s="1">
        <v>42050</v>
      </c>
      <c r="C7881" s="3">
        <v>42050.701388888891</v>
      </c>
      <c r="D7881">
        <v>1</v>
      </c>
      <c r="E7881">
        <v>352</v>
      </c>
      <c r="F7881">
        <v>3</v>
      </c>
      <c r="G7881">
        <v>8.99</v>
      </c>
      <c r="H7881" s="1">
        <v>42103</v>
      </c>
    </row>
    <row r="7882" spans="1:8" x14ac:dyDescent="0.25">
      <c r="A7882">
        <v>103222</v>
      </c>
      <c r="B7882" s="1">
        <v>42050</v>
      </c>
      <c r="C7882" s="3">
        <v>42050.705555555556</v>
      </c>
      <c r="D7882">
        <v>1</v>
      </c>
      <c r="E7882">
        <v>307</v>
      </c>
      <c r="F7882">
        <v>3</v>
      </c>
      <c r="G7882">
        <v>8.99</v>
      </c>
      <c r="H7882" s="1">
        <v>42084</v>
      </c>
    </row>
    <row r="7883" spans="1:8" x14ac:dyDescent="0.25">
      <c r="A7883">
        <v>103572</v>
      </c>
      <c r="B7883" s="1">
        <v>42053</v>
      </c>
      <c r="C7883" s="3">
        <v>42053.786805555559</v>
      </c>
      <c r="D7883">
        <v>1</v>
      </c>
      <c r="E7883">
        <v>348</v>
      </c>
      <c r="F7883">
        <v>3</v>
      </c>
      <c r="G7883">
        <v>8.99</v>
      </c>
      <c r="H7883" s="1">
        <v>42091</v>
      </c>
    </row>
    <row r="7884" spans="1:8" x14ac:dyDescent="0.25">
      <c r="A7884">
        <v>103678</v>
      </c>
      <c r="B7884" s="1">
        <v>42054</v>
      </c>
      <c r="C7884" s="3">
        <v>42054.690972222219</v>
      </c>
      <c r="D7884">
        <v>1</v>
      </c>
      <c r="E7884">
        <v>271</v>
      </c>
      <c r="F7884">
        <v>3</v>
      </c>
      <c r="G7884">
        <v>8.99</v>
      </c>
      <c r="H7884" s="1">
        <v>42085</v>
      </c>
    </row>
    <row r="7885" spans="1:8" x14ac:dyDescent="0.25">
      <c r="A7885">
        <v>103796</v>
      </c>
      <c r="B7885" s="1">
        <v>42056</v>
      </c>
      <c r="C7885" s="3">
        <v>42056.743750000001</v>
      </c>
      <c r="D7885">
        <v>1</v>
      </c>
      <c r="E7885">
        <v>248</v>
      </c>
      <c r="F7885">
        <v>3</v>
      </c>
      <c r="G7885">
        <v>8.99</v>
      </c>
      <c r="H7885" s="1">
        <v>42102</v>
      </c>
    </row>
    <row r="7886" spans="1:8" x14ac:dyDescent="0.25">
      <c r="A7886">
        <v>103807</v>
      </c>
      <c r="B7886" s="1">
        <v>42057</v>
      </c>
      <c r="C7886" s="3">
        <v>42057.769444444442</v>
      </c>
      <c r="D7886">
        <v>1</v>
      </c>
      <c r="E7886">
        <v>296</v>
      </c>
      <c r="F7886">
        <v>3</v>
      </c>
      <c r="G7886">
        <v>8.99</v>
      </c>
      <c r="H7886" s="1">
        <v>42097</v>
      </c>
    </row>
    <row r="7887" spans="1:8" x14ac:dyDescent="0.25">
      <c r="A7887">
        <v>103809</v>
      </c>
      <c r="B7887" s="1">
        <v>42057</v>
      </c>
      <c r="C7887" s="3">
        <v>42057.773611111108</v>
      </c>
      <c r="D7887">
        <v>1</v>
      </c>
      <c r="E7887">
        <v>163</v>
      </c>
      <c r="F7887">
        <v>3</v>
      </c>
      <c r="G7887">
        <v>8.99</v>
      </c>
      <c r="H7887" s="1">
        <v>42136</v>
      </c>
    </row>
    <row r="7888" spans="1:8" x14ac:dyDescent="0.25">
      <c r="A7888">
        <v>103916</v>
      </c>
      <c r="B7888" s="1">
        <v>42058</v>
      </c>
      <c r="C7888" s="3">
        <v>42058.490972222222</v>
      </c>
      <c r="D7888">
        <v>1</v>
      </c>
      <c r="E7888">
        <v>376</v>
      </c>
      <c r="F7888">
        <v>3</v>
      </c>
      <c r="G7888">
        <v>8.99</v>
      </c>
      <c r="H7888" s="1">
        <v>42116</v>
      </c>
    </row>
    <row r="7889" spans="1:8" x14ac:dyDescent="0.25">
      <c r="A7889">
        <v>103924</v>
      </c>
      <c r="B7889" s="1">
        <v>42059</v>
      </c>
      <c r="C7889" s="3">
        <v>42059.529861111114</v>
      </c>
      <c r="D7889">
        <v>1</v>
      </c>
      <c r="E7889">
        <v>344</v>
      </c>
      <c r="F7889">
        <v>3</v>
      </c>
      <c r="G7889">
        <v>8.99</v>
      </c>
      <c r="H7889" s="1">
        <v>42098</v>
      </c>
    </row>
    <row r="7890" spans="1:8" x14ac:dyDescent="0.25">
      <c r="A7890">
        <v>103930</v>
      </c>
      <c r="B7890" s="1">
        <v>42059</v>
      </c>
      <c r="C7890" s="3">
        <v>42059.554861111108</v>
      </c>
      <c r="D7890">
        <v>1</v>
      </c>
      <c r="E7890">
        <v>296</v>
      </c>
      <c r="F7890">
        <v>3</v>
      </c>
      <c r="G7890">
        <v>8.99</v>
      </c>
      <c r="H7890" s="1">
        <v>42134</v>
      </c>
    </row>
    <row r="7891" spans="1:8" x14ac:dyDescent="0.25">
      <c r="A7891">
        <v>104034</v>
      </c>
      <c r="B7891" s="1">
        <v>42059</v>
      </c>
      <c r="C7891" s="3">
        <v>42059.414583333331</v>
      </c>
      <c r="D7891">
        <v>1</v>
      </c>
      <c r="E7891">
        <v>248</v>
      </c>
      <c r="F7891">
        <v>3</v>
      </c>
      <c r="G7891">
        <v>8.99</v>
      </c>
      <c r="H7891" s="1">
        <v>42127</v>
      </c>
    </row>
    <row r="7892" spans="1:8" x14ac:dyDescent="0.25">
      <c r="A7892">
        <v>104148</v>
      </c>
      <c r="B7892" s="1">
        <v>42061</v>
      </c>
      <c r="C7892" s="3">
        <v>42061.757638888892</v>
      </c>
      <c r="D7892">
        <v>1</v>
      </c>
      <c r="E7892">
        <v>232</v>
      </c>
      <c r="F7892">
        <v>3</v>
      </c>
      <c r="G7892">
        <v>8.99</v>
      </c>
      <c r="H7892" s="1">
        <v>42116</v>
      </c>
    </row>
    <row r="7893" spans="1:8" x14ac:dyDescent="0.25">
      <c r="A7893">
        <v>104152</v>
      </c>
      <c r="B7893" s="1">
        <v>42062</v>
      </c>
      <c r="C7893" s="3">
        <v>42062.759722222225</v>
      </c>
      <c r="D7893">
        <v>1</v>
      </c>
      <c r="E7893">
        <v>280</v>
      </c>
      <c r="F7893">
        <v>3</v>
      </c>
      <c r="G7893">
        <v>8.99</v>
      </c>
      <c r="H7893" s="1">
        <v>42145</v>
      </c>
    </row>
    <row r="7894" spans="1:8" x14ac:dyDescent="0.25">
      <c r="A7894">
        <v>104166</v>
      </c>
      <c r="B7894" s="1">
        <v>42062</v>
      </c>
      <c r="C7894" s="3">
        <v>42062.786805555559</v>
      </c>
      <c r="D7894">
        <v>1</v>
      </c>
      <c r="E7894">
        <v>338</v>
      </c>
      <c r="F7894">
        <v>3</v>
      </c>
      <c r="G7894">
        <v>8.99</v>
      </c>
      <c r="H7894" s="1">
        <v>42099</v>
      </c>
    </row>
    <row r="7895" spans="1:8" x14ac:dyDescent="0.25">
      <c r="A7895">
        <v>104286</v>
      </c>
      <c r="B7895" s="1">
        <v>42062</v>
      </c>
      <c r="C7895" s="3">
        <v>42062.426388888889</v>
      </c>
      <c r="D7895">
        <v>1</v>
      </c>
      <c r="E7895">
        <v>264</v>
      </c>
      <c r="F7895">
        <v>3</v>
      </c>
      <c r="G7895">
        <v>8.99</v>
      </c>
      <c r="H7895" s="1">
        <v>42099</v>
      </c>
    </row>
    <row r="7896" spans="1:8" x14ac:dyDescent="0.25">
      <c r="A7896">
        <v>104393</v>
      </c>
      <c r="B7896" s="1">
        <v>42064</v>
      </c>
      <c r="C7896" s="3">
        <v>42064.751388888886</v>
      </c>
      <c r="D7896">
        <v>1</v>
      </c>
      <c r="E7896">
        <v>242</v>
      </c>
      <c r="F7896">
        <v>3</v>
      </c>
      <c r="G7896">
        <v>8.99</v>
      </c>
      <c r="H7896" s="1">
        <v>42128</v>
      </c>
    </row>
    <row r="7897" spans="1:8" x14ac:dyDescent="0.25">
      <c r="A7897">
        <v>104502</v>
      </c>
      <c r="B7897" s="1">
        <v>42065</v>
      </c>
      <c r="C7897" s="3">
        <v>42065.751388888886</v>
      </c>
      <c r="D7897">
        <v>1</v>
      </c>
      <c r="E7897">
        <v>180</v>
      </c>
      <c r="F7897">
        <v>3</v>
      </c>
      <c r="G7897">
        <v>8.99</v>
      </c>
      <c r="H7897" s="1">
        <v>42108</v>
      </c>
    </row>
    <row r="7898" spans="1:8" x14ac:dyDescent="0.25">
      <c r="A7898">
        <v>104505</v>
      </c>
      <c r="B7898" s="1">
        <v>42065</v>
      </c>
      <c r="C7898" s="3">
        <v>42065.762499999997</v>
      </c>
      <c r="D7898">
        <v>1</v>
      </c>
      <c r="E7898">
        <v>286</v>
      </c>
      <c r="F7898">
        <v>3</v>
      </c>
      <c r="G7898">
        <v>8.99</v>
      </c>
      <c r="H7898" s="1">
        <v>42102</v>
      </c>
    </row>
    <row r="7899" spans="1:8" x14ac:dyDescent="0.25">
      <c r="A7899">
        <v>104517</v>
      </c>
      <c r="B7899" s="1">
        <v>42065</v>
      </c>
      <c r="C7899" s="3">
        <v>42065.459722222222</v>
      </c>
      <c r="D7899">
        <v>1</v>
      </c>
      <c r="E7899">
        <v>229</v>
      </c>
      <c r="F7899">
        <v>3</v>
      </c>
      <c r="G7899">
        <v>8.99</v>
      </c>
      <c r="H7899" s="1">
        <v>42102</v>
      </c>
    </row>
    <row r="7900" spans="1:8" x14ac:dyDescent="0.25">
      <c r="A7900">
        <v>104519</v>
      </c>
      <c r="B7900" s="1">
        <v>42065</v>
      </c>
      <c r="C7900" s="3">
        <v>42065.508333333331</v>
      </c>
      <c r="D7900">
        <v>1</v>
      </c>
      <c r="E7900">
        <v>381</v>
      </c>
      <c r="F7900">
        <v>3</v>
      </c>
      <c r="G7900">
        <v>8.99</v>
      </c>
      <c r="H7900" s="1">
        <v>42132</v>
      </c>
    </row>
    <row r="7901" spans="1:8" x14ac:dyDescent="0.25">
      <c r="A7901">
        <v>104520</v>
      </c>
      <c r="B7901" s="1">
        <v>42065</v>
      </c>
      <c r="C7901" s="3">
        <v>42065.525694444441</v>
      </c>
      <c r="D7901">
        <v>1</v>
      </c>
      <c r="E7901">
        <v>89</v>
      </c>
      <c r="F7901">
        <v>3</v>
      </c>
      <c r="G7901">
        <v>8.99</v>
      </c>
      <c r="H7901" s="1">
        <v>42111</v>
      </c>
    </row>
    <row r="7902" spans="1:8" x14ac:dyDescent="0.25">
      <c r="A7902">
        <v>104616</v>
      </c>
      <c r="B7902" s="1">
        <v>42066</v>
      </c>
      <c r="C7902" s="3">
        <v>42066.55</v>
      </c>
      <c r="D7902">
        <v>1</v>
      </c>
      <c r="E7902">
        <v>373</v>
      </c>
      <c r="F7902">
        <v>3</v>
      </c>
      <c r="G7902">
        <v>8.99</v>
      </c>
      <c r="H7902" s="1">
        <v>42109</v>
      </c>
    </row>
    <row r="7903" spans="1:8" x14ac:dyDescent="0.25">
      <c r="A7903">
        <v>104740</v>
      </c>
      <c r="B7903" s="1">
        <v>42067</v>
      </c>
      <c r="C7903" s="3">
        <v>42067.445833333331</v>
      </c>
      <c r="D7903">
        <v>1</v>
      </c>
      <c r="E7903">
        <v>373</v>
      </c>
      <c r="F7903">
        <v>3</v>
      </c>
      <c r="G7903">
        <v>8.99</v>
      </c>
      <c r="H7903" s="1">
        <v>42115</v>
      </c>
    </row>
    <row r="7904" spans="1:8" x14ac:dyDescent="0.25">
      <c r="A7904">
        <v>104741</v>
      </c>
      <c r="B7904" s="1">
        <v>42067</v>
      </c>
      <c r="C7904" s="3">
        <v>42067.457638888889</v>
      </c>
      <c r="D7904">
        <v>1</v>
      </c>
      <c r="E7904">
        <v>313</v>
      </c>
      <c r="F7904">
        <v>3</v>
      </c>
      <c r="G7904">
        <v>8.99</v>
      </c>
      <c r="H7904" s="1">
        <v>42124</v>
      </c>
    </row>
    <row r="7905" spans="1:8" x14ac:dyDescent="0.25">
      <c r="A7905">
        <v>104864</v>
      </c>
      <c r="B7905" s="1">
        <v>42068</v>
      </c>
      <c r="C7905" s="3">
        <v>42068.77847222222</v>
      </c>
      <c r="D7905">
        <v>1</v>
      </c>
      <c r="E7905">
        <v>225</v>
      </c>
      <c r="F7905">
        <v>3</v>
      </c>
      <c r="G7905">
        <v>8.99</v>
      </c>
      <c r="H7905" s="1">
        <v>42124</v>
      </c>
    </row>
    <row r="7906" spans="1:8" x14ac:dyDescent="0.25">
      <c r="A7906">
        <v>104975</v>
      </c>
      <c r="B7906" s="1">
        <v>42069</v>
      </c>
      <c r="C7906" s="3">
        <v>42069.726388888892</v>
      </c>
      <c r="D7906">
        <v>1</v>
      </c>
      <c r="E7906">
        <v>279</v>
      </c>
      <c r="F7906">
        <v>3</v>
      </c>
      <c r="G7906">
        <v>8.99</v>
      </c>
      <c r="H7906" s="1">
        <v>42124</v>
      </c>
    </row>
    <row r="7907" spans="1:8" x14ac:dyDescent="0.25">
      <c r="A7907">
        <v>104979</v>
      </c>
      <c r="B7907" s="1">
        <v>42069</v>
      </c>
      <c r="C7907" s="3">
        <v>42069.732638888891</v>
      </c>
      <c r="D7907">
        <v>1</v>
      </c>
      <c r="E7907">
        <v>249</v>
      </c>
      <c r="F7907">
        <v>3</v>
      </c>
      <c r="G7907">
        <v>8.99</v>
      </c>
      <c r="H7907" s="1">
        <v>42122</v>
      </c>
    </row>
    <row r="7908" spans="1:8" x14ac:dyDescent="0.25">
      <c r="A7908">
        <v>105095</v>
      </c>
      <c r="B7908" s="1">
        <v>42072</v>
      </c>
      <c r="C7908" s="3">
        <v>42072.707638888889</v>
      </c>
      <c r="D7908">
        <v>1</v>
      </c>
      <c r="E7908">
        <v>321</v>
      </c>
      <c r="F7908">
        <v>3</v>
      </c>
      <c r="G7908">
        <v>8.99</v>
      </c>
      <c r="H7908" s="1">
        <v>42123</v>
      </c>
    </row>
    <row r="7909" spans="1:8" x14ac:dyDescent="0.25">
      <c r="A7909">
        <v>105213</v>
      </c>
      <c r="B7909" s="1">
        <v>42073</v>
      </c>
      <c r="C7909" s="3">
        <v>42073.707638888889</v>
      </c>
      <c r="D7909">
        <v>1</v>
      </c>
      <c r="E7909">
        <v>340</v>
      </c>
      <c r="F7909">
        <v>3</v>
      </c>
      <c r="G7909">
        <v>8.99</v>
      </c>
      <c r="H7909" s="1">
        <v>42117</v>
      </c>
    </row>
    <row r="7910" spans="1:8" x14ac:dyDescent="0.25">
      <c r="A7910">
        <v>105330</v>
      </c>
      <c r="B7910" s="1">
        <v>42073</v>
      </c>
      <c r="C7910" s="3">
        <v>42073.76666666667</v>
      </c>
      <c r="D7910">
        <v>1</v>
      </c>
      <c r="E7910">
        <v>339</v>
      </c>
      <c r="F7910">
        <v>3</v>
      </c>
      <c r="G7910">
        <v>8.99</v>
      </c>
      <c r="H7910" s="1">
        <v>42111</v>
      </c>
    </row>
    <row r="7911" spans="1:8" x14ac:dyDescent="0.25">
      <c r="A7911">
        <v>105451</v>
      </c>
      <c r="B7911" s="1">
        <v>42074</v>
      </c>
      <c r="C7911" s="3">
        <v>42074.460416666669</v>
      </c>
      <c r="D7911">
        <v>1</v>
      </c>
      <c r="E7911">
        <v>78</v>
      </c>
      <c r="F7911">
        <v>3</v>
      </c>
      <c r="G7911">
        <v>8.99</v>
      </c>
      <c r="H7911" s="1">
        <v>42161</v>
      </c>
    </row>
    <row r="7912" spans="1:8" x14ac:dyDescent="0.25">
      <c r="A7912">
        <v>105561</v>
      </c>
      <c r="B7912" s="1">
        <v>42075</v>
      </c>
      <c r="C7912" s="3">
        <v>42075.753472222219</v>
      </c>
      <c r="D7912">
        <v>1</v>
      </c>
      <c r="E7912">
        <v>114</v>
      </c>
      <c r="F7912">
        <v>3</v>
      </c>
      <c r="G7912">
        <v>8.99</v>
      </c>
      <c r="H7912" s="1">
        <v>42116</v>
      </c>
    </row>
    <row r="7913" spans="1:8" x14ac:dyDescent="0.25">
      <c r="A7913">
        <v>105568</v>
      </c>
      <c r="B7913" s="1">
        <v>42075</v>
      </c>
      <c r="C7913" s="3">
        <v>42075.763194444444</v>
      </c>
      <c r="D7913">
        <v>1</v>
      </c>
      <c r="E7913">
        <v>241</v>
      </c>
      <c r="F7913">
        <v>3</v>
      </c>
      <c r="G7913">
        <v>8.99</v>
      </c>
      <c r="H7913" s="1">
        <v>42159</v>
      </c>
    </row>
    <row r="7914" spans="1:8" x14ac:dyDescent="0.25">
      <c r="A7914">
        <v>105667</v>
      </c>
      <c r="B7914" s="1">
        <v>42075</v>
      </c>
      <c r="C7914" s="3">
        <v>42075.688194444447</v>
      </c>
      <c r="D7914">
        <v>1</v>
      </c>
      <c r="E7914">
        <v>270</v>
      </c>
      <c r="F7914">
        <v>3</v>
      </c>
      <c r="G7914">
        <v>8.99</v>
      </c>
      <c r="H7914" s="1">
        <v>42132</v>
      </c>
    </row>
    <row r="7915" spans="1:8" x14ac:dyDescent="0.25">
      <c r="A7915">
        <v>105675</v>
      </c>
      <c r="B7915" s="1">
        <v>42075</v>
      </c>
      <c r="C7915" s="3">
        <v>42075.713194444441</v>
      </c>
      <c r="D7915">
        <v>1</v>
      </c>
      <c r="E7915">
        <v>314</v>
      </c>
      <c r="F7915">
        <v>3</v>
      </c>
      <c r="G7915">
        <v>8.99</v>
      </c>
      <c r="H7915" s="1">
        <v>42144</v>
      </c>
    </row>
    <row r="7916" spans="1:8" x14ac:dyDescent="0.25">
      <c r="A7916">
        <v>105796</v>
      </c>
      <c r="B7916" s="1">
        <v>42076</v>
      </c>
      <c r="C7916" s="3">
        <v>42076.736111111109</v>
      </c>
      <c r="D7916">
        <v>1</v>
      </c>
      <c r="E7916">
        <v>323</v>
      </c>
      <c r="F7916">
        <v>3</v>
      </c>
      <c r="G7916">
        <v>8.99</v>
      </c>
      <c r="H7916" s="1">
        <v>42116</v>
      </c>
    </row>
    <row r="7917" spans="1:8" x14ac:dyDescent="0.25">
      <c r="A7917">
        <v>105908</v>
      </c>
      <c r="B7917" s="1">
        <v>42079</v>
      </c>
      <c r="C7917" s="3">
        <v>42079.481249999997</v>
      </c>
      <c r="D7917">
        <v>1</v>
      </c>
      <c r="E7917">
        <v>323</v>
      </c>
      <c r="F7917">
        <v>3</v>
      </c>
      <c r="G7917">
        <v>8.99</v>
      </c>
      <c r="H7917" s="1">
        <v>42133</v>
      </c>
    </row>
    <row r="7918" spans="1:8" x14ac:dyDescent="0.25">
      <c r="A7918">
        <v>106019</v>
      </c>
      <c r="B7918" s="1">
        <v>42080</v>
      </c>
      <c r="C7918" s="3">
        <v>42080.649305555555</v>
      </c>
      <c r="D7918">
        <v>1</v>
      </c>
      <c r="E7918">
        <v>226</v>
      </c>
      <c r="F7918">
        <v>3</v>
      </c>
      <c r="G7918">
        <v>8.99</v>
      </c>
      <c r="H7918" s="1">
        <v>42169</v>
      </c>
    </row>
    <row r="7919" spans="1:8" x14ac:dyDescent="0.25">
      <c r="A7919">
        <v>106026</v>
      </c>
      <c r="B7919" s="1">
        <v>42080</v>
      </c>
      <c r="C7919" s="3">
        <v>42080.689583333333</v>
      </c>
      <c r="D7919">
        <v>1</v>
      </c>
      <c r="E7919">
        <v>370</v>
      </c>
      <c r="F7919">
        <v>3</v>
      </c>
      <c r="G7919">
        <v>8.99</v>
      </c>
      <c r="H7919" s="1">
        <v>42146</v>
      </c>
    </row>
    <row r="7920" spans="1:8" x14ac:dyDescent="0.25">
      <c r="A7920">
        <v>106378</v>
      </c>
      <c r="B7920" s="1">
        <v>42081</v>
      </c>
      <c r="C7920" s="3">
        <v>42081.62777777778</v>
      </c>
      <c r="D7920">
        <v>1</v>
      </c>
      <c r="E7920">
        <v>356</v>
      </c>
      <c r="F7920">
        <v>3</v>
      </c>
      <c r="G7920">
        <v>8.99</v>
      </c>
      <c r="H7920" s="1">
        <v>42128</v>
      </c>
    </row>
    <row r="7921" spans="1:8" x14ac:dyDescent="0.25">
      <c r="A7921">
        <v>106496</v>
      </c>
      <c r="B7921" s="1">
        <v>42082</v>
      </c>
      <c r="C7921" s="3">
        <v>42082.700694444444</v>
      </c>
      <c r="D7921">
        <v>1</v>
      </c>
      <c r="E7921">
        <v>291</v>
      </c>
      <c r="F7921">
        <v>3</v>
      </c>
      <c r="G7921">
        <v>8.99</v>
      </c>
      <c r="H7921" s="1">
        <v>42149</v>
      </c>
    </row>
    <row r="7922" spans="1:8" x14ac:dyDescent="0.25">
      <c r="A7922">
        <v>106742</v>
      </c>
      <c r="B7922" s="1">
        <v>42083</v>
      </c>
      <c r="C7922" s="3">
        <v>42083.621527777781</v>
      </c>
      <c r="D7922">
        <v>1</v>
      </c>
      <c r="E7922">
        <v>228</v>
      </c>
      <c r="F7922">
        <v>3</v>
      </c>
      <c r="G7922">
        <v>8.99</v>
      </c>
      <c r="H7922" s="1">
        <v>42130</v>
      </c>
    </row>
    <row r="7923" spans="1:8" x14ac:dyDescent="0.25">
      <c r="A7923">
        <v>106846</v>
      </c>
      <c r="B7923" s="1">
        <v>42085</v>
      </c>
      <c r="C7923" s="3">
        <v>42085.508333333331</v>
      </c>
      <c r="D7923">
        <v>1</v>
      </c>
      <c r="E7923">
        <v>288</v>
      </c>
      <c r="F7923">
        <v>3</v>
      </c>
      <c r="G7923">
        <v>8.99</v>
      </c>
      <c r="H7923" s="1">
        <v>42128</v>
      </c>
    </row>
    <row r="7924" spans="1:8" x14ac:dyDescent="0.25">
      <c r="A7924">
        <v>106849</v>
      </c>
      <c r="B7924" s="1">
        <v>42086</v>
      </c>
      <c r="C7924" s="3">
        <v>42086.524305555555</v>
      </c>
      <c r="D7924">
        <v>1</v>
      </c>
      <c r="E7924">
        <v>255</v>
      </c>
      <c r="F7924">
        <v>3</v>
      </c>
      <c r="G7924">
        <v>8.99</v>
      </c>
      <c r="H7924" s="1">
        <v>42122</v>
      </c>
    </row>
    <row r="7925" spans="1:8" x14ac:dyDescent="0.25">
      <c r="A7925">
        <v>106863</v>
      </c>
      <c r="B7925" s="1">
        <v>42086</v>
      </c>
      <c r="C7925" s="3">
        <v>42086.59652777778</v>
      </c>
      <c r="D7925">
        <v>1</v>
      </c>
      <c r="E7925">
        <v>364</v>
      </c>
      <c r="F7925">
        <v>3</v>
      </c>
      <c r="G7925">
        <v>8.99</v>
      </c>
      <c r="H7925" s="1">
        <v>42157</v>
      </c>
    </row>
    <row r="7926" spans="1:8" x14ac:dyDescent="0.25">
      <c r="A7926">
        <v>106963</v>
      </c>
      <c r="B7926" s="1">
        <v>42086</v>
      </c>
      <c r="C7926" s="3">
        <v>42086.552083333336</v>
      </c>
      <c r="D7926">
        <v>1</v>
      </c>
      <c r="E7926">
        <v>283</v>
      </c>
      <c r="F7926">
        <v>3</v>
      </c>
      <c r="G7926">
        <v>8.99</v>
      </c>
      <c r="H7926" s="1">
        <v>42143</v>
      </c>
    </row>
    <row r="7927" spans="1:8" x14ac:dyDescent="0.25">
      <c r="A7927">
        <v>106969</v>
      </c>
      <c r="B7927" s="1">
        <v>42086</v>
      </c>
      <c r="C7927" s="3">
        <v>42086.580555555556</v>
      </c>
      <c r="D7927">
        <v>1</v>
      </c>
      <c r="E7927">
        <v>335</v>
      </c>
      <c r="F7927">
        <v>3</v>
      </c>
      <c r="G7927">
        <v>8.99</v>
      </c>
      <c r="H7927" s="1">
        <v>42122</v>
      </c>
    </row>
    <row r="7928" spans="1:8" x14ac:dyDescent="0.25">
      <c r="A7928">
        <v>107081</v>
      </c>
      <c r="B7928" s="1">
        <v>42087</v>
      </c>
      <c r="C7928" s="3">
        <v>42087.602083333331</v>
      </c>
      <c r="D7928">
        <v>1</v>
      </c>
      <c r="E7928">
        <v>347</v>
      </c>
      <c r="F7928">
        <v>3</v>
      </c>
      <c r="G7928">
        <v>8.99</v>
      </c>
      <c r="H7928" s="1">
        <v>42144</v>
      </c>
    </row>
    <row r="7929" spans="1:8" x14ac:dyDescent="0.25">
      <c r="A7929">
        <v>107195</v>
      </c>
      <c r="B7929" s="1">
        <v>42088</v>
      </c>
      <c r="C7929" s="3">
        <v>42088.538194444445</v>
      </c>
      <c r="D7929">
        <v>1</v>
      </c>
      <c r="E7929">
        <v>367</v>
      </c>
      <c r="F7929">
        <v>3</v>
      </c>
      <c r="G7929">
        <v>8.99</v>
      </c>
      <c r="H7929" s="1">
        <v>42146</v>
      </c>
    </row>
    <row r="7930" spans="1:8" x14ac:dyDescent="0.25">
      <c r="A7930">
        <v>107313</v>
      </c>
      <c r="B7930" s="1">
        <v>42089</v>
      </c>
      <c r="C7930" s="3">
        <v>42089.648611111108</v>
      </c>
      <c r="D7930">
        <v>1</v>
      </c>
      <c r="E7930">
        <v>375</v>
      </c>
      <c r="F7930">
        <v>3</v>
      </c>
      <c r="G7930">
        <v>8.99</v>
      </c>
      <c r="H7930" s="1">
        <v>42120</v>
      </c>
    </row>
    <row r="7931" spans="1:8" x14ac:dyDescent="0.25">
      <c r="A7931">
        <v>107318</v>
      </c>
      <c r="B7931" s="1">
        <v>42089</v>
      </c>
      <c r="C7931" s="3">
        <v>42089.661805555559</v>
      </c>
      <c r="D7931">
        <v>1</v>
      </c>
      <c r="E7931">
        <v>331</v>
      </c>
      <c r="F7931">
        <v>3</v>
      </c>
      <c r="G7931">
        <v>8.99</v>
      </c>
      <c r="H7931" s="1">
        <v>42173</v>
      </c>
    </row>
    <row r="7932" spans="1:8" x14ac:dyDescent="0.25">
      <c r="A7932">
        <v>107321</v>
      </c>
      <c r="B7932" s="1">
        <v>42090</v>
      </c>
      <c r="C7932" s="3">
        <v>42090.677777777775</v>
      </c>
      <c r="D7932">
        <v>1</v>
      </c>
      <c r="E7932">
        <v>272</v>
      </c>
      <c r="F7932">
        <v>3</v>
      </c>
      <c r="G7932">
        <v>8.99</v>
      </c>
      <c r="H7932" s="1">
        <v>42164</v>
      </c>
    </row>
    <row r="7933" spans="1:8" x14ac:dyDescent="0.25">
      <c r="A7933">
        <v>107643</v>
      </c>
      <c r="B7933" s="1">
        <v>42094</v>
      </c>
      <c r="C7933" s="3">
        <v>42094.645138888889</v>
      </c>
      <c r="D7933">
        <v>1</v>
      </c>
      <c r="E7933">
        <v>248</v>
      </c>
      <c r="F7933">
        <v>3</v>
      </c>
      <c r="G7933">
        <v>8.99</v>
      </c>
      <c r="H7933" s="1">
        <v>42179</v>
      </c>
    </row>
    <row r="7934" spans="1:8" x14ac:dyDescent="0.25">
      <c r="A7934">
        <v>107644</v>
      </c>
      <c r="B7934" s="1">
        <v>42094</v>
      </c>
      <c r="C7934" s="3">
        <v>42094.649305555555</v>
      </c>
      <c r="D7934">
        <v>1</v>
      </c>
      <c r="E7934">
        <v>239</v>
      </c>
      <c r="F7934">
        <v>3</v>
      </c>
      <c r="G7934">
        <v>8.99</v>
      </c>
      <c r="H7934" s="1">
        <v>42154</v>
      </c>
    </row>
    <row r="7935" spans="1:8" x14ac:dyDescent="0.25">
      <c r="A7935">
        <v>107647</v>
      </c>
      <c r="B7935" s="1">
        <v>42094</v>
      </c>
      <c r="C7935" s="3">
        <v>42094.661805555559</v>
      </c>
      <c r="D7935">
        <v>1</v>
      </c>
      <c r="E7935">
        <v>368</v>
      </c>
      <c r="F7935">
        <v>3</v>
      </c>
      <c r="G7935">
        <v>8.99</v>
      </c>
      <c r="H7935" s="1">
        <v>42171</v>
      </c>
    </row>
    <row r="7936" spans="1:8" x14ac:dyDescent="0.25">
      <c r="A7936">
        <v>107765</v>
      </c>
      <c r="B7936" s="1">
        <v>42095</v>
      </c>
      <c r="C7936" s="3">
        <v>42095.425000000003</v>
      </c>
      <c r="D7936">
        <v>1</v>
      </c>
      <c r="E7936">
        <v>276</v>
      </c>
      <c r="F7936">
        <v>3</v>
      </c>
      <c r="G7936">
        <v>8.99</v>
      </c>
      <c r="H7936" s="1">
        <v>42153</v>
      </c>
    </row>
    <row r="7937" spans="1:8" x14ac:dyDescent="0.25">
      <c r="A7937">
        <v>107779</v>
      </c>
      <c r="B7937" s="1">
        <v>42095</v>
      </c>
      <c r="C7937" s="3">
        <v>42095.460416666669</v>
      </c>
      <c r="D7937">
        <v>1</v>
      </c>
      <c r="E7937">
        <v>348</v>
      </c>
      <c r="F7937">
        <v>3</v>
      </c>
      <c r="G7937">
        <v>8.99</v>
      </c>
      <c r="H7937" s="1">
        <v>42178</v>
      </c>
    </row>
    <row r="7938" spans="1:8" x14ac:dyDescent="0.25">
      <c r="A7938">
        <v>107896</v>
      </c>
      <c r="B7938" s="1">
        <v>42096</v>
      </c>
      <c r="C7938" s="3">
        <v>42096.654166666667</v>
      </c>
      <c r="D7938">
        <v>1</v>
      </c>
      <c r="E7938">
        <v>227</v>
      </c>
      <c r="F7938">
        <v>3</v>
      </c>
      <c r="G7938">
        <v>8.99</v>
      </c>
      <c r="H7938" s="1">
        <v>42148</v>
      </c>
    </row>
    <row r="7939" spans="1:8" x14ac:dyDescent="0.25">
      <c r="A7939">
        <v>108000</v>
      </c>
      <c r="B7939" s="1">
        <v>42098</v>
      </c>
      <c r="C7939" s="3">
        <v>42098.659722222219</v>
      </c>
      <c r="D7939">
        <v>1</v>
      </c>
      <c r="E7939">
        <v>276</v>
      </c>
      <c r="F7939">
        <v>3</v>
      </c>
      <c r="G7939">
        <v>8.99</v>
      </c>
      <c r="H7939" s="1">
        <v>42183</v>
      </c>
    </row>
    <row r="7940" spans="1:8" x14ac:dyDescent="0.25">
      <c r="A7940">
        <v>108014</v>
      </c>
      <c r="B7940" s="1">
        <v>42099</v>
      </c>
      <c r="C7940" s="3">
        <v>42099.696527777778</v>
      </c>
      <c r="D7940">
        <v>1</v>
      </c>
      <c r="E7940">
        <v>384</v>
      </c>
      <c r="F7940">
        <v>3</v>
      </c>
      <c r="G7940">
        <v>8.99</v>
      </c>
      <c r="H7940" s="1">
        <v>42146</v>
      </c>
    </row>
    <row r="7941" spans="1:8" x14ac:dyDescent="0.25">
      <c r="A7941">
        <v>108122</v>
      </c>
      <c r="B7941" s="1">
        <v>42101</v>
      </c>
      <c r="C7941" s="3">
        <v>42101.706944444442</v>
      </c>
      <c r="D7941">
        <v>1</v>
      </c>
      <c r="E7941">
        <v>328</v>
      </c>
      <c r="F7941">
        <v>3</v>
      </c>
      <c r="G7941">
        <v>8.99</v>
      </c>
      <c r="H7941" s="1">
        <v>42160</v>
      </c>
    </row>
    <row r="7942" spans="1:8" x14ac:dyDescent="0.25">
      <c r="A7942">
        <v>108125</v>
      </c>
      <c r="B7942" s="1">
        <v>42101</v>
      </c>
      <c r="C7942" s="3">
        <v>42101.716666666667</v>
      </c>
      <c r="D7942">
        <v>1</v>
      </c>
      <c r="E7942">
        <v>258</v>
      </c>
      <c r="F7942">
        <v>3</v>
      </c>
      <c r="G7942">
        <v>8.99</v>
      </c>
      <c r="H7942" s="1">
        <v>42174</v>
      </c>
    </row>
    <row r="7943" spans="1:8" x14ac:dyDescent="0.25">
      <c r="A7943">
        <v>108236</v>
      </c>
      <c r="B7943" s="1">
        <v>42102</v>
      </c>
      <c r="C7943" s="3">
        <v>42102.729861111111</v>
      </c>
      <c r="D7943">
        <v>1</v>
      </c>
      <c r="E7943">
        <v>149</v>
      </c>
      <c r="F7943">
        <v>3</v>
      </c>
      <c r="G7943">
        <v>8.99</v>
      </c>
      <c r="H7943" s="1">
        <v>42153</v>
      </c>
    </row>
    <row r="7944" spans="1:8" x14ac:dyDescent="0.25">
      <c r="A7944">
        <v>108251</v>
      </c>
      <c r="B7944" s="1">
        <v>42102</v>
      </c>
      <c r="C7944" s="3">
        <v>42102.75277777778</v>
      </c>
      <c r="D7944">
        <v>1</v>
      </c>
      <c r="E7944">
        <v>372</v>
      </c>
      <c r="F7944">
        <v>3</v>
      </c>
      <c r="G7944">
        <v>8.99</v>
      </c>
      <c r="H7944" s="1">
        <v>42166</v>
      </c>
    </row>
    <row r="7945" spans="1:8" x14ac:dyDescent="0.25">
      <c r="A7945">
        <v>108369</v>
      </c>
      <c r="B7945" s="1">
        <v>42103</v>
      </c>
      <c r="C7945" s="3">
        <v>42103.698611111111</v>
      </c>
      <c r="D7945">
        <v>1</v>
      </c>
      <c r="E7945">
        <v>196</v>
      </c>
      <c r="F7945">
        <v>3</v>
      </c>
      <c r="G7945">
        <v>8.99</v>
      </c>
      <c r="H7945" s="1">
        <v>42145</v>
      </c>
    </row>
    <row r="7946" spans="1:8" x14ac:dyDescent="0.25">
      <c r="A7946">
        <v>108709</v>
      </c>
      <c r="B7946" s="1">
        <v>42108</v>
      </c>
      <c r="C7946" s="3">
        <v>42108.554166666669</v>
      </c>
      <c r="D7946">
        <v>1</v>
      </c>
      <c r="E7946">
        <v>238</v>
      </c>
      <c r="F7946">
        <v>3</v>
      </c>
      <c r="G7946">
        <v>8.99</v>
      </c>
      <c r="H7946" s="1">
        <v>42161</v>
      </c>
    </row>
    <row r="7947" spans="1:8" x14ac:dyDescent="0.25">
      <c r="A7947">
        <v>109059</v>
      </c>
      <c r="B7947" s="1">
        <v>42108</v>
      </c>
      <c r="C7947" s="3">
        <v>42108.478472222225</v>
      </c>
      <c r="D7947">
        <v>1</v>
      </c>
      <c r="E7947">
        <v>377</v>
      </c>
      <c r="F7947">
        <v>3</v>
      </c>
      <c r="G7947">
        <v>8.99</v>
      </c>
      <c r="H7947" s="1">
        <v>42177</v>
      </c>
    </row>
    <row r="7948" spans="1:8" x14ac:dyDescent="0.25">
      <c r="A7948">
        <v>109070</v>
      </c>
      <c r="B7948" s="1">
        <v>42108</v>
      </c>
      <c r="C7948" s="3">
        <v>42108.503472222219</v>
      </c>
      <c r="D7948">
        <v>1</v>
      </c>
      <c r="E7948">
        <v>369</v>
      </c>
      <c r="F7948">
        <v>3</v>
      </c>
      <c r="G7948">
        <v>8.99</v>
      </c>
      <c r="H7948" s="1">
        <v>42167</v>
      </c>
    </row>
    <row r="7949" spans="1:8" x14ac:dyDescent="0.25">
      <c r="A7949">
        <v>109179</v>
      </c>
      <c r="B7949" s="1">
        <v>42108</v>
      </c>
      <c r="C7949" s="3">
        <v>42108.691666666666</v>
      </c>
      <c r="D7949">
        <v>1</v>
      </c>
      <c r="E7949">
        <v>385</v>
      </c>
      <c r="F7949">
        <v>3</v>
      </c>
      <c r="G7949">
        <v>8.99</v>
      </c>
      <c r="H7949" s="1">
        <v>42159</v>
      </c>
    </row>
    <row r="7950" spans="1:8" x14ac:dyDescent="0.25">
      <c r="A7950">
        <v>109182</v>
      </c>
      <c r="B7950" s="1">
        <v>42108</v>
      </c>
      <c r="C7950" s="3">
        <v>42108.701388888891</v>
      </c>
      <c r="D7950">
        <v>1</v>
      </c>
      <c r="E7950">
        <v>264</v>
      </c>
      <c r="F7950">
        <v>3</v>
      </c>
      <c r="G7950">
        <v>8.99</v>
      </c>
      <c r="H7950" s="1">
        <v>42159</v>
      </c>
    </row>
    <row r="7951" spans="1:8" x14ac:dyDescent="0.25">
      <c r="A7951">
        <v>109531</v>
      </c>
      <c r="B7951" s="1">
        <v>42109</v>
      </c>
      <c r="C7951" s="3">
        <v>42109.592361111114</v>
      </c>
      <c r="D7951">
        <v>1</v>
      </c>
      <c r="E7951">
        <v>184</v>
      </c>
      <c r="F7951">
        <v>3</v>
      </c>
      <c r="G7951">
        <v>8.99</v>
      </c>
      <c r="H7951" s="1">
        <v>42155</v>
      </c>
    </row>
    <row r="7952" spans="1:8" x14ac:dyDescent="0.25">
      <c r="A7952">
        <v>109532</v>
      </c>
      <c r="B7952" s="1">
        <v>42109</v>
      </c>
      <c r="C7952" s="3">
        <v>42109.595138888886</v>
      </c>
      <c r="D7952">
        <v>1</v>
      </c>
      <c r="E7952">
        <v>385</v>
      </c>
      <c r="F7952">
        <v>3</v>
      </c>
      <c r="G7952">
        <v>8.99</v>
      </c>
      <c r="H7952" s="1">
        <v>42143</v>
      </c>
    </row>
    <row r="7953" spans="1:8" x14ac:dyDescent="0.25">
      <c r="A7953">
        <v>110009</v>
      </c>
      <c r="B7953" s="1">
        <v>42109</v>
      </c>
      <c r="C7953" s="3">
        <v>42109.63958333333</v>
      </c>
      <c r="D7953">
        <v>1</v>
      </c>
      <c r="E7953">
        <v>92</v>
      </c>
      <c r="F7953">
        <v>3</v>
      </c>
      <c r="G7953">
        <v>8.99</v>
      </c>
      <c r="H7953" s="1">
        <v>42140</v>
      </c>
    </row>
    <row r="7954" spans="1:8" x14ac:dyDescent="0.25">
      <c r="A7954">
        <v>110231</v>
      </c>
      <c r="B7954" s="1">
        <v>42110</v>
      </c>
      <c r="C7954" s="3">
        <v>42110.681250000001</v>
      </c>
      <c r="D7954">
        <v>1</v>
      </c>
      <c r="E7954">
        <v>219</v>
      </c>
      <c r="F7954">
        <v>3</v>
      </c>
      <c r="G7954">
        <v>8.99</v>
      </c>
      <c r="H7954" s="1">
        <v>42191</v>
      </c>
    </row>
    <row r="7955" spans="1:8" x14ac:dyDescent="0.25">
      <c r="A7955">
        <v>110348</v>
      </c>
      <c r="B7955" s="1">
        <v>42110</v>
      </c>
      <c r="C7955" s="3">
        <v>42110.697222222225</v>
      </c>
      <c r="D7955">
        <v>1</v>
      </c>
      <c r="E7955">
        <v>260</v>
      </c>
      <c r="F7955">
        <v>3</v>
      </c>
      <c r="G7955">
        <v>8.99</v>
      </c>
      <c r="H7955" s="1">
        <v>42141</v>
      </c>
    </row>
    <row r="7956" spans="1:8" x14ac:dyDescent="0.25">
      <c r="A7956">
        <v>110362</v>
      </c>
      <c r="B7956" s="1">
        <v>42110</v>
      </c>
      <c r="C7956" s="3">
        <v>42110.413888888892</v>
      </c>
      <c r="D7956">
        <v>1</v>
      </c>
      <c r="E7956">
        <v>336</v>
      </c>
      <c r="F7956">
        <v>3</v>
      </c>
      <c r="G7956">
        <v>8.99</v>
      </c>
      <c r="H7956" s="1">
        <v>42180</v>
      </c>
    </row>
    <row r="7957" spans="1:8" x14ac:dyDescent="0.25">
      <c r="A7957">
        <v>110468</v>
      </c>
      <c r="B7957" s="1">
        <v>42111</v>
      </c>
      <c r="C7957" s="3">
        <v>42111.574999999997</v>
      </c>
      <c r="D7957">
        <v>1</v>
      </c>
      <c r="E7957">
        <v>179</v>
      </c>
      <c r="F7957">
        <v>3</v>
      </c>
      <c r="G7957">
        <v>8.99</v>
      </c>
      <c r="H7957" s="1">
        <v>42147</v>
      </c>
    </row>
    <row r="7958" spans="1:8" x14ac:dyDescent="0.25">
      <c r="A7958">
        <v>110479</v>
      </c>
      <c r="B7958" s="1">
        <v>42111</v>
      </c>
      <c r="C7958" s="3">
        <v>42111.600694444445</v>
      </c>
      <c r="D7958">
        <v>1</v>
      </c>
      <c r="E7958">
        <v>336</v>
      </c>
      <c r="F7958">
        <v>3</v>
      </c>
      <c r="G7958">
        <v>8.99</v>
      </c>
      <c r="H7958" s="1">
        <v>42170</v>
      </c>
    </row>
    <row r="7959" spans="1:8" x14ac:dyDescent="0.25">
      <c r="A7959">
        <v>110823</v>
      </c>
      <c r="B7959" s="1">
        <v>42115</v>
      </c>
      <c r="C7959" s="3">
        <v>42115.619444444441</v>
      </c>
      <c r="D7959">
        <v>1</v>
      </c>
      <c r="E7959">
        <v>302</v>
      </c>
      <c r="F7959">
        <v>3</v>
      </c>
      <c r="G7959">
        <v>8.99</v>
      </c>
      <c r="H7959" s="1">
        <v>42156</v>
      </c>
    </row>
    <row r="7960" spans="1:8" x14ac:dyDescent="0.25">
      <c r="A7960">
        <v>110826</v>
      </c>
      <c r="B7960" s="1">
        <v>42115</v>
      </c>
      <c r="C7960" s="3">
        <v>42115.62222222222</v>
      </c>
      <c r="D7960">
        <v>1</v>
      </c>
      <c r="E7960">
        <v>356</v>
      </c>
      <c r="F7960">
        <v>3</v>
      </c>
      <c r="G7960">
        <v>8.99</v>
      </c>
      <c r="H7960" s="1">
        <v>42177</v>
      </c>
    </row>
    <row r="7961" spans="1:8" x14ac:dyDescent="0.25">
      <c r="A7961">
        <v>111071</v>
      </c>
      <c r="B7961" s="1">
        <v>42116</v>
      </c>
      <c r="C7961" s="3">
        <v>42116.555555555555</v>
      </c>
      <c r="D7961">
        <v>1</v>
      </c>
      <c r="E7961">
        <v>203</v>
      </c>
      <c r="F7961">
        <v>3</v>
      </c>
      <c r="G7961">
        <v>8.99</v>
      </c>
      <c r="H7961" s="1">
        <v>42163</v>
      </c>
    </row>
    <row r="7962" spans="1:8" x14ac:dyDescent="0.25">
      <c r="A7962">
        <v>111306</v>
      </c>
      <c r="B7962" s="1">
        <v>42117</v>
      </c>
      <c r="C7962" s="3">
        <v>42117.601388888892</v>
      </c>
      <c r="D7962">
        <v>1</v>
      </c>
      <c r="E7962">
        <v>266</v>
      </c>
      <c r="F7962">
        <v>3</v>
      </c>
      <c r="G7962">
        <v>8.99</v>
      </c>
      <c r="H7962" s="1">
        <v>42162</v>
      </c>
    </row>
    <row r="7963" spans="1:8" x14ac:dyDescent="0.25">
      <c r="A7963">
        <v>111516</v>
      </c>
      <c r="B7963" s="1">
        <v>42117</v>
      </c>
      <c r="C7963" s="3">
        <v>42117.630555555559</v>
      </c>
      <c r="D7963">
        <v>1</v>
      </c>
      <c r="E7963">
        <v>367</v>
      </c>
      <c r="F7963">
        <v>3</v>
      </c>
      <c r="G7963">
        <v>8.99</v>
      </c>
      <c r="H7963" s="1">
        <v>42187</v>
      </c>
    </row>
    <row r="7964" spans="1:8" x14ac:dyDescent="0.25">
      <c r="A7964">
        <v>111534</v>
      </c>
      <c r="B7964" s="1">
        <v>42118</v>
      </c>
      <c r="C7964" s="3">
        <v>42118.643055555556</v>
      </c>
      <c r="D7964">
        <v>1</v>
      </c>
      <c r="E7964">
        <v>263</v>
      </c>
      <c r="F7964">
        <v>3</v>
      </c>
      <c r="G7964">
        <v>8.99</v>
      </c>
      <c r="H7964" s="1">
        <v>42197</v>
      </c>
    </row>
    <row r="7965" spans="1:8" x14ac:dyDescent="0.25">
      <c r="A7965">
        <v>111635</v>
      </c>
      <c r="B7965" s="1">
        <v>42118</v>
      </c>
      <c r="C7965" s="3">
        <v>42118.412499999999</v>
      </c>
      <c r="D7965">
        <v>1</v>
      </c>
      <c r="E7965">
        <v>375</v>
      </c>
      <c r="F7965">
        <v>3</v>
      </c>
      <c r="G7965">
        <v>8.99</v>
      </c>
      <c r="H7965" s="1">
        <v>42198</v>
      </c>
    </row>
    <row r="7966" spans="1:8" x14ac:dyDescent="0.25">
      <c r="A7966">
        <v>111643</v>
      </c>
      <c r="B7966" s="1">
        <v>42118</v>
      </c>
      <c r="C7966" s="3">
        <v>42118.414583333331</v>
      </c>
      <c r="D7966">
        <v>1</v>
      </c>
      <c r="E7966">
        <v>228</v>
      </c>
      <c r="F7966">
        <v>3</v>
      </c>
      <c r="G7966">
        <v>8.99</v>
      </c>
      <c r="H7966" s="1">
        <v>42151</v>
      </c>
    </row>
    <row r="7967" spans="1:8" x14ac:dyDescent="0.25">
      <c r="A7967">
        <v>111647</v>
      </c>
      <c r="B7967" s="1">
        <v>42118</v>
      </c>
      <c r="C7967" s="3">
        <v>42118.416666666664</v>
      </c>
      <c r="D7967">
        <v>1</v>
      </c>
      <c r="E7967">
        <v>182</v>
      </c>
      <c r="F7967">
        <v>3</v>
      </c>
      <c r="G7967">
        <v>8.99</v>
      </c>
      <c r="H7967" s="1">
        <v>42193</v>
      </c>
    </row>
    <row r="7968" spans="1:8" x14ac:dyDescent="0.25">
      <c r="A7968">
        <v>111762</v>
      </c>
      <c r="B7968" s="1">
        <v>42119</v>
      </c>
      <c r="C7968" s="3">
        <v>42119.467361111114</v>
      </c>
      <c r="D7968">
        <v>1</v>
      </c>
      <c r="E7968">
        <v>359</v>
      </c>
      <c r="F7968">
        <v>3</v>
      </c>
      <c r="G7968">
        <v>8.99</v>
      </c>
      <c r="H7968" s="1">
        <v>42166</v>
      </c>
    </row>
    <row r="7969" spans="1:8" x14ac:dyDescent="0.25">
      <c r="A7969">
        <v>112111</v>
      </c>
      <c r="B7969" s="1">
        <v>42122</v>
      </c>
      <c r="C7969" s="3">
        <v>42122.511111111111</v>
      </c>
      <c r="D7969">
        <v>1</v>
      </c>
      <c r="E7969">
        <v>88</v>
      </c>
      <c r="F7969">
        <v>3</v>
      </c>
      <c r="G7969">
        <v>8.99</v>
      </c>
      <c r="H7969" s="1">
        <v>42181</v>
      </c>
    </row>
    <row r="7970" spans="1:8" x14ac:dyDescent="0.25">
      <c r="A7970">
        <v>112449</v>
      </c>
      <c r="B7970" s="1">
        <v>42124</v>
      </c>
      <c r="C7970" s="3">
        <v>42124.607638888891</v>
      </c>
      <c r="D7970">
        <v>1</v>
      </c>
      <c r="E7970">
        <v>239</v>
      </c>
      <c r="F7970">
        <v>3</v>
      </c>
      <c r="G7970">
        <v>8.99</v>
      </c>
      <c r="H7970" s="1">
        <v>42194</v>
      </c>
    </row>
    <row r="7971" spans="1:8" x14ac:dyDescent="0.25">
      <c r="A7971">
        <v>112453</v>
      </c>
      <c r="B7971" s="1">
        <v>42124</v>
      </c>
      <c r="C7971" s="3">
        <v>42124.609027777777</v>
      </c>
      <c r="D7971">
        <v>1</v>
      </c>
      <c r="E7971">
        <v>307</v>
      </c>
      <c r="F7971">
        <v>3</v>
      </c>
      <c r="G7971">
        <v>8.99</v>
      </c>
      <c r="H7971" s="1">
        <v>42207</v>
      </c>
    </row>
    <row r="7972" spans="1:8" x14ac:dyDescent="0.25">
      <c r="A7972">
        <v>112558</v>
      </c>
      <c r="B7972" s="1">
        <v>42124</v>
      </c>
      <c r="C7972" s="3">
        <v>42124.631944444445</v>
      </c>
      <c r="D7972">
        <v>1</v>
      </c>
      <c r="E7972">
        <v>368</v>
      </c>
      <c r="F7972">
        <v>3</v>
      </c>
      <c r="G7972">
        <v>8.99</v>
      </c>
      <c r="H7972" s="1">
        <v>42176</v>
      </c>
    </row>
    <row r="7973" spans="1:8" x14ac:dyDescent="0.25">
      <c r="A7973">
        <v>112571</v>
      </c>
      <c r="B7973" s="1">
        <v>42124</v>
      </c>
      <c r="C7973" s="3">
        <v>42124.637499999997</v>
      </c>
      <c r="D7973">
        <v>1</v>
      </c>
      <c r="E7973">
        <v>248</v>
      </c>
      <c r="F7973">
        <v>3</v>
      </c>
      <c r="G7973">
        <v>8.99</v>
      </c>
      <c r="H7973" s="1">
        <v>42196</v>
      </c>
    </row>
    <row r="7974" spans="1:8" x14ac:dyDescent="0.25">
      <c r="A7974">
        <v>112687</v>
      </c>
      <c r="B7974" s="1">
        <v>42127</v>
      </c>
      <c r="C7974" s="3">
        <v>42127.451388888891</v>
      </c>
      <c r="D7974">
        <v>1</v>
      </c>
      <c r="E7974">
        <v>307</v>
      </c>
      <c r="F7974">
        <v>3</v>
      </c>
      <c r="G7974">
        <v>8.99</v>
      </c>
      <c r="H7974" s="1">
        <v>42160</v>
      </c>
    </row>
    <row r="7975" spans="1:8" x14ac:dyDescent="0.25">
      <c r="A7975">
        <v>112795</v>
      </c>
      <c r="B7975" s="1">
        <v>42128</v>
      </c>
      <c r="C7975" s="3">
        <v>42128.617361111108</v>
      </c>
      <c r="D7975">
        <v>1</v>
      </c>
      <c r="E7975">
        <v>300</v>
      </c>
      <c r="F7975">
        <v>3</v>
      </c>
      <c r="G7975">
        <v>8.99</v>
      </c>
      <c r="H7975" s="1">
        <v>42198</v>
      </c>
    </row>
    <row r="7976" spans="1:8" x14ac:dyDescent="0.25">
      <c r="A7976">
        <v>112805</v>
      </c>
      <c r="B7976" s="1">
        <v>42128</v>
      </c>
      <c r="C7976" s="3">
        <v>42128.618750000001</v>
      </c>
      <c r="D7976">
        <v>1</v>
      </c>
      <c r="E7976">
        <v>227</v>
      </c>
      <c r="F7976">
        <v>3</v>
      </c>
      <c r="G7976">
        <v>8.99</v>
      </c>
      <c r="H7976" s="1">
        <v>42178</v>
      </c>
    </row>
    <row r="7977" spans="1:8" x14ac:dyDescent="0.25">
      <c r="A7977">
        <v>113031</v>
      </c>
      <c r="B7977" s="1">
        <v>42129</v>
      </c>
      <c r="C7977" s="3">
        <v>42129.654166666667</v>
      </c>
      <c r="D7977">
        <v>1</v>
      </c>
      <c r="E7977">
        <v>384</v>
      </c>
      <c r="F7977">
        <v>3</v>
      </c>
      <c r="G7977">
        <v>8.99</v>
      </c>
      <c r="H7977" s="1">
        <v>42161</v>
      </c>
    </row>
    <row r="7978" spans="1:8" x14ac:dyDescent="0.25">
      <c r="A7978">
        <v>113042</v>
      </c>
      <c r="B7978" s="1">
        <v>42129</v>
      </c>
      <c r="C7978" s="3">
        <v>42129.665972222225</v>
      </c>
      <c r="D7978">
        <v>1</v>
      </c>
      <c r="E7978">
        <v>328</v>
      </c>
      <c r="F7978">
        <v>3</v>
      </c>
      <c r="G7978">
        <v>8.99</v>
      </c>
      <c r="H7978" s="1">
        <v>42196</v>
      </c>
    </row>
    <row r="7979" spans="1:8" x14ac:dyDescent="0.25">
      <c r="A7979">
        <v>113378</v>
      </c>
      <c r="B7979" s="1">
        <v>42131</v>
      </c>
      <c r="C7979" s="3">
        <v>42131.635416666664</v>
      </c>
      <c r="D7979">
        <v>1</v>
      </c>
      <c r="E7979">
        <v>201</v>
      </c>
      <c r="F7979">
        <v>3</v>
      </c>
      <c r="G7979">
        <v>8.99</v>
      </c>
      <c r="H7979" s="1">
        <v>42215</v>
      </c>
    </row>
    <row r="7980" spans="1:8" x14ac:dyDescent="0.25">
      <c r="A7980">
        <v>113853</v>
      </c>
      <c r="B7980" s="1">
        <v>42136</v>
      </c>
      <c r="C7980" s="3">
        <v>42136.586111111108</v>
      </c>
      <c r="D7980">
        <v>1</v>
      </c>
      <c r="E7980">
        <v>354</v>
      </c>
      <c r="F7980">
        <v>3</v>
      </c>
      <c r="G7980">
        <v>8.99</v>
      </c>
      <c r="H7980" s="1">
        <v>42208</v>
      </c>
    </row>
    <row r="7981" spans="1:8" x14ac:dyDescent="0.25">
      <c r="A7981">
        <v>114087</v>
      </c>
      <c r="B7981" s="1">
        <v>42138</v>
      </c>
      <c r="C7981" s="3">
        <v>42138.782638888886</v>
      </c>
      <c r="D7981">
        <v>1</v>
      </c>
      <c r="E7981">
        <v>176</v>
      </c>
      <c r="F7981">
        <v>3</v>
      </c>
      <c r="G7981">
        <v>8.99</v>
      </c>
      <c r="H7981" s="1">
        <v>42182</v>
      </c>
    </row>
    <row r="7982" spans="1:8" x14ac:dyDescent="0.25">
      <c r="A7982">
        <v>114089</v>
      </c>
      <c r="B7982" s="1">
        <v>42138</v>
      </c>
      <c r="C7982" s="3">
        <v>42138.783333333333</v>
      </c>
      <c r="D7982">
        <v>1</v>
      </c>
      <c r="E7982">
        <v>233</v>
      </c>
      <c r="F7982">
        <v>3</v>
      </c>
      <c r="G7982">
        <v>8.99</v>
      </c>
      <c r="H7982" s="1">
        <v>42205</v>
      </c>
    </row>
    <row r="7983" spans="1:8" x14ac:dyDescent="0.25">
      <c r="A7983">
        <v>114307</v>
      </c>
      <c r="B7983" s="1">
        <v>42140</v>
      </c>
      <c r="C7983" s="3">
        <v>42140.6</v>
      </c>
      <c r="D7983">
        <v>1</v>
      </c>
      <c r="E7983">
        <v>267</v>
      </c>
      <c r="F7983">
        <v>3</v>
      </c>
      <c r="G7983">
        <v>8.99</v>
      </c>
      <c r="H7983" s="1">
        <v>42188</v>
      </c>
    </row>
    <row r="7984" spans="1:8" x14ac:dyDescent="0.25">
      <c r="A7984">
        <v>114526</v>
      </c>
      <c r="B7984" s="1">
        <v>42143</v>
      </c>
      <c r="C7984" s="3">
        <v>42143.447916666664</v>
      </c>
      <c r="D7984">
        <v>1</v>
      </c>
      <c r="E7984">
        <v>374</v>
      </c>
      <c r="F7984">
        <v>3</v>
      </c>
      <c r="G7984">
        <v>8.99</v>
      </c>
      <c r="H7984" s="1">
        <v>42182</v>
      </c>
    </row>
    <row r="7985" spans="1:8" x14ac:dyDescent="0.25">
      <c r="A7985">
        <v>114770</v>
      </c>
      <c r="B7985" s="1">
        <v>42144</v>
      </c>
      <c r="C7985" s="3">
        <v>42144.78402777778</v>
      </c>
      <c r="D7985">
        <v>1</v>
      </c>
      <c r="E7985">
        <v>309</v>
      </c>
      <c r="F7985">
        <v>3</v>
      </c>
      <c r="G7985">
        <v>8.99</v>
      </c>
      <c r="H7985" s="1">
        <v>42189</v>
      </c>
    </row>
    <row r="7986" spans="1:8" x14ac:dyDescent="0.25">
      <c r="A7986">
        <v>114990</v>
      </c>
      <c r="B7986" s="1">
        <v>42146</v>
      </c>
      <c r="C7986" s="3">
        <v>42146.486805555556</v>
      </c>
      <c r="D7986">
        <v>1</v>
      </c>
      <c r="E7986">
        <v>339</v>
      </c>
      <c r="F7986">
        <v>3</v>
      </c>
      <c r="G7986">
        <v>8.99</v>
      </c>
      <c r="H7986" s="1">
        <v>42187</v>
      </c>
    </row>
    <row r="7987" spans="1:8" x14ac:dyDescent="0.25">
      <c r="A7987">
        <v>114991</v>
      </c>
      <c r="B7987" s="1">
        <v>42146</v>
      </c>
      <c r="C7987" s="3">
        <v>42146.493750000001</v>
      </c>
      <c r="D7987">
        <v>1</v>
      </c>
      <c r="E7987">
        <v>230</v>
      </c>
      <c r="F7987">
        <v>3</v>
      </c>
      <c r="G7987">
        <v>8.99</v>
      </c>
      <c r="H7987" s="1">
        <v>42193</v>
      </c>
    </row>
    <row r="7988" spans="1:8" x14ac:dyDescent="0.25">
      <c r="A7988">
        <v>115188</v>
      </c>
      <c r="B7988" s="1">
        <v>42149</v>
      </c>
      <c r="C7988" s="3">
        <v>42149.520833333336</v>
      </c>
      <c r="D7988">
        <v>1</v>
      </c>
      <c r="E7988">
        <v>246</v>
      </c>
      <c r="F7988">
        <v>3</v>
      </c>
      <c r="G7988">
        <v>8.99</v>
      </c>
      <c r="H7988" s="1">
        <v>42185</v>
      </c>
    </row>
    <row r="7989" spans="1:8" x14ac:dyDescent="0.25">
      <c r="A7989">
        <v>115447</v>
      </c>
      <c r="B7989" s="1">
        <v>42151</v>
      </c>
      <c r="C7989" s="3">
        <v>42151.713888888888</v>
      </c>
      <c r="D7989">
        <v>1</v>
      </c>
      <c r="E7989">
        <v>228</v>
      </c>
      <c r="F7989">
        <v>3</v>
      </c>
      <c r="G7989">
        <v>8.99</v>
      </c>
      <c r="H7989" s="1">
        <v>42200</v>
      </c>
    </row>
    <row r="7990" spans="1:8" x14ac:dyDescent="0.25">
      <c r="A7990">
        <v>115556</v>
      </c>
      <c r="B7990" s="1">
        <v>42152</v>
      </c>
      <c r="C7990" s="3">
        <v>42152.40625</v>
      </c>
      <c r="D7990">
        <v>1</v>
      </c>
      <c r="E7990">
        <v>359</v>
      </c>
      <c r="F7990">
        <v>3</v>
      </c>
      <c r="G7990">
        <v>8.99</v>
      </c>
      <c r="H7990" s="1">
        <v>42239</v>
      </c>
    </row>
    <row r="7991" spans="1:8" x14ac:dyDescent="0.25">
      <c r="A7991">
        <v>115565</v>
      </c>
      <c r="B7991" s="1">
        <v>42152</v>
      </c>
      <c r="C7991" s="3">
        <v>42152.421527777777</v>
      </c>
      <c r="D7991">
        <v>1</v>
      </c>
      <c r="E7991">
        <v>277</v>
      </c>
      <c r="F7991">
        <v>3</v>
      </c>
      <c r="G7991">
        <v>8.99</v>
      </c>
      <c r="H7991" s="1">
        <v>42212</v>
      </c>
    </row>
    <row r="7992" spans="1:8" x14ac:dyDescent="0.25">
      <c r="A7992">
        <v>115690</v>
      </c>
      <c r="B7992" s="1">
        <v>42153</v>
      </c>
      <c r="C7992" s="3">
        <v>42153.631249999999</v>
      </c>
      <c r="D7992">
        <v>1</v>
      </c>
      <c r="E7992">
        <v>266</v>
      </c>
      <c r="F7992">
        <v>3</v>
      </c>
      <c r="G7992">
        <v>8.99</v>
      </c>
      <c r="H7992" s="1">
        <v>42197</v>
      </c>
    </row>
    <row r="7993" spans="1:8" x14ac:dyDescent="0.25">
      <c r="A7993">
        <v>116020</v>
      </c>
      <c r="B7993" s="1">
        <v>42156</v>
      </c>
      <c r="C7993" s="3">
        <v>42156.768055555556</v>
      </c>
      <c r="D7993">
        <v>1</v>
      </c>
      <c r="E7993">
        <v>364</v>
      </c>
      <c r="F7993">
        <v>3</v>
      </c>
      <c r="G7993">
        <v>8.99</v>
      </c>
      <c r="H7993" s="1">
        <v>42225</v>
      </c>
    </row>
    <row r="7994" spans="1:8" x14ac:dyDescent="0.25">
      <c r="A7994">
        <v>116264</v>
      </c>
      <c r="B7994" s="1">
        <v>42157</v>
      </c>
      <c r="C7994" s="3">
        <v>42157.551388888889</v>
      </c>
      <c r="D7994">
        <v>1</v>
      </c>
      <c r="E7994">
        <v>315</v>
      </c>
      <c r="F7994">
        <v>3</v>
      </c>
      <c r="G7994">
        <v>8.99</v>
      </c>
      <c r="H7994" s="1">
        <v>42229</v>
      </c>
    </row>
    <row r="7995" spans="1:8" x14ac:dyDescent="0.25">
      <c r="A7995">
        <v>116731</v>
      </c>
      <c r="B7995" s="1">
        <v>42162</v>
      </c>
      <c r="C7995" s="3">
        <v>42162.623611111114</v>
      </c>
      <c r="D7995">
        <v>1</v>
      </c>
      <c r="E7995">
        <v>216</v>
      </c>
      <c r="F7995">
        <v>3</v>
      </c>
      <c r="G7995">
        <v>8.99</v>
      </c>
      <c r="H7995" s="1">
        <v>42238</v>
      </c>
    </row>
    <row r="7996" spans="1:8" x14ac:dyDescent="0.25">
      <c r="A7996">
        <v>116850</v>
      </c>
      <c r="B7996" s="1">
        <v>42163</v>
      </c>
      <c r="C7996" s="3">
        <v>42163.631249999999</v>
      </c>
      <c r="D7996">
        <v>1</v>
      </c>
      <c r="E7996">
        <v>172</v>
      </c>
      <c r="F7996">
        <v>3</v>
      </c>
      <c r="G7996">
        <v>8.99</v>
      </c>
      <c r="H7996" s="1">
        <v>42229</v>
      </c>
    </row>
    <row r="7997" spans="1:8" x14ac:dyDescent="0.25">
      <c r="A7997">
        <v>116954</v>
      </c>
      <c r="B7997" s="1">
        <v>42164</v>
      </c>
      <c r="C7997" s="3">
        <v>42164.691666666666</v>
      </c>
      <c r="D7997">
        <v>1</v>
      </c>
      <c r="E7997">
        <v>344</v>
      </c>
      <c r="F7997">
        <v>3</v>
      </c>
      <c r="G7997">
        <v>8.99</v>
      </c>
      <c r="H7997" s="1">
        <v>42233</v>
      </c>
    </row>
    <row r="7998" spans="1:8" x14ac:dyDescent="0.25">
      <c r="A7998">
        <v>117185</v>
      </c>
      <c r="B7998" s="1">
        <v>42166</v>
      </c>
      <c r="C7998" s="3">
        <v>42166.586111111108</v>
      </c>
      <c r="D7998">
        <v>1</v>
      </c>
      <c r="E7998">
        <v>380</v>
      </c>
      <c r="F7998">
        <v>3</v>
      </c>
      <c r="G7998">
        <v>8.99</v>
      </c>
      <c r="H7998" s="1">
        <v>42202</v>
      </c>
    </row>
    <row r="7999" spans="1:8" x14ac:dyDescent="0.25">
      <c r="A7999">
        <v>117308</v>
      </c>
      <c r="B7999" s="1">
        <v>42168</v>
      </c>
      <c r="C7999" s="3">
        <v>42168.531944444447</v>
      </c>
      <c r="D7999">
        <v>1</v>
      </c>
      <c r="E7999">
        <v>319</v>
      </c>
      <c r="F7999">
        <v>3</v>
      </c>
      <c r="G7999">
        <v>8.99</v>
      </c>
      <c r="H7999" s="1">
        <v>42225</v>
      </c>
    </row>
    <row r="8000" spans="1:8" x14ac:dyDescent="0.25">
      <c r="A8000">
        <v>117541</v>
      </c>
      <c r="B8000" s="1">
        <v>42170</v>
      </c>
      <c r="C8000" s="3">
        <v>42170.65347222222</v>
      </c>
      <c r="D8000">
        <v>1</v>
      </c>
      <c r="E8000">
        <v>176</v>
      </c>
      <c r="F8000">
        <v>3</v>
      </c>
      <c r="G8000">
        <v>8.99</v>
      </c>
      <c r="H8000" s="1">
        <v>42221</v>
      </c>
    </row>
    <row r="8001" spans="1:8" x14ac:dyDescent="0.25">
      <c r="A8001">
        <v>117646</v>
      </c>
      <c r="B8001" s="1">
        <v>42172</v>
      </c>
      <c r="C8001" s="3">
        <v>42172.56527777778</v>
      </c>
      <c r="D8001">
        <v>1</v>
      </c>
      <c r="E8001">
        <v>269</v>
      </c>
      <c r="F8001">
        <v>3</v>
      </c>
      <c r="G8001">
        <v>8.99</v>
      </c>
      <c r="H8001" s="1">
        <v>42237</v>
      </c>
    </row>
    <row r="8002" spans="1:8" x14ac:dyDescent="0.25">
      <c r="A8002">
        <v>117648</v>
      </c>
      <c r="B8002" s="1">
        <v>42181</v>
      </c>
      <c r="C8002" s="3">
        <v>42181.583333333336</v>
      </c>
      <c r="D8002">
        <v>1</v>
      </c>
      <c r="E8002">
        <v>318</v>
      </c>
      <c r="F8002">
        <v>3</v>
      </c>
      <c r="G8002">
        <v>8.99</v>
      </c>
      <c r="H8002" s="1">
        <v>42213</v>
      </c>
    </row>
    <row r="8003" spans="1:8" x14ac:dyDescent="0.25">
      <c r="A8003">
        <v>117942</v>
      </c>
      <c r="B8003" s="1">
        <v>42174</v>
      </c>
      <c r="C8003" s="3">
        <v>42174.694444444445</v>
      </c>
      <c r="D8003">
        <v>1</v>
      </c>
      <c r="E8003">
        <v>340</v>
      </c>
      <c r="F8003">
        <v>3</v>
      </c>
      <c r="G8003">
        <v>8.99</v>
      </c>
      <c r="H8003" s="1">
        <v>42224</v>
      </c>
    </row>
    <row r="8004" spans="1:8" x14ac:dyDescent="0.25">
      <c r="A8004">
        <v>118048</v>
      </c>
      <c r="B8004" s="1">
        <v>42175</v>
      </c>
      <c r="C8004" s="3">
        <v>42175.593055555553</v>
      </c>
      <c r="D8004">
        <v>1</v>
      </c>
      <c r="E8004">
        <v>184</v>
      </c>
      <c r="F8004">
        <v>3</v>
      </c>
      <c r="G8004">
        <v>8.99</v>
      </c>
      <c r="H8004" s="1">
        <v>42211</v>
      </c>
    </row>
    <row r="8005" spans="1:8" x14ac:dyDescent="0.25">
      <c r="A8005">
        <v>118060</v>
      </c>
      <c r="B8005" s="1">
        <v>42175</v>
      </c>
      <c r="C8005" s="3">
        <v>42175.606944444444</v>
      </c>
      <c r="D8005">
        <v>1</v>
      </c>
      <c r="E8005">
        <v>98</v>
      </c>
      <c r="F8005">
        <v>3</v>
      </c>
      <c r="G8005">
        <v>8.99</v>
      </c>
      <c r="H8005" s="1">
        <v>42249</v>
      </c>
    </row>
    <row r="8006" spans="1:8" x14ac:dyDescent="0.25">
      <c r="A8006">
        <v>118371</v>
      </c>
      <c r="B8006" s="1">
        <v>42179</v>
      </c>
      <c r="C8006" s="3">
        <v>42179.786805555559</v>
      </c>
      <c r="D8006">
        <v>1</v>
      </c>
      <c r="E8006">
        <v>261</v>
      </c>
      <c r="F8006">
        <v>3</v>
      </c>
      <c r="G8006">
        <v>8.99</v>
      </c>
      <c r="H8006" s="1">
        <v>42256</v>
      </c>
    </row>
    <row r="8007" spans="1:8" x14ac:dyDescent="0.25">
      <c r="A8007">
        <v>118457</v>
      </c>
      <c r="B8007" s="1">
        <v>42180</v>
      </c>
      <c r="C8007" s="3">
        <v>42180.710416666669</v>
      </c>
      <c r="D8007">
        <v>1</v>
      </c>
      <c r="E8007">
        <v>345</v>
      </c>
      <c r="F8007">
        <v>3</v>
      </c>
      <c r="G8007">
        <v>8.99</v>
      </c>
      <c r="H8007" s="1">
        <v>42260</v>
      </c>
    </row>
    <row r="8008" spans="1:8" x14ac:dyDescent="0.25">
      <c r="A8008">
        <v>118932</v>
      </c>
      <c r="B8008" s="1">
        <v>42187</v>
      </c>
      <c r="C8008" s="3">
        <v>42187.772916666669</v>
      </c>
      <c r="D8008">
        <v>1</v>
      </c>
      <c r="E8008">
        <v>237</v>
      </c>
      <c r="F8008">
        <v>3</v>
      </c>
      <c r="G8008">
        <v>8.99</v>
      </c>
      <c r="H8008" s="1">
        <v>42219</v>
      </c>
    </row>
    <row r="8009" spans="1:8" x14ac:dyDescent="0.25">
      <c r="A8009">
        <v>119153</v>
      </c>
      <c r="B8009" s="1">
        <v>42191</v>
      </c>
      <c r="C8009" s="3">
        <v>42191.595138888886</v>
      </c>
      <c r="D8009">
        <v>1</v>
      </c>
      <c r="E8009">
        <v>306</v>
      </c>
      <c r="F8009">
        <v>3</v>
      </c>
      <c r="G8009">
        <v>8.99</v>
      </c>
      <c r="H8009" s="1">
        <v>42250</v>
      </c>
    </row>
    <row r="8010" spans="1:8" x14ac:dyDescent="0.25">
      <c r="A8010">
        <v>119159</v>
      </c>
      <c r="B8010" s="1">
        <v>42191</v>
      </c>
      <c r="C8010" s="3">
        <v>42191.629166666666</v>
      </c>
      <c r="D8010">
        <v>1</v>
      </c>
      <c r="E8010">
        <v>306</v>
      </c>
      <c r="F8010">
        <v>3</v>
      </c>
      <c r="G8010">
        <v>8.99</v>
      </c>
      <c r="H8010" s="1">
        <v>42258</v>
      </c>
    </row>
    <row r="8011" spans="1:8" x14ac:dyDescent="0.25">
      <c r="A8011">
        <v>119843</v>
      </c>
      <c r="B8011" s="1">
        <v>42199</v>
      </c>
      <c r="C8011" s="3">
        <v>42199.754861111112</v>
      </c>
      <c r="D8011">
        <v>1</v>
      </c>
      <c r="E8011">
        <v>215</v>
      </c>
      <c r="F8011">
        <v>3</v>
      </c>
      <c r="G8011">
        <v>8.99</v>
      </c>
      <c r="H8011" s="1">
        <v>42269</v>
      </c>
    </row>
    <row r="8012" spans="1:8" x14ac:dyDescent="0.25">
      <c r="A8012">
        <v>119844</v>
      </c>
      <c r="B8012" s="1">
        <v>42199</v>
      </c>
      <c r="C8012" s="3">
        <v>42199.759027777778</v>
      </c>
      <c r="D8012">
        <v>1</v>
      </c>
      <c r="E8012">
        <v>351</v>
      </c>
      <c r="F8012">
        <v>3</v>
      </c>
      <c r="G8012">
        <v>8.99</v>
      </c>
      <c r="H8012" s="1">
        <v>42258</v>
      </c>
    </row>
    <row r="8013" spans="1:8" x14ac:dyDescent="0.25">
      <c r="A8013">
        <v>119855</v>
      </c>
      <c r="B8013" s="1">
        <v>42199</v>
      </c>
      <c r="C8013" s="3">
        <v>42199.783333333333</v>
      </c>
      <c r="D8013">
        <v>1</v>
      </c>
      <c r="E8013">
        <v>375</v>
      </c>
      <c r="F8013">
        <v>3</v>
      </c>
      <c r="G8013">
        <v>8.99</v>
      </c>
      <c r="H8013" s="1">
        <v>42263</v>
      </c>
    </row>
    <row r="8014" spans="1:8" x14ac:dyDescent="0.25">
      <c r="A8014">
        <v>119971</v>
      </c>
      <c r="B8014" s="1">
        <v>42200</v>
      </c>
      <c r="C8014" s="3">
        <v>42200.697222222225</v>
      </c>
      <c r="D8014">
        <v>1</v>
      </c>
      <c r="E8014">
        <v>178</v>
      </c>
      <c r="F8014">
        <v>3</v>
      </c>
      <c r="G8014">
        <v>8.99</v>
      </c>
      <c r="H8014" s="1">
        <v>42289</v>
      </c>
    </row>
    <row r="8015" spans="1:8" x14ac:dyDescent="0.25">
      <c r="A8015">
        <v>120093</v>
      </c>
      <c r="B8015" s="1">
        <v>42201</v>
      </c>
      <c r="C8015" s="3">
        <v>42201.688194444447</v>
      </c>
      <c r="D8015">
        <v>1</v>
      </c>
      <c r="E8015">
        <v>251</v>
      </c>
      <c r="F8015">
        <v>3</v>
      </c>
      <c r="G8015">
        <v>8.99</v>
      </c>
      <c r="H8015" s="1">
        <v>42232</v>
      </c>
    </row>
    <row r="8016" spans="1:8" x14ac:dyDescent="0.25">
      <c r="A8016">
        <v>120094</v>
      </c>
      <c r="B8016" s="1">
        <v>42201</v>
      </c>
      <c r="C8016" s="3">
        <v>42201.688888888886</v>
      </c>
      <c r="D8016">
        <v>1</v>
      </c>
      <c r="E8016">
        <v>379</v>
      </c>
      <c r="F8016">
        <v>3</v>
      </c>
      <c r="G8016">
        <v>8.99</v>
      </c>
      <c r="H8016" s="1">
        <v>42242</v>
      </c>
    </row>
    <row r="8017" spans="1:8" x14ac:dyDescent="0.25">
      <c r="A8017">
        <v>120098</v>
      </c>
      <c r="B8017" s="1">
        <v>42201</v>
      </c>
      <c r="C8017" s="3">
        <v>42201.699305555558</v>
      </c>
      <c r="D8017">
        <v>1</v>
      </c>
      <c r="E8017">
        <v>251</v>
      </c>
      <c r="F8017">
        <v>3</v>
      </c>
      <c r="G8017">
        <v>8.99</v>
      </c>
      <c r="H8017" s="1">
        <v>42232</v>
      </c>
    </row>
    <row r="8018" spans="1:8" x14ac:dyDescent="0.25">
      <c r="A8018">
        <v>120208</v>
      </c>
      <c r="B8018" s="1">
        <v>42201</v>
      </c>
      <c r="C8018" s="3">
        <v>42201.770138888889</v>
      </c>
      <c r="D8018">
        <v>1</v>
      </c>
      <c r="E8018">
        <v>383</v>
      </c>
      <c r="F8018">
        <v>3</v>
      </c>
      <c r="G8018">
        <v>8.99</v>
      </c>
      <c r="H8018" s="1">
        <v>42243</v>
      </c>
    </row>
    <row r="8019" spans="1:8" x14ac:dyDescent="0.25">
      <c r="A8019">
        <v>120212</v>
      </c>
      <c r="B8019" s="1">
        <v>42201</v>
      </c>
      <c r="C8019" s="3">
        <v>42201.786805555559</v>
      </c>
      <c r="D8019">
        <v>1</v>
      </c>
      <c r="E8019">
        <v>383</v>
      </c>
      <c r="F8019">
        <v>3</v>
      </c>
      <c r="G8019">
        <v>8.99</v>
      </c>
      <c r="H8019" s="1">
        <v>42232</v>
      </c>
    </row>
    <row r="8020" spans="1:8" x14ac:dyDescent="0.25">
      <c r="A8020">
        <v>120447</v>
      </c>
      <c r="B8020" s="1">
        <v>42205</v>
      </c>
      <c r="C8020" s="3">
        <v>42205.775694444441</v>
      </c>
      <c r="D8020">
        <v>1</v>
      </c>
      <c r="E8020">
        <v>308</v>
      </c>
      <c r="F8020">
        <v>3</v>
      </c>
      <c r="G8020">
        <v>8.99</v>
      </c>
      <c r="H8020" s="1">
        <v>42247</v>
      </c>
    </row>
    <row r="8021" spans="1:8" x14ac:dyDescent="0.25">
      <c r="A8021">
        <v>120570</v>
      </c>
      <c r="B8021" s="1">
        <v>42206</v>
      </c>
      <c r="C8021" s="3">
        <v>42206.786805555559</v>
      </c>
      <c r="D8021">
        <v>1</v>
      </c>
      <c r="E8021">
        <v>291</v>
      </c>
      <c r="F8021">
        <v>3</v>
      </c>
      <c r="G8021">
        <v>8.99</v>
      </c>
      <c r="H8021" s="1">
        <v>42247</v>
      </c>
    </row>
    <row r="8022" spans="1:8" x14ac:dyDescent="0.25">
      <c r="A8022">
        <v>120673</v>
      </c>
      <c r="B8022" s="1">
        <v>42207</v>
      </c>
      <c r="C8022" s="3">
        <v>42207.719444444447</v>
      </c>
      <c r="D8022">
        <v>1</v>
      </c>
      <c r="E8022">
        <v>379</v>
      </c>
      <c r="F8022">
        <v>3</v>
      </c>
      <c r="G8022">
        <v>8.99</v>
      </c>
      <c r="H8022" s="1">
        <v>42250</v>
      </c>
    </row>
    <row r="8023" spans="1:8" x14ac:dyDescent="0.25">
      <c r="A8023">
        <v>120890</v>
      </c>
      <c r="B8023" s="1">
        <v>42209</v>
      </c>
      <c r="C8023" s="3">
        <v>42209.640972222223</v>
      </c>
      <c r="D8023">
        <v>1</v>
      </c>
      <c r="E8023">
        <v>227</v>
      </c>
      <c r="F8023">
        <v>3</v>
      </c>
      <c r="G8023">
        <v>8.99</v>
      </c>
      <c r="H8023" s="1">
        <v>42240</v>
      </c>
    </row>
    <row r="8024" spans="1:8" x14ac:dyDescent="0.25">
      <c r="A8024">
        <v>121007</v>
      </c>
      <c r="B8024" s="1">
        <v>42210</v>
      </c>
      <c r="C8024" s="3">
        <v>42210.460416666669</v>
      </c>
      <c r="D8024">
        <v>1</v>
      </c>
      <c r="E8024">
        <v>372</v>
      </c>
      <c r="F8024">
        <v>3</v>
      </c>
      <c r="G8024">
        <v>8.99</v>
      </c>
      <c r="H8024" s="1">
        <v>42298</v>
      </c>
    </row>
    <row r="8025" spans="1:8" x14ac:dyDescent="0.25">
      <c r="A8025">
        <v>121019</v>
      </c>
      <c r="B8025" s="1">
        <v>42210</v>
      </c>
      <c r="C8025" s="3">
        <v>42210.482638888891</v>
      </c>
      <c r="D8025">
        <v>1</v>
      </c>
      <c r="E8025">
        <v>75</v>
      </c>
      <c r="F8025">
        <v>3</v>
      </c>
      <c r="G8025">
        <v>8.99</v>
      </c>
      <c r="H8025" s="1">
        <v>42246</v>
      </c>
    </row>
    <row r="8026" spans="1:8" x14ac:dyDescent="0.25">
      <c r="A8026">
        <v>121024</v>
      </c>
      <c r="B8026" s="1">
        <v>42210</v>
      </c>
      <c r="C8026" s="3">
        <v>42210.493750000001</v>
      </c>
      <c r="D8026">
        <v>1</v>
      </c>
      <c r="E8026">
        <v>384</v>
      </c>
      <c r="F8026">
        <v>3</v>
      </c>
      <c r="G8026">
        <v>8.99</v>
      </c>
      <c r="H8026" s="1">
        <v>42275</v>
      </c>
    </row>
    <row r="8027" spans="1:8" x14ac:dyDescent="0.25">
      <c r="A8027">
        <v>121720</v>
      </c>
      <c r="B8027" s="1">
        <v>42218</v>
      </c>
      <c r="C8027" s="3">
        <v>42218.648611111108</v>
      </c>
      <c r="D8027">
        <v>1</v>
      </c>
      <c r="E8027">
        <v>381</v>
      </c>
      <c r="F8027">
        <v>3</v>
      </c>
      <c r="G8027">
        <v>8.99</v>
      </c>
      <c r="H8027" s="1">
        <v>42286</v>
      </c>
    </row>
    <row r="8028" spans="1:8" x14ac:dyDescent="0.25">
      <c r="A8028">
        <v>121846</v>
      </c>
      <c r="B8028" s="1">
        <v>42220</v>
      </c>
      <c r="C8028" s="3">
        <v>42220.777083333334</v>
      </c>
      <c r="D8028">
        <v>1</v>
      </c>
      <c r="E8028">
        <v>225</v>
      </c>
      <c r="F8028">
        <v>3</v>
      </c>
      <c r="G8028">
        <v>8.99</v>
      </c>
      <c r="H8028" s="1">
        <v>42298</v>
      </c>
    </row>
    <row r="8029" spans="1:8" x14ac:dyDescent="0.25">
      <c r="A8029">
        <v>122069</v>
      </c>
      <c r="B8029" s="1">
        <v>42222</v>
      </c>
      <c r="C8029" s="3">
        <v>42222.486111111109</v>
      </c>
      <c r="D8029">
        <v>1</v>
      </c>
      <c r="E8029">
        <v>220</v>
      </c>
      <c r="F8029">
        <v>3</v>
      </c>
      <c r="G8029">
        <v>8.99</v>
      </c>
      <c r="H8029" s="1">
        <v>42307</v>
      </c>
    </row>
    <row r="8030" spans="1:8" x14ac:dyDescent="0.25">
      <c r="A8030">
        <v>122303</v>
      </c>
      <c r="B8030" s="1">
        <v>42224</v>
      </c>
      <c r="C8030" s="3">
        <v>42224.77847222222</v>
      </c>
      <c r="D8030">
        <v>1</v>
      </c>
      <c r="E8030">
        <v>297</v>
      </c>
      <c r="F8030">
        <v>3</v>
      </c>
      <c r="G8030">
        <v>8.99</v>
      </c>
      <c r="H8030" s="1">
        <v>42314</v>
      </c>
    </row>
    <row r="8031" spans="1:8" x14ac:dyDescent="0.25">
      <c r="A8031">
        <v>122313</v>
      </c>
      <c r="B8031" s="1">
        <v>42224</v>
      </c>
      <c r="C8031" s="3">
        <v>42224.44027777778</v>
      </c>
      <c r="D8031">
        <v>1</v>
      </c>
      <c r="E8031">
        <v>254</v>
      </c>
      <c r="F8031">
        <v>3</v>
      </c>
      <c r="G8031">
        <v>8.99</v>
      </c>
      <c r="H8031" s="1">
        <v>42304</v>
      </c>
    </row>
    <row r="8032" spans="1:8" x14ac:dyDescent="0.25">
      <c r="A8032">
        <v>122427</v>
      </c>
      <c r="B8032" s="1">
        <v>42226</v>
      </c>
      <c r="C8032" s="3">
        <v>42226.464583333334</v>
      </c>
      <c r="D8032">
        <v>1</v>
      </c>
      <c r="E8032">
        <v>339</v>
      </c>
      <c r="F8032">
        <v>3</v>
      </c>
      <c r="G8032">
        <v>8.99</v>
      </c>
      <c r="H8032" s="1">
        <v>42299</v>
      </c>
    </row>
    <row r="8033" spans="1:8" x14ac:dyDescent="0.25">
      <c r="A8033">
        <v>122548</v>
      </c>
      <c r="B8033" s="1">
        <v>42227</v>
      </c>
      <c r="C8033" s="3">
        <v>42227.423611111109</v>
      </c>
      <c r="D8033">
        <v>1</v>
      </c>
      <c r="E8033">
        <v>326</v>
      </c>
      <c r="F8033">
        <v>3</v>
      </c>
      <c r="G8033">
        <v>8.99</v>
      </c>
      <c r="H8033" s="1">
        <v>42296</v>
      </c>
    </row>
    <row r="8034" spans="1:8" x14ac:dyDescent="0.25">
      <c r="A8034">
        <v>122999</v>
      </c>
      <c r="B8034" s="1">
        <v>42231</v>
      </c>
      <c r="C8034" s="3">
        <v>42231.609722222223</v>
      </c>
      <c r="D8034">
        <v>1</v>
      </c>
      <c r="E8034">
        <v>134</v>
      </c>
      <c r="F8034">
        <v>3</v>
      </c>
      <c r="G8034">
        <v>8.99</v>
      </c>
      <c r="H8034" s="1">
        <v>42320</v>
      </c>
    </row>
    <row r="8035" spans="1:8" x14ac:dyDescent="0.25">
      <c r="A8035">
        <v>123453</v>
      </c>
      <c r="B8035" s="1">
        <v>42236</v>
      </c>
      <c r="C8035" s="3">
        <v>42236.71597222222</v>
      </c>
      <c r="D8035">
        <v>1</v>
      </c>
      <c r="E8035">
        <v>367</v>
      </c>
      <c r="F8035">
        <v>3</v>
      </c>
      <c r="G8035">
        <v>8.99</v>
      </c>
      <c r="H8035" s="1">
        <v>42322</v>
      </c>
    </row>
    <row r="8036" spans="1:8" x14ac:dyDescent="0.25">
      <c r="A8036">
        <v>123655</v>
      </c>
      <c r="B8036" s="1">
        <v>42237</v>
      </c>
      <c r="C8036" s="3">
        <v>42237.627083333333</v>
      </c>
      <c r="D8036">
        <v>1</v>
      </c>
      <c r="E8036">
        <v>251</v>
      </c>
      <c r="F8036">
        <v>3</v>
      </c>
      <c r="G8036">
        <v>8.99</v>
      </c>
      <c r="H8036" s="1">
        <v>42290</v>
      </c>
    </row>
    <row r="8037" spans="1:8" x14ac:dyDescent="0.25">
      <c r="A8037">
        <v>124403</v>
      </c>
      <c r="B8037" s="1">
        <v>42243</v>
      </c>
      <c r="C8037" s="3">
        <v>42243.566666666666</v>
      </c>
      <c r="D8037">
        <v>1</v>
      </c>
      <c r="E8037">
        <v>324</v>
      </c>
      <c r="F8037">
        <v>3</v>
      </c>
      <c r="G8037">
        <v>8.99</v>
      </c>
      <c r="H8037" s="1">
        <v>42282</v>
      </c>
    </row>
    <row r="8038" spans="1:8" x14ac:dyDescent="0.25">
      <c r="A8038">
        <v>124417</v>
      </c>
      <c r="B8038" s="1">
        <v>42243</v>
      </c>
      <c r="C8038" s="3">
        <v>42243.600694444445</v>
      </c>
      <c r="D8038">
        <v>1</v>
      </c>
      <c r="E8038">
        <v>243</v>
      </c>
      <c r="F8038">
        <v>3</v>
      </c>
      <c r="G8038">
        <v>8.99</v>
      </c>
      <c r="H8038" s="1">
        <v>42322</v>
      </c>
    </row>
    <row r="8039" spans="1:8" x14ac:dyDescent="0.25">
      <c r="A8039">
        <v>124638</v>
      </c>
      <c r="B8039" s="1">
        <v>42247</v>
      </c>
      <c r="C8039" s="3">
        <v>42247.477083333331</v>
      </c>
      <c r="D8039">
        <v>1</v>
      </c>
      <c r="E8039">
        <v>348</v>
      </c>
      <c r="F8039">
        <v>3</v>
      </c>
      <c r="G8039">
        <v>8.99</v>
      </c>
      <c r="H8039" s="1">
        <v>42332</v>
      </c>
    </row>
    <row r="8040" spans="1:8" x14ac:dyDescent="0.25">
      <c r="A8040">
        <v>124859</v>
      </c>
      <c r="B8040" s="1">
        <v>42249</v>
      </c>
      <c r="C8040" s="3">
        <v>42249.731944444444</v>
      </c>
      <c r="D8040">
        <v>1</v>
      </c>
      <c r="E8040">
        <v>349</v>
      </c>
      <c r="F8040">
        <v>3</v>
      </c>
      <c r="G8040">
        <v>8.99</v>
      </c>
      <c r="H8040" s="1">
        <v>42282</v>
      </c>
    </row>
    <row r="8041" spans="1:8" x14ac:dyDescent="0.25">
      <c r="A8041">
        <v>125098</v>
      </c>
      <c r="B8041" s="1">
        <v>42250</v>
      </c>
      <c r="C8041" s="3">
        <v>42250.443749999999</v>
      </c>
      <c r="D8041">
        <v>1</v>
      </c>
      <c r="E8041">
        <v>264</v>
      </c>
      <c r="F8041">
        <v>3</v>
      </c>
      <c r="G8041">
        <v>8.99</v>
      </c>
      <c r="H8041" s="1">
        <v>42302</v>
      </c>
    </row>
    <row r="8042" spans="1:8" x14ac:dyDescent="0.25">
      <c r="A8042">
        <v>125201</v>
      </c>
      <c r="B8042" s="1">
        <v>42250</v>
      </c>
      <c r="C8042" s="3">
        <v>42250.711805555555</v>
      </c>
      <c r="D8042">
        <v>1</v>
      </c>
      <c r="E8042">
        <v>373</v>
      </c>
      <c r="F8042">
        <v>3</v>
      </c>
      <c r="G8042">
        <v>8.99</v>
      </c>
      <c r="H8042" s="1">
        <v>42287</v>
      </c>
    </row>
    <row r="8043" spans="1:8" x14ac:dyDescent="0.25">
      <c r="A8043">
        <v>125564</v>
      </c>
      <c r="B8043" s="1">
        <v>42254</v>
      </c>
      <c r="C8043" s="3">
        <v>42254.67291666667</v>
      </c>
      <c r="D8043">
        <v>1</v>
      </c>
      <c r="E8043">
        <v>279</v>
      </c>
      <c r="F8043">
        <v>3</v>
      </c>
      <c r="G8043">
        <v>8.99</v>
      </c>
      <c r="H8043" s="1">
        <v>42311</v>
      </c>
    </row>
    <row r="8044" spans="1:8" x14ac:dyDescent="0.25">
      <c r="A8044">
        <v>125566</v>
      </c>
      <c r="B8044" s="1">
        <v>42254</v>
      </c>
      <c r="C8044" s="3">
        <v>42254.681250000001</v>
      </c>
      <c r="D8044">
        <v>1</v>
      </c>
      <c r="E8044">
        <v>381</v>
      </c>
      <c r="F8044">
        <v>3</v>
      </c>
      <c r="G8044">
        <v>8.99</v>
      </c>
      <c r="H8044" s="1">
        <v>42315</v>
      </c>
    </row>
    <row r="8045" spans="1:8" x14ac:dyDescent="0.25">
      <c r="A8045">
        <v>125804</v>
      </c>
      <c r="B8045" s="1">
        <v>42255</v>
      </c>
      <c r="C8045" s="3">
        <v>42255.716666666667</v>
      </c>
      <c r="D8045">
        <v>1</v>
      </c>
      <c r="E8045">
        <v>373</v>
      </c>
      <c r="F8045">
        <v>3</v>
      </c>
      <c r="G8045">
        <v>8.99</v>
      </c>
      <c r="H8045" s="1">
        <v>42302</v>
      </c>
    </row>
    <row r="8046" spans="1:8" x14ac:dyDescent="0.25">
      <c r="A8046">
        <v>125905</v>
      </c>
      <c r="B8046" s="1">
        <v>42255</v>
      </c>
      <c r="C8046" s="3">
        <v>42255.652083333334</v>
      </c>
      <c r="D8046">
        <v>1</v>
      </c>
      <c r="E8046">
        <v>274</v>
      </c>
      <c r="F8046">
        <v>3</v>
      </c>
      <c r="G8046">
        <v>8.99</v>
      </c>
      <c r="H8046" s="1">
        <v>42338</v>
      </c>
    </row>
    <row r="8047" spans="1:8" x14ac:dyDescent="0.25">
      <c r="A8047">
        <v>126831</v>
      </c>
      <c r="B8047" s="1">
        <v>42258</v>
      </c>
      <c r="C8047" s="3">
        <v>42258.745138888888</v>
      </c>
      <c r="D8047">
        <v>1</v>
      </c>
      <c r="E8047">
        <v>256</v>
      </c>
      <c r="F8047">
        <v>3</v>
      </c>
      <c r="G8047">
        <v>8.99</v>
      </c>
      <c r="H8047" s="1">
        <v>42328</v>
      </c>
    </row>
    <row r="8048" spans="1:8" x14ac:dyDescent="0.25">
      <c r="A8048">
        <v>126956</v>
      </c>
      <c r="B8048" s="1">
        <v>42259</v>
      </c>
      <c r="C8048" s="3">
        <v>42259.76458333333</v>
      </c>
      <c r="D8048">
        <v>1</v>
      </c>
      <c r="E8048">
        <v>256</v>
      </c>
      <c r="F8048">
        <v>3</v>
      </c>
      <c r="G8048">
        <v>8.99</v>
      </c>
      <c r="H8048" s="1">
        <v>42318</v>
      </c>
    </row>
    <row r="8049" spans="1:8" x14ac:dyDescent="0.25">
      <c r="A8049">
        <v>127173</v>
      </c>
      <c r="B8049" s="1">
        <v>42261</v>
      </c>
      <c r="C8049" s="3">
        <v>42261.375694444447</v>
      </c>
      <c r="D8049">
        <v>1</v>
      </c>
      <c r="E8049">
        <v>288</v>
      </c>
      <c r="F8049">
        <v>3</v>
      </c>
      <c r="G8049">
        <v>8.99</v>
      </c>
      <c r="H8049" s="1">
        <v>42302</v>
      </c>
    </row>
    <row r="8050" spans="1:8" x14ac:dyDescent="0.25">
      <c r="A8050">
        <v>127308</v>
      </c>
      <c r="B8050" s="1">
        <v>42262</v>
      </c>
      <c r="C8050" s="3">
        <v>42262.756944444445</v>
      </c>
      <c r="D8050">
        <v>1</v>
      </c>
      <c r="E8050">
        <v>168</v>
      </c>
      <c r="F8050">
        <v>3</v>
      </c>
      <c r="G8050">
        <v>8.99</v>
      </c>
      <c r="H8050" s="1">
        <v>42310</v>
      </c>
    </row>
    <row r="8051" spans="1:8" x14ac:dyDescent="0.25">
      <c r="A8051">
        <v>127883</v>
      </c>
      <c r="B8051" s="1">
        <v>42265</v>
      </c>
      <c r="C8051" s="3">
        <v>42265.63958333333</v>
      </c>
      <c r="D8051">
        <v>1</v>
      </c>
      <c r="E8051">
        <v>119</v>
      </c>
      <c r="F8051">
        <v>3</v>
      </c>
      <c r="G8051">
        <v>8.99</v>
      </c>
      <c r="H8051" s="1">
        <v>42311</v>
      </c>
    </row>
    <row r="8052" spans="1:8" x14ac:dyDescent="0.25">
      <c r="A8052">
        <v>128245</v>
      </c>
      <c r="B8052" s="1">
        <v>42268</v>
      </c>
      <c r="C8052" s="3">
        <v>42268.779861111114</v>
      </c>
      <c r="D8052">
        <v>1</v>
      </c>
      <c r="E8052">
        <v>172</v>
      </c>
      <c r="F8052">
        <v>3</v>
      </c>
      <c r="G8052">
        <v>8.99</v>
      </c>
      <c r="H8052" s="1">
        <v>42328</v>
      </c>
    </row>
    <row r="8053" spans="1:8" x14ac:dyDescent="0.25">
      <c r="A8053">
        <v>128248</v>
      </c>
      <c r="B8053" s="1">
        <v>42268</v>
      </c>
      <c r="C8053" s="3">
        <v>42268.783333333333</v>
      </c>
      <c r="D8053">
        <v>1</v>
      </c>
      <c r="E8053">
        <v>300</v>
      </c>
      <c r="F8053">
        <v>3</v>
      </c>
      <c r="G8053">
        <v>8.99</v>
      </c>
      <c r="H8053" s="1">
        <v>42304</v>
      </c>
    </row>
    <row r="8054" spans="1:8" x14ac:dyDescent="0.25">
      <c r="A8054">
        <v>128459</v>
      </c>
      <c r="B8054" s="1">
        <v>42269</v>
      </c>
      <c r="C8054" s="3">
        <v>42269.384722222225</v>
      </c>
      <c r="D8054">
        <v>1</v>
      </c>
      <c r="E8054">
        <v>368</v>
      </c>
      <c r="F8054">
        <v>3</v>
      </c>
      <c r="G8054">
        <v>8.99</v>
      </c>
      <c r="H8054" s="1">
        <v>42335</v>
      </c>
    </row>
    <row r="8055" spans="1:8" x14ac:dyDescent="0.25">
      <c r="A8055">
        <v>128467</v>
      </c>
      <c r="B8055" s="1">
        <v>42269</v>
      </c>
      <c r="C8055" s="3">
        <v>42269.401388888888</v>
      </c>
      <c r="D8055">
        <v>1</v>
      </c>
      <c r="E8055">
        <v>344</v>
      </c>
      <c r="F8055">
        <v>3</v>
      </c>
      <c r="G8055">
        <v>8.99</v>
      </c>
      <c r="H8055" s="1">
        <v>42359</v>
      </c>
    </row>
    <row r="8056" spans="1:8" x14ac:dyDescent="0.25">
      <c r="A8056">
        <v>128705</v>
      </c>
      <c r="B8056" s="1">
        <v>42271</v>
      </c>
      <c r="C8056" s="3">
        <v>42271.556944444441</v>
      </c>
      <c r="D8056">
        <v>1</v>
      </c>
      <c r="E8056">
        <v>355</v>
      </c>
      <c r="F8056">
        <v>3</v>
      </c>
      <c r="G8056">
        <v>8.99</v>
      </c>
      <c r="H8056" s="1">
        <v>42303</v>
      </c>
    </row>
    <row r="8057" spans="1:8" x14ac:dyDescent="0.25">
      <c r="A8057">
        <v>128939</v>
      </c>
      <c r="B8057" s="1">
        <v>42272</v>
      </c>
      <c r="C8057" s="3">
        <v>42272.617361111108</v>
      </c>
      <c r="D8057">
        <v>1</v>
      </c>
      <c r="E8057">
        <v>239</v>
      </c>
      <c r="F8057">
        <v>3</v>
      </c>
      <c r="G8057">
        <v>8.99</v>
      </c>
      <c r="H8057" s="1">
        <v>42346</v>
      </c>
    </row>
    <row r="8058" spans="1:8" x14ac:dyDescent="0.25">
      <c r="A8058">
        <v>129037</v>
      </c>
      <c r="B8058" s="1">
        <v>42274</v>
      </c>
      <c r="C8058" s="3">
        <v>42274.496527777781</v>
      </c>
      <c r="D8058">
        <v>1</v>
      </c>
      <c r="E8058">
        <v>319</v>
      </c>
      <c r="F8058">
        <v>3</v>
      </c>
      <c r="G8058">
        <v>8.99</v>
      </c>
      <c r="H8058" s="1">
        <v>42339</v>
      </c>
    </row>
    <row r="8059" spans="1:8" x14ac:dyDescent="0.25">
      <c r="A8059">
        <v>129039</v>
      </c>
      <c r="B8059" s="1">
        <v>42274</v>
      </c>
      <c r="C8059" s="3">
        <v>42274.496527777781</v>
      </c>
      <c r="D8059">
        <v>1</v>
      </c>
      <c r="E8059">
        <v>341</v>
      </c>
      <c r="F8059">
        <v>3</v>
      </c>
      <c r="G8059">
        <v>8.99</v>
      </c>
      <c r="H8059" s="1">
        <v>42361</v>
      </c>
    </row>
    <row r="8060" spans="1:8" x14ac:dyDescent="0.25">
      <c r="A8060">
        <v>129056</v>
      </c>
      <c r="B8060" s="1">
        <v>42274</v>
      </c>
      <c r="C8060" s="3">
        <v>42274.501388888886</v>
      </c>
      <c r="D8060">
        <v>1</v>
      </c>
      <c r="E8060">
        <v>221</v>
      </c>
      <c r="F8060">
        <v>3</v>
      </c>
      <c r="G8060">
        <v>8.99</v>
      </c>
      <c r="H8060" s="1">
        <v>42311</v>
      </c>
    </row>
    <row r="8061" spans="1:8" x14ac:dyDescent="0.25">
      <c r="A8061">
        <v>129282</v>
      </c>
      <c r="B8061" s="1">
        <v>42276</v>
      </c>
      <c r="C8061" s="3">
        <v>42276.51458333333</v>
      </c>
      <c r="D8061">
        <v>1</v>
      </c>
      <c r="E8061">
        <v>385</v>
      </c>
      <c r="F8061">
        <v>3</v>
      </c>
      <c r="G8061">
        <v>8.99</v>
      </c>
      <c r="H8061" s="1">
        <v>42310</v>
      </c>
    </row>
    <row r="8062" spans="1:8" x14ac:dyDescent="0.25">
      <c r="A8062">
        <v>129403</v>
      </c>
      <c r="B8062" s="1">
        <v>42277</v>
      </c>
      <c r="C8062" s="3">
        <v>42277.678472222222</v>
      </c>
      <c r="D8062">
        <v>1</v>
      </c>
      <c r="E8062">
        <v>365</v>
      </c>
      <c r="F8062">
        <v>3</v>
      </c>
      <c r="G8062">
        <v>8.99</v>
      </c>
      <c r="H8062" s="1">
        <v>42356</v>
      </c>
    </row>
    <row r="8063" spans="1:8" x14ac:dyDescent="0.25">
      <c r="A8063">
        <v>129404</v>
      </c>
      <c r="B8063" s="1">
        <v>42277</v>
      </c>
      <c r="C8063" s="3">
        <v>42277.678472222222</v>
      </c>
      <c r="D8063">
        <v>1</v>
      </c>
      <c r="E8063">
        <v>313</v>
      </c>
      <c r="F8063">
        <v>3</v>
      </c>
      <c r="G8063">
        <v>8.99</v>
      </c>
      <c r="H8063" s="1">
        <v>42352</v>
      </c>
    </row>
    <row r="8064" spans="1:8" x14ac:dyDescent="0.25">
      <c r="A8064">
        <v>129757</v>
      </c>
      <c r="B8064" s="1">
        <v>42282</v>
      </c>
      <c r="C8064" s="3">
        <v>42282.413194444445</v>
      </c>
      <c r="D8064">
        <v>1</v>
      </c>
      <c r="E8064">
        <v>269</v>
      </c>
      <c r="F8064">
        <v>3</v>
      </c>
      <c r="G8064">
        <v>8.99</v>
      </c>
      <c r="H8064" s="1">
        <v>42326</v>
      </c>
    </row>
    <row r="8065" spans="1:8" x14ac:dyDescent="0.25">
      <c r="A8065">
        <v>130222</v>
      </c>
      <c r="B8065" s="1">
        <v>42284</v>
      </c>
      <c r="C8065" s="3">
        <v>42284.443749999999</v>
      </c>
      <c r="D8065">
        <v>1</v>
      </c>
      <c r="E8065">
        <v>329</v>
      </c>
      <c r="F8065">
        <v>3</v>
      </c>
      <c r="G8065">
        <v>8.99</v>
      </c>
      <c r="H8065" s="1">
        <v>42321</v>
      </c>
    </row>
    <row r="8066" spans="1:8" x14ac:dyDescent="0.25">
      <c r="A8066">
        <v>130330</v>
      </c>
      <c r="B8066" s="1">
        <v>42285</v>
      </c>
      <c r="C8066" s="3">
        <v>42285.689583333333</v>
      </c>
      <c r="D8066">
        <v>1</v>
      </c>
      <c r="E8066">
        <v>374</v>
      </c>
      <c r="F8066">
        <v>3</v>
      </c>
      <c r="G8066">
        <v>8.99</v>
      </c>
      <c r="H8066" s="1">
        <v>42334</v>
      </c>
    </row>
    <row r="8067" spans="1:8" x14ac:dyDescent="0.25">
      <c r="A8067">
        <v>130457</v>
      </c>
      <c r="B8067" s="1">
        <v>42286</v>
      </c>
      <c r="C8067" s="3">
        <v>42286.629166666666</v>
      </c>
      <c r="D8067">
        <v>1</v>
      </c>
      <c r="E8067">
        <v>374</v>
      </c>
      <c r="F8067">
        <v>3</v>
      </c>
      <c r="G8067">
        <v>8.99</v>
      </c>
      <c r="H8067" s="1">
        <v>42348</v>
      </c>
    </row>
    <row r="8068" spans="1:8" x14ac:dyDescent="0.25">
      <c r="A8068">
        <v>130576</v>
      </c>
      <c r="B8068" s="1">
        <v>42288</v>
      </c>
      <c r="C8068" s="3">
        <v>42288.59652777778</v>
      </c>
      <c r="D8068">
        <v>1</v>
      </c>
      <c r="E8068">
        <v>378</v>
      </c>
      <c r="F8068">
        <v>3</v>
      </c>
      <c r="G8068">
        <v>8.99</v>
      </c>
      <c r="H8068" s="1">
        <v>42325</v>
      </c>
    </row>
    <row r="8069" spans="1:8" x14ac:dyDescent="0.25">
      <c r="A8069">
        <v>130586</v>
      </c>
      <c r="B8069" s="1">
        <v>42289</v>
      </c>
      <c r="C8069" s="3">
        <v>42289.631249999999</v>
      </c>
      <c r="D8069">
        <v>1</v>
      </c>
      <c r="E8069">
        <v>309</v>
      </c>
      <c r="F8069">
        <v>3</v>
      </c>
      <c r="G8069">
        <v>8.99</v>
      </c>
      <c r="H8069" s="1">
        <v>42367</v>
      </c>
    </row>
    <row r="8070" spans="1:8" x14ac:dyDescent="0.25">
      <c r="A8070">
        <v>130818</v>
      </c>
      <c r="B8070" s="1">
        <v>42290</v>
      </c>
      <c r="C8070" s="3">
        <v>42290.628472222219</v>
      </c>
      <c r="D8070">
        <v>1</v>
      </c>
      <c r="E8070">
        <v>179</v>
      </c>
      <c r="F8070">
        <v>3</v>
      </c>
      <c r="G8070">
        <v>8.99</v>
      </c>
      <c r="H8070" s="1">
        <v>42349</v>
      </c>
    </row>
    <row r="8071" spans="1:8" x14ac:dyDescent="0.25">
      <c r="A8071">
        <v>131056</v>
      </c>
      <c r="B8071" s="1">
        <v>42292</v>
      </c>
      <c r="C8071" s="3">
        <v>42292.631944444445</v>
      </c>
      <c r="D8071">
        <v>1</v>
      </c>
      <c r="E8071">
        <v>353</v>
      </c>
      <c r="F8071">
        <v>3</v>
      </c>
      <c r="G8071">
        <v>8.99</v>
      </c>
      <c r="H8071" s="1">
        <v>42329</v>
      </c>
    </row>
    <row r="8072" spans="1:8" x14ac:dyDescent="0.25">
      <c r="A8072">
        <v>131159</v>
      </c>
      <c r="B8072" s="1">
        <v>42292</v>
      </c>
      <c r="C8072" s="3">
        <v>42292.695138888892</v>
      </c>
      <c r="D8072">
        <v>1</v>
      </c>
      <c r="E8072">
        <v>362</v>
      </c>
      <c r="F8072">
        <v>3</v>
      </c>
      <c r="G8072">
        <v>8.99</v>
      </c>
      <c r="H8072" s="1">
        <v>42342</v>
      </c>
    </row>
    <row r="8073" spans="1:8" x14ac:dyDescent="0.25">
      <c r="A8073">
        <v>131276</v>
      </c>
      <c r="B8073" s="1">
        <v>42293</v>
      </c>
      <c r="C8073" s="3">
        <v>42293.493055555555</v>
      </c>
      <c r="D8073">
        <v>1</v>
      </c>
      <c r="E8073">
        <v>306</v>
      </c>
      <c r="F8073">
        <v>3</v>
      </c>
      <c r="G8073">
        <v>8.99</v>
      </c>
      <c r="H8073" s="1">
        <v>42332</v>
      </c>
    </row>
    <row r="8074" spans="1:8" x14ac:dyDescent="0.25">
      <c r="A8074">
        <v>131695</v>
      </c>
      <c r="B8074" s="1">
        <v>42298</v>
      </c>
      <c r="C8074" s="3">
        <v>42298.51458333333</v>
      </c>
      <c r="D8074">
        <v>1</v>
      </c>
      <c r="E8074">
        <v>212</v>
      </c>
      <c r="F8074">
        <v>3</v>
      </c>
      <c r="G8074">
        <v>8.99</v>
      </c>
      <c r="H8074" s="1">
        <v>42361</v>
      </c>
    </row>
    <row r="8075" spans="1:8" x14ac:dyDescent="0.25">
      <c r="A8075">
        <v>131711</v>
      </c>
      <c r="B8075" s="1">
        <v>42298</v>
      </c>
      <c r="C8075" s="3">
        <v>42298.543749999997</v>
      </c>
      <c r="D8075">
        <v>1</v>
      </c>
      <c r="E8075">
        <v>335</v>
      </c>
      <c r="F8075">
        <v>3</v>
      </c>
      <c r="G8075">
        <v>8.99</v>
      </c>
      <c r="H8075" s="1">
        <v>42339</v>
      </c>
    </row>
    <row r="8076" spans="1:8" x14ac:dyDescent="0.25">
      <c r="A8076">
        <v>132040</v>
      </c>
      <c r="B8076" s="1">
        <v>42302</v>
      </c>
      <c r="C8076" s="3">
        <v>42302.478472222225</v>
      </c>
      <c r="D8076">
        <v>1</v>
      </c>
      <c r="E8076">
        <v>383</v>
      </c>
      <c r="F8076">
        <v>3</v>
      </c>
      <c r="G8076">
        <v>8.99</v>
      </c>
      <c r="H8076" s="1">
        <v>42381</v>
      </c>
    </row>
    <row r="8077" spans="1:8" x14ac:dyDescent="0.25">
      <c r="A8077">
        <v>132382</v>
      </c>
      <c r="B8077" s="1">
        <v>42305</v>
      </c>
      <c r="C8077" s="3">
        <v>42305.556250000001</v>
      </c>
      <c r="D8077">
        <v>1</v>
      </c>
      <c r="E8077">
        <v>335</v>
      </c>
      <c r="F8077">
        <v>3</v>
      </c>
      <c r="G8077">
        <v>8.99</v>
      </c>
      <c r="H8077" s="1">
        <v>42337</v>
      </c>
    </row>
    <row r="8078" spans="1:8" x14ac:dyDescent="0.25">
      <c r="A8078">
        <v>132492</v>
      </c>
      <c r="B8078" s="1">
        <v>42306</v>
      </c>
      <c r="C8078" s="3">
        <v>42306.723611111112</v>
      </c>
      <c r="D8078">
        <v>1</v>
      </c>
      <c r="E8078">
        <v>178</v>
      </c>
      <c r="F8078">
        <v>3</v>
      </c>
      <c r="G8078">
        <v>8.99</v>
      </c>
      <c r="H8078" s="1">
        <v>42356</v>
      </c>
    </row>
    <row r="8079" spans="1:8" x14ac:dyDescent="0.25">
      <c r="A8079">
        <v>132494</v>
      </c>
      <c r="B8079" s="1">
        <v>42306</v>
      </c>
      <c r="C8079" s="3">
        <v>42306.728472222225</v>
      </c>
      <c r="D8079">
        <v>1</v>
      </c>
      <c r="E8079">
        <v>96</v>
      </c>
      <c r="F8079">
        <v>3</v>
      </c>
      <c r="G8079">
        <v>8.99</v>
      </c>
      <c r="H8079" s="1">
        <v>42365</v>
      </c>
    </row>
    <row r="8080" spans="1:8" x14ac:dyDescent="0.25">
      <c r="A8080">
        <v>132499</v>
      </c>
      <c r="B8080" s="1">
        <v>42306</v>
      </c>
      <c r="C8080" s="3">
        <v>42306.736111111109</v>
      </c>
      <c r="D8080">
        <v>1</v>
      </c>
      <c r="E8080">
        <v>335</v>
      </c>
      <c r="F8080">
        <v>3</v>
      </c>
      <c r="G8080">
        <v>8.99</v>
      </c>
      <c r="H8080" s="1">
        <v>42357</v>
      </c>
    </row>
    <row r="8081" spans="1:8" x14ac:dyDescent="0.25">
      <c r="A8081">
        <v>132842</v>
      </c>
      <c r="B8081" s="1">
        <v>42310</v>
      </c>
      <c r="C8081" s="3">
        <v>42310.6</v>
      </c>
      <c r="D8081">
        <v>1</v>
      </c>
      <c r="E8081">
        <v>300</v>
      </c>
      <c r="F8081">
        <v>3</v>
      </c>
      <c r="G8081">
        <v>8.99</v>
      </c>
      <c r="H8081" s="1">
        <v>42341</v>
      </c>
    </row>
    <row r="8082" spans="1:8" x14ac:dyDescent="0.25">
      <c r="A8082">
        <v>133174</v>
      </c>
      <c r="B8082" s="1">
        <v>42313</v>
      </c>
      <c r="C8082" s="3">
        <v>42313.606249999997</v>
      </c>
      <c r="D8082">
        <v>1</v>
      </c>
      <c r="E8082">
        <v>252</v>
      </c>
      <c r="F8082">
        <v>3</v>
      </c>
      <c r="G8082">
        <v>8.99</v>
      </c>
      <c r="H8082" s="1">
        <v>42393</v>
      </c>
    </row>
    <row r="8083" spans="1:8" x14ac:dyDescent="0.25">
      <c r="A8083">
        <v>133175</v>
      </c>
      <c r="B8083" s="1">
        <v>42313</v>
      </c>
      <c r="C8083" s="3">
        <v>42313.606249999997</v>
      </c>
      <c r="D8083">
        <v>1</v>
      </c>
      <c r="E8083">
        <v>338</v>
      </c>
      <c r="F8083">
        <v>3</v>
      </c>
      <c r="G8083">
        <v>8.99</v>
      </c>
      <c r="H8083" s="1">
        <v>42359</v>
      </c>
    </row>
    <row r="8084" spans="1:8" x14ac:dyDescent="0.25">
      <c r="A8084">
        <v>133177</v>
      </c>
      <c r="B8084" s="1">
        <v>42313</v>
      </c>
      <c r="C8084" s="3">
        <v>42313.615972222222</v>
      </c>
      <c r="D8084">
        <v>1</v>
      </c>
      <c r="E8084">
        <v>363</v>
      </c>
      <c r="F8084">
        <v>3</v>
      </c>
      <c r="G8084">
        <v>8.99</v>
      </c>
      <c r="H8084" s="1">
        <v>42347</v>
      </c>
    </row>
    <row r="8085" spans="1:8" x14ac:dyDescent="0.25">
      <c r="A8085">
        <v>133189</v>
      </c>
      <c r="B8085" s="1">
        <v>42313</v>
      </c>
      <c r="C8085" s="3">
        <v>42313.63958333333</v>
      </c>
      <c r="D8085">
        <v>1</v>
      </c>
      <c r="E8085">
        <v>181</v>
      </c>
      <c r="F8085">
        <v>3</v>
      </c>
      <c r="G8085">
        <v>8.99</v>
      </c>
      <c r="H8085" s="1">
        <v>42371</v>
      </c>
    </row>
    <row r="8086" spans="1:8" x14ac:dyDescent="0.25">
      <c r="A8086">
        <v>133191</v>
      </c>
      <c r="B8086" s="1">
        <v>42313</v>
      </c>
      <c r="C8086" s="3">
        <v>42313.644444444442</v>
      </c>
      <c r="D8086">
        <v>1</v>
      </c>
      <c r="E8086">
        <v>380</v>
      </c>
      <c r="F8086">
        <v>3</v>
      </c>
      <c r="G8086">
        <v>8.99</v>
      </c>
      <c r="H8086" s="1">
        <v>42361</v>
      </c>
    </row>
    <row r="8087" spans="1:8" x14ac:dyDescent="0.25">
      <c r="A8087">
        <v>133412</v>
      </c>
      <c r="B8087" s="1">
        <v>42316</v>
      </c>
      <c r="C8087" s="3">
        <v>42316.606944444444</v>
      </c>
      <c r="D8087">
        <v>1</v>
      </c>
      <c r="E8087">
        <v>265</v>
      </c>
      <c r="F8087">
        <v>3</v>
      </c>
      <c r="G8087">
        <v>8.99</v>
      </c>
      <c r="H8087" s="1">
        <v>42377</v>
      </c>
    </row>
    <row r="8088" spans="1:8" x14ac:dyDescent="0.25">
      <c r="A8088">
        <v>133537</v>
      </c>
      <c r="B8088" s="1">
        <v>42317</v>
      </c>
      <c r="C8088" s="3">
        <v>42317.665972222225</v>
      </c>
      <c r="D8088">
        <v>1</v>
      </c>
      <c r="E8088">
        <v>211</v>
      </c>
      <c r="F8088">
        <v>3</v>
      </c>
      <c r="G8088">
        <v>8.99</v>
      </c>
      <c r="H8088" s="1">
        <v>42368</v>
      </c>
    </row>
    <row r="8089" spans="1:8" x14ac:dyDescent="0.25">
      <c r="A8089">
        <v>133864</v>
      </c>
      <c r="B8089" s="1">
        <v>42320</v>
      </c>
      <c r="C8089" s="3">
        <v>42320.47152777778</v>
      </c>
      <c r="D8089">
        <v>1</v>
      </c>
      <c r="E8089">
        <v>333</v>
      </c>
      <c r="F8089">
        <v>3</v>
      </c>
      <c r="G8089">
        <v>8.99</v>
      </c>
      <c r="H8089" s="1">
        <v>42363</v>
      </c>
    </row>
    <row r="8090" spans="1:8" x14ac:dyDescent="0.25">
      <c r="A8090">
        <v>133874</v>
      </c>
      <c r="B8090" s="1">
        <v>42320</v>
      </c>
      <c r="C8090" s="3">
        <v>42320.499305555553</v>
      </c>
      <c r="D8090">
        <v>1</v>
      </c>
      <c r="E8090">
        <v>188</v>
      </c>
      <c r="F8090">
        <v>3</v>
      </c>
      <c r="G8090">
        <v>8.99</v>
      </c>
      <c r="H8090" s="1">
        <v>42378</v>
      </c>
    </row>
    <row r="8091" spans="1:8" x14ac:dyDescent="0.25">
      <c r="A8091">
        <v>133991</v>
      </c>
      <c r="B8091" s="1">
        <v>42320</v>
      </c>
      <c r="C8091" s="3">
        <v>42320.73333333333</v>
      </c>
      <c r="D8091">
        <v>1</v>
      </c>
      <c r="E8091">
        <v>373</v>
      </c>
      <c r="F8091">
        <v>3</v>
      </c>
      <c r="G8091">
        <v>8.99</v>
      </c>
      <c r="H8091" s="1">
        <v>42393</v>
      </c>
    </row>
    <row r="8092" spans="1:8" x14ac:dyDescent="0.25">
      <c r="A8092">
        <v>134197</v>
      </c>
      <c r="B8092" s="1">
        <v>42324</v>
      </c>
      <c r="C8092" s="3">
        <v>42324.668055555558</v>
      </c>
      <c r="D8092">
        <v>1</v>
      </c>
      <c r="E8092">
        <v>257</v>
      </c>
      <c r="F8092">
        <v>3</v>
      </c>
      <c r="G8092">
        <v>8.99</v>
      </c>
      <c r="H8092" s="1">
        <v>42364</v>
      </c>
    </row>
    <row r="8093" spans="1:8" x14ac:dyDescent="0.25">
      <c r="A8093">
        <v>134664</v>
      </c>
      <c r="B8093" s="1">
        <v>42327</v>
      </c>
      <c r="C8093" s="3">
        <v>42327.649305555555</v>
      </c>
      <c r="D8093">
        <v>1</v>
      </c>
      <c r="E8093">
        <v>365</v>
      </c>
      <c r="F8093">
        <v>3</v>
      </c>
      <c r="G8093">
        <v>8.99</v>
      </c>
      <c r="H8093" s="1">
        <v>42374</v>
      </c>
    </row>
    <row r="8094" spans="1:8" x14ac:dyDescent="0.25">
      <c r="A8094">
        <v>134787</v>
      </c>
      <c r="B8094" s="1">
        <v>42328</v>
      </c>
      <c r="C8094" s="3">
        <v>42328.77847222222</v>
      </c>
      <c r="D8094">
        <v>1</v>
      </c>
      <c r="E8094">
        <v>161</v>
      </c>
      <c r="F8094">
        <v>3</v>
      </c>
      <c r="G8094">
        <v>8.99</v>
      </c>
      <c r="H8094" s="1">
        <v>42369</v>
      </c>
    </row>
    <row r="8095" spans="1:8" x14ac:dyDescent="0.25">
      <c r="A8095">
        <v>134790</v>
      </c>
      <c r="B8095" s="1">
        <v>42328</v>
      </c>
      <c r="C8095" s="3">
        <v>42328.782638888886</v>
      </c>
      <c r="D8095">
        <v>1</v>
      </c>
      <c r="E8095">
        <v>170</v>
      </c>
      <c r="F8095">
        <v>3</v>
      </c>
      <c r="G8095">
        <v>8.99</v>
      </c>
      <c r="H8095" s="1">
        <v>42416</v>
      </c>
    </row>
    <row r="8096" spans="1:8" x14ac:dyDescent="0.25">
      <c r="A8096">
        <v>134938</v>
      </c>
      <c r="B8096" s="1">
        <v>42331</v>
      </c>
      <c r="C8096" s="3">
        <v>42331.768055555556</v>
      </c>
      <c r="D8096">
        <v>1</v>
      </c>
      <c r="E8096">
        <v>246</v>
      </c>
      <c r="F8096">
        <v>3</v>
      </c>
      <c r="G8096">
        <v>8.99</v>
      </c>
      <c r="H8096" s="1">
        <v>42407</v>
      </c>
    </row>
    <row r="8097" spans="1:8" x14ac:dyDescent="0.25">
      <c r="A8097">
        <v>135278</v>
      </c>
      <c r="B8097" s="1">
        <v>42335</v>
      </c>
      <c r="C8097" s="3">
        <v>42335.650694444441</v>
      </c>
      <c r="D8097">
        <v>1</v>
      </c>
      <c r="E8097">
        <v>386</v>
      </c>
      <c r="F8097">
        <v>3</v>
      </c>
      <c r="G8097">
        <v>8.99</v>
      </c>
      <c r="H8097" s="1">
        <v>42408</v>
      </c>
    </row>
    <row r="8098" spans="1:8" x14ac:dyDescent="0.25">
      <c r="A8098">
        <v>135398</v>
      </c>
      <c r="B8098" s="1">
        <v>42338</v>
      </c>
      <c r="C8098" s="3">
        <v>42338.640277777777</v>
      </c>
      <c r="D8098">
        <v>1</v>
      </c>
      <c r="E8098">
        <v>260</v>
      </c>
      <c r="F8098">
        <v>3</v>
      </c>
      <c r="G8098">
        <v>8.99</v>
      </c>
      <c r="H8098" s="1">
        <v>42372</v>
      </c>
    </row>
    <row r="8099" spans="1:8" x14ac:dyDescent="0.25">
      <c r="A8099">
        <v>135512</v>
      </c>
      <c r="B8099" s="1">
        <v>42339</v>
      </c>
      <c r="C8099" s="3">
        <v>42339.529861111114</v>
      </c>
      <c r="D8099">
        <v>1</v>
      </c>
      <c r="E8099">
        <v>306</v>
      </c>
      <c r="F8099">
        <v>3</v>
      </c>
      <c r="G8099">
        <v>8.99</v>
      </c>
      <c r="H8099" s="1">
        <v>42380</v>
      </c>
    </row>
    <row r="8100" spans="1:8" x14ac:dyDescent="0.25">
      <c r="A8100">
        <v>135514</v>
      </c>
      <c r="B8100" s="1">
        <v>42339</v>
      </c>
      <c r="C8100" s="3">
        <v>42339.543749999997</v>
      </c>
      <c r="D8100">
        <v>1</v>
      </c>
      <c r="E8100">
        <v>339</v>
      </c>
      <c r="F8100">
        <v>3</v>
      </c>
      <c r="G8100">
        <v>8.99</v>
      </c>
      <c r="H8100" s="1">
        <v>42385</v>
      </c>
    </row>
    <row r="8101" spans="1:8" x14ac:dyDescent="0.25">
      <c r="A8101">
        <v>135644</v>
      </c>
      <c r="B8101" s="1">
        <v>42340</v>
      </c>
      <c r="C8101" s="3">
        <v>42340.65347222222</v>
      </c>
      <c r="D8101">
        <v>1</v>
      </c>
      <c r="E8101">
        <v>302</v>
      </c>
      <c r="F8101">
        <v>3</v>
      </c>
      <c r="G8101">
        <v>8.99</v>
      </c>
      <c r="H8101" s="1">
        <v>42387</v>
      </c>
    </row>
    <row r="8102" spans="1:8" x14ac:dyDescent="0.25">
      <c r="A8102">
        <v>136003</v>
      </c>
      <c r="B8102" s="1">
        <v>42345</v>
      </c>
      <c r="C8102" s="3">
        <v>42345.436111111114</v>
      </c>
      <c r="D8102">
        <v>1</v>
      </c>
      <c r="E8102">
        <v>215</v>
      </c>
      <c r="F8102">
        <v>3</v>
      </c>
      <c r="G8102">
        <v>8.99</v>
      </c>
      <c r="H8102" s="1">
        <v>42420</v>
      </c>
    </row>
    <row r="8103" spans="1:8" x14ac:dyDescent="0.25">
      <c r="A8103">
        <v>136387</v>
      </c>
      <c r="B8103" s="1">
        <v>42347</v>
      </c>
      <c r="C8103" s="3">
        <v>42347.534722222219</v>
      </c>
      <c r="D8103">
        <v>1</v>
      </c>
      <c r="E8103">
        <v>159</v>
      </c>
      <c r="F8103">
        <v>3</v>
      </c>
      <c r="G8103">
        <v>8.99</v>
      </c>
      <c r="H8103" s="1">
        <v>42388</v>
      </c>
    </row>
    <row r="8104" spans="1:8" x14ac:dyDescent="0.25">
      <c r="A8104">
        <v>136840</v>
      </c>
      <c r="B8104" s="1">
        <v>42353</v>
      </c>
      <c r="C8104" s="3">
        <v>42353.407638888886</v>
      </c>
      <c r="D8104">
        <v>1</v>
      </c>
      <c r="E8104">
        <v>295</v>
      </c>
      <c r="F8104">
        <v>3</v>
      </c>
      <c r="G8104">
        <v>8.99</v>
      </c>
      <c r="H8104" s="1">
        <v>42397</v>
      </c>
    </row>
    <row r="8105" spans="1:8" x14ac:dyDescent="0.25">
      <c r="A8105">
        <v>136947</v>
      </c>
      <c r="B8105" s="1">
        <v>42354</v>
      </c>
      <c r="C8105" s="3">
        <v>42354.690972222219</v>
      </c>
      <c r="D8105">
        <v>1</v>
      </c>
      <c r="E8105">
        <v>296</v>
      </c>
      <c r="F8105">
        <v>3</v>
      </c>
      <c r="G8105">
        <v>8.99</v>
      </c>
      <c r="H8105" s="1">
        <v>42391</v>
      </c>
    </row>
    <row r="8106" spans="1:8" x14ac:dyDescent="0.25">
      <c r="A8106">
        <v>136957</v>
      </c>
      <c r="B8106" s="1">
        <v>42354</v>
      </c>
      <c r="C8106" s="3">
        <v>42354.698611111111</v>
      </c>
      <c r="D8106">
        <v>1</v>
      </c>
      <c r="E8106">
        <v>193</v>
      </c>
      <c r="F8106">
        <v>3</v>
      </c>
      <c r="G8106">
        <v>8.99</v>
      </c>
      <c r="H8106" s="1">
        <v>42395</v>
      </c>
    </row>
    <row r="8107" spans="1:8" x14ac:dyDescent="0.25">
      <c r="A8107">
        <v>137273</v>
      </c>
      <c r="B8107" s="1">
        <v>42359</v>
      </c>
      <c r="C8107" s="3">
        <v>42359.427777777775</v>
      </c>
      <c r="D8107">
        <v>1</v>
      </c>
      <c r="E8107">
        <v>344</v>
      </c>
      <c r="F8107">
        <v>3</v>
      </c>
      <c r="G8107">
        <v>8.99</v>
      </c>
      <c r="H8107" s="1">
        <v>42418</v>
      </c>
    </row>
    <row r="8108" spans="1:8" x14ac:dyDescent="0.25">
      <c r="A8108">
        <v>137276</v>
      </c>
      <c r="B8108" s="1">
        <v>42359</v>
      </c>
      <c r="C8108" s="3">
        <v>42359.456944444442</v>
      </c>
      <c r="D8108">
        <v>1</v>
      </c>
      <c r="E8108">
        <v>384</v>
      </c>
      <c r="F8108">
        <v>3</v>
      </c>
      <c r="G8108">
        <v>8.99</v>
      </c>
      <c r="H8108" s="1">
        <v>42394</v>
      </c>
    </row>
    <row r="8109" spans="1:8" x14ac:dyDescent="0.25">
      <c r="A8109">
        <v>137507</v>
      </c>
      <c r="B8109" s="1">
        <v>42365</v>
      </c>
      <c r="C8109" s="3">
        <v>42365.543749999997</v>
      </c>
      <c r="D8109">
        <v>1</v>
      </c>
      <c r="E8109">
        <v>258</v>
      </c>
      <c r="F8109">
        <v>3</v>
      </c>
      <c r="G8109">
        <v>8.99</v>
      </c>
      <c r="H8109" s="1">
        <v>42401</v>
      </c>
    </row>
    <row r="8110" spans="1:8" x14ac:dyDescent="0.25">
      <c r="A8110">
        <v>137875</v>
      </c>
      <c r="B8110" s="1">
        <v>42374</v>
      </c>
      <c r="C8110" s="3">
        <v>42374.688194444447</v>
      </c>
      <c r="D8110">
        <v>1</v>
      </c>
      <c r="E8110">
        <v>372</v>
      </c>
      <c r="F8110">
        <v>3</v>
      </c>
      <c r="G8110">
        <v>8.99</v>
      </c>
      <c r="H8110" s="1">
        <v>42456</v>
      </c>
    </row>
    <row r="8111" spans="1:8" x14ac:dyDescent="0.25">
      <c r="A8111">
        <v>137974</v>
      </c>
      <c r="B8111" s="1">
        <v>42375</v>
      </c>
      <c r="C8111" s="3">
        <v>42375.578472222223</v>
      </c>
      <c r="D8111">
        <v>1</v>
      </c>
      <c r="E8111">
        <v>380</v>
      </c>
      <c r="F8111">
        <v>3</v>
      </c>
      <c r="G8111">
        <v>8.99</v>
      </c>
      <c r="H8111" s="1">
        <v>42419</v>
      </c>
    </row>
    <row r="8112" spans="1:8" x14ac:dyDescent="0.25">
      <c r="A8112">
        <v>137979</v>
      </c>
      <c r="B8112" s="1">
        <v>42375</v>
      </c>
      <c r="C8112" s="3">
        <v>42375.588194444441</v>
      </c>
      <c r="D8112">
        <v>1</v>
      </c>
      <c r="E8112">
        <v>88</v>
      </c>
      <c r="F8112">
        <v>3</v>
      </c>
      <c r="G8112">
        <v>8.99</v>
      </c>
      <c r="H8112" s="1">
        <v>42409</v>
      </c>
    </row>
    <row r="8113" spans="1:8" x14ac:dyDescent="0.25">
      <c r="A8113">
        <v>138208</v>
      </c>
      <c r="B8113" s="1">
        <v>42376</v>
      </c>
      <c r="C8113" s="3">
        <v>42376.723611111112</v>
      </c>
      <c r="D8113">
        <v>1</v>
      </c>
      <c r="E8113">
        <v>313</v>
      </c>
      <c r="F8113">
        <v>3</v>
      </c>
      <c r="G8113">
        <v>8.99</v>
      </c>
      <c r="H8113" s="1">
        <v>42453</v>
      </c>
    </row>
    <row r="8114" spans="1:8" x14ac:dyDescent="0.25">
      <c r="A8114">
        <v>138447</v>
      </c>
      <c r="B8114" s="1">
        <v>42380</v>
      </c>
      <c r="C8114" s="3">
        <v>42380.770138888889</v>
      </c>
      <c r="D8114">
        <v>1</v>
      </c>
      <c r="E8114">
        <v>217</v>
      </c>
      <c r="F8114">
        <v>3</v>
      </c>
      <c r="G8114">
        <v>8.99</v>
      </c>
      <c r="H8114" s="1">
        <v>42455</v>
      </c>
    </row>
    <row r="8115" spans="1:8" x14ac:dyDescent="0.25">
      <c r="A8115">
        <v>138695</v>
      </c>
      <c r="B8115" s="1">
        <v>42381</v>
      </c>
      <c r="C8115" s="3">
        <v>42381.765972222223</v>
      </c>
      <c r="D8115">
        <v>1</v>
      </c>
      <c r="E8115">
        <v>298</v>
      </c>
      <c r="F8115">
        <v>3</v>
      </c>
      <c r="G8115">
        <v>8.99</v>
      </c>
      <c r="H8115" s="1">
        <v>42437</v>
      </c>
    </row>
    <row r="8116" spans="1:8" x14ac:dyDescent="0.25">
      <c r="A8116">
        <v>139148</v>
      </c>
      <c r="B8116" s="1">
        <v>42387</v>
      </c>
      <c r="C8116" s="3">
        <v>42387.419444444444</v>
      </c>
      <c r="D8116">
        <v>1</v>
      </c>
      <c r="E8116">
        <v>386</v>
      </c>
      <c r="F8116">
        <v>3</v>
      </c>
      <c r="G8116">
        <v>8.99</v>
      </c>
      <c r="H8116" s="1">
        <v>42441</v>
      </c>
    </row>
    <row r="8117" spans="1:8" x14ac:dyDescent="0.25">
      <c r="A8117">
        <v>139163</v>
      </c>
      <c r="B8117" s="1">
        <v>42387</v>
      </c>
      <c r="C8117" s="3">
        <v>42387.495138888888</v>
      </c>
      <c r="D8117">
        <v>1</v>
      </c>
      <c r="E8117">
        <v>290</v>
      </c>
      <c r="F8117">
        <v>3</v>
      </c>
      <c r="G8117">
        <v>8.99</v>
      </c>
      <c r="H8117" s="1">
        <v>42435</v>
      </c>
    </row>
    <row r="8118" spans="1:8" x14ac:dyDescent="0.25">
      <c r="A8118">
        <v>139381</v>
      </c>
      <c r="B8118" s="1">
        <v>42388</v>
      </c>
      <c r="C8118" s="3">
        <v>42388.545138888891</v>
      </c>
      <c r="D8118">
        <v>1</v>
      </c>
      <c r="E8118">
        <v>289</v>
      </c>
      <c r="F8118">
        <v>3</v>
      </c>
      <c r="G8118">
        <v>8.99</v>
      </c>
      <c r="H8118" s="1">
        <v>42455</v>
      </c>
    </row>
    <row r="8119" spans="1:8" x14ac:dyDescent="0.25">
      <c r="A8119">
        <v>139385</v>
      </c>
      <c r="B8119" s="1">
        <v>42388</v>
      </c>
      <c r="C8119" s="3">
        <v>42388.579861111109</v>
      </c>
      <c r="D8119">
        <v>1</v>
      </c>
      <c r="E8119">
        <v>370</v>
      </c>
      <c r="F8119">
        <v>3</v>
      </c>
      <c r="G8119">
        <v>8.99</v>
      </c>
      <c r="H8119" s="1">
        <v>42448</v>
      </c>
    </row>
    <row r="8120" spans="1:8" x14ac:dyDescent="0.25">
      <c r="A8120">
        <v>139615</v>
      </c>
      <c r="B8120" s="1">
        <v>42390</v>
      </c>
      <c r="C8120" s="3">
        <v>42390.74722222222</v>
      </c>
      <c r="D8120">
        <v>1</v>
      </c>
      <c r="E8120">
        <v>226</v>
      </c>
      <c r="F8120">
        <v>3</v>
      </c>
      <c r="G8120">
        <v>8.99</v>
      </c>
      <c r="H8120" s="1">
        <v>42423</v>
      </c>
    </row>
    <row r="8121" spans="1:8" x14ac:dyDescent="0.25">
      <c r="A8121">
        <v>139622</v>
      </c>
      <c r="B8121" s="1">
        <v>42390</v>
      </c>
      <c r="C8121" s="3">
        <v>42390.768750000003</v>
      </c>
      <c r="D8121">
        <v>1</v>
      </c>
      <c r="E8121">
        <v>194</v>
      </c>
      <c r="F8121">
        <v>3</v>
      </c>
      <c r="G8121">
        <v>8.99</v>
      </c>
      <c r="H8121" s="1">
        <v>42446</v>
      </c>
    </row>
    <row r="8122" spans="1:8" x14ac:dyDescent="0.25">
      <c r="A8122">
        <v>139623</v>
      </c>
      <c r="B8122" s="1">
        <v>42390</v>
      </c>
      <c r="C8122" s="3">
        <v>42390.770138888889</v>
      </c>
      <c r="D8122">
        <v>1</v>
      </c>
      <c r="E8122">
        <v>374</v>
      </c>
      <c r="F8122">
        <v>3</v>
      </c>
      <c r="G8122">
        <v>8.99</v>
      </c>
      <c r="H8122" s="1">
        <v>42467</v>
      </c>
    </row>
    <row r="8123" spans="1:8" x14ac:dyDescent="0.25">
      <c r="A8123">
        <v>139631</v>
      </c>
      <c r="B8123" s="1">
        <v>42390</v>
      </c>
      <c r="C8123" s="3">
        <v>42390.393750000003</v>
      </c>
      <c r="D8123">
        <v>1</v>
      </c>
      <c r="E8123">
        <v>366</v>
      </c>
      <c r="F8123">
        <v>3</v>
      </c>
      <c r="G8123">
        <v>8.99</v>
      </c>
      <c r="H8123" s="1">
        <v>42473</v>
      </c>
    </row>
    <row r="8124" spans="1:8" x14ac:dyDescent="0.25">
      <c r="A8124">
        <v>139848</v>
      </c>
      <c r="B8124" s="1">
        <v>42390</v>
      </c>
      <c r="C8124" s="3">
        <v>42390.69027777778</v>
      </c>
      <c r="D8124">
        <v>1</v>
      </c>
      <c r="E8124">
        <v>306</v>
      </c>
      <c r="F8124">
        <v>3</v>
      </c>
      <c r="G8124">
        <v>8.99</v>
      </c>
      <c r="H8124" s="1">
        <v>42466</v>
      </c>
    </row>
    <row r="8125" spans="1:8" x14ac:dyDescent="0.25">
      <c r="A8125">
        <v>139851</v>
      </c>
      <c r="B8125" s="1">
        <v>42390</v>
      </c>
      <c r="C8125" s="3">
        <v>42390.705555555556</v>
      </c>
      <c r="D8125">
        <v>1</v>
      </c>
      <c r="E8125">
        <v>260</v>
      </c>
      <c r="F8125">
        <v>3</v>
      </c>
      <c r="G8125">
        <v>8.99</v>
      </c>
      <c r="H8125" s="1">
        <v>42443</v>
      </c>
    </row>
    <row r="8126" spans="1:8" x14ac:dyDescent="0.25">
      <c r="A8126">
        <v>139974</v>
      </c>
      <c r="B8126" s="1">
        <v>42391</v>
      </c>
      <c r="C8126" s="3">
        <v>42391.664583333331</v>
      </c>
      <c r="D8126">
        <v>1</v>
      </c>
      <c r="E8126">
        <v>290</v>
      </c>
      <c r="F8126">
        <v>3</v>
      </c>
      <c r="G8126">
        <v>8.99</v>
      </c>
      <c r="H8126" s="1">
        <v>42431</v>
      </c>
    </row>
    <row r="8127" spans="1:8" x14ac:dyDescent="0.25">
      <c r="A8127">
        <v>140197</v>
      </c>
      <c r="B8127" s="1">
        <v>42394</v>
      </c>
      <c r="C8127" s="3">
        <v>42394.569444444445</v>
      </c>
      <c r="D8127">
        <v>1</v>
      </c>
      <c r="E8127">
        <v>336</v>
      </c>
      <c r="F8127">
        <v>3</v>
      </c>
      <c r="G8127">
        <v>8.99</v>
      </c>
      <c r="H8127" s="1">
        <v>42442</v>
      </c>
    </row>
    <row r="8128" spans="1:8" x14ac:dyDescent="0.25">
      <c r="A8128">
        <v>140328</v>
      </c>
      <c r="B8128" s="1">
        <v>42395</v>
      </c>
      <c r="C8128" s="3">
        <v>42395.786805555559</v>
      </c>
      <c r="D8128">
        <v>1</v>
      </c>
      <c r="E8128">
        <v>371</v>
      </c>
      <c r="F8128">
        <v>3</v>
      </c>
      <c r="G8128">
        <v>8.99</v>
      </c>
      <c r="H8128" s="1">
        <v>42463</v>
      </c>
    </row>
    <row r="8129" spans="1:8" x14ac:dyDescent="0.25">
      <c r="A8129">
        <v>140569</v>
      </c>
      <c r="B8129" s="1">
        <v>42397</v>
      </c>
      <c r="C8129" s="3">
        <v>42397.751388888886</v>
      </c>
      <c r="D8129">
        <v>1</v>
      </c>
      <c r="E8129">
        <v>291</v>
      </c>
      <c r="F8129">
        <v>3</v>
      </c>
      <c r="G8129">
        <v>8.99</v>
      </c>
      <c r="H8129" s="1">
        <v>42482</v>
      </c>
    </row>
    <row r="8130" spans="1:8" x14ac:dyDescent="0.25">
      <c r="A8130">
        <v>140672</v>
      </c>
      <c r="B8130" s="1">
        <v>42397</v>
      </c>
      <c r="C8130" s="3">
        <v>42397.513888888891</v>
      </c>
      <c r="D8130">
        <v>1</v>
      </c>
      <c r="E8130">
        <v>299</v>
      </c>
      <c r="F8130">
        <v>3</v>
      </c>
      <c r="G8130">
        <v>8.99</v>
      </c>
      <c r="H8130" s="1">
        <v>42433</v>
      </c>
    </row>
    <row r="8131" spans="1:8" x14ac:dyDescent="0.25">
      <c r="A8131">
        <v>140679</v>
      </c>
      <c r="B8131" s="1">
        <v>42397</v>
      </c>
      <c r="C8131" s="3">
        <v>42397.546527777777</v>
      </c>
      <c r="D8131">
        <v>1</v>
      </c>
      <c r="E8131">
        <v>375</v>
      </c>
      <c r="F8131">
        <v>3</v>
      </c>
      <c r="G8131">
        <v>8.99</v>
      </c>
      <c r="H8131" s="1">
        <v>42436</v>
      </c>
    </row>
    <row r="8132" spans="1:8" x14ac:dyDescent="0.25">
      <c r="A8132">
        <v>140685</v>
      </c>
      <c r="B8132" s="1">
        <v>42397</v>
      </c>
      <c r="C8132" s="3">
        <v>42397.582638888889</v>
      </c>
      <c r="D8132">
        <v>1</v>
      </c>
      <c r="E8132">
        <v>275</v>
      </c>
      <c r="F8132">
        <v>3</v>
      </c>
      <c r="G8132">
        <v>8.99</v>
      </c>
      <c r="H8132" s="1">
        <v>42479</v>
      </c>
    </row>
    <row r="8133" spans="1:8" x14ac:dyDescent="0.25">
      <c r="A8133">
        <v>140919</v>
      </c>
      <c r="B8133" s="1">
        <v>42398</v>
      </c>
      <c r="C8133" s="3">
        <v>42398.472222222219</v>
      </c>
      <c r="D8133">
        <v>1</v>
      </c>
      <c r="E8133">
        <v>343</v>
      </c>
      <c r="F8133">
        <v>3</v>
      </c>
      <c r="G8133">
        <v>8.99</v>
      </c>
      <c r="H8133" s="1">
        <v>42450</v>
      </c>
    </row>
    <row r="8134" spans="1:8" x14ac:dyDescent="0.25">
      <c r="A8134">
        <v>141594</v>
      </c>
      <c r="B8134" s="1">
        <v>42404</v>
      </c>
      <c r="C8134" s="3">
        <v>42404.689583333333</v>
      </c>
      <c r="D8134">
        <v>1</v>
      </c>
      <c r="E8134">
        <v>320</v>
      </c>
      <c r="F8134">
        <v>3</v>
      </c>
      <c r="G8134">
        <v>8.99</v>
      </c>
      <c r="H8134" s="1">
        <v>42451</v>
      </c>
    </row>
    <row r="8135" spans="1:8" x14ac:dyDescent="0.25">
      <c r="A8135">
        <v>141902</v>
      </c>
      <c r="B8135" s="1">
        <v>42407</v>
      </c>
      <c r="C8135" s="3">
        <v>42407.688888888886</v>
      </c>
      <c r="D8135">
        <v>1</v>
      </c>
      <c r="E8135">
        <v>280</v>
      </c>
      <c r="F8135">
        <v>3</v>
      </c>
      <c r="G8135">
        <v>8.99</v>
      </c>
      <c r="H8135" s="1">
        <v>42451</v>
      </c>
    </row>
    <row r="8136" spans="1:8" x14ac:dyDescent="0.25">
      <c r="A8136">
        <v>142269</v>
      </c>
      <c r="B8136" s="1">
        <v>42410</v>
      </c>
      <c r="C8136" s="3">
        <v>42410.602083333331</v>
      </c>
      <c r="D8136">
        <v>1</v>
      </c>
      <c r="E8136">
        <v>296</v>
      </c>
      <c r="F8136">
        <v>3</v>
      </c>
      <c r="G8136">
        <v>8.99</v>
      </c>
      <c r="H8136" s="1">
        <v>42463</v>
      </c>
    </row>
    <row r="8137" spans="1:8" x14ac:dyDescent="0.25">
      <c r="A8137">
        <v>142381</v>
      </c>
      <c r="B8137" s="1">
        <v>42411</v>
      </c>
      <c r="C8137" s="3">
        <v>42411.698611111111</v>
      </c>
      <c r="D8137">
        <v>1</v>
      </c>
      <c r="E8137">
        <v>209</v>
      </c>
      <c r="F8137">
        <v>3</v>
      </c>
      <c r="G8137">
        <v>8.99</v>
      </c>
      <c r="H8137" s="1">
        <v>42460</v>
      </c>
    </row>
    <row r="8138" spans="1:8" x14ac:dyDescent="0.25">
      <c r="A8138">
        <v>142617</v>
      </c>
      <c r="B8138" s="1">
        <v>42414</v>
      </c>
      <c r="C8138" s="3">
        <v>42414.688888888886</v>
      </c>
      <c r="D8138">
        <v>1</v>
      </c>
      <c r="E8138">
        <v>381</v>
      </c>
      <c r="F8138">
        <v>3</v>
      </c>
      <c r="G8138">
        <v>8.99</v>
      </c>
      <c r="H8138" s="1">
        <v>42495</v>
      </c>
    </row>
    <row r="8139" spans="1:8" x14ac:dyDescent="0.25">
      <c r="A8139">
        <v>142624</v>
      </c>
      <c r="B8139" s="1">
        <v>42414</v>
      </c>
      <c r="C8139" s="3">
        <v>42414.712500000001</v>
      </c>
      <c r="D8139">
        <v>1</v>
      </c>
      <c r="E8139">
        <v>264</v>
      </c>
      <c r="F8139">
        <v>3</v>
      </c>
      <c r="G8139">
        <v>8.99</v>
      </c>
      <c r="H8139" s="1">
        <v>42451</v>
      </c>
    </row>
    <row r="8140" spans="1:8" x14ac:dyDescent="0.25">
      <c r="A8140">
        <v>142725</v>
      </c>
      <c r="B8140" s="1">
        <v>42415</v>
      </c>
      <c r="C8140" s="3">
        <v>42415.7</v>
      </c>
      <c r="D8140">
        <v>1</v>
      </c>
      <c r="E8140">
        <v>286</v>
      </c>
      <c r="F8140">
        <v>3</v>
      </c>
      <c r="G8140">
        <v>8.99</v>
      </c>
      <c r="H8140" s="1">
        <v>42471</v>
      </c>
    </row>
    <row r="8141" spans="1:8" x14ac:dyDescent="0.25">
      <c r="A8141">
        <v>142738</v>
      </c>
      <c r="B8141" s="1">
        <v>42415</v>
      </c>
      <c r="C8141" s="3">
        <v>42415.744444444441</v>
      </c>
      <c r="D8141">
        <v>1</v>
      </c>
      <c r="E8141">
        <v>213</v>
      </c>
      <c r="F8141">
        <v>3</v>
      </c>
      <c r="G8141">
        <v>8.99</v>
      </c>
      <c r="H8141" s="1">
        <v>42460</v>
      </c>
    </row>
    <row r="8142" spans="1:8" x14ac:dyDescent="0.25">
      <c r="A8142">
        <v>142854</v>
      </c>
      <c r="B8142" s="1">
        <v>42416</v>
      </c>
      <c r="C8142" s="3">
        <v>42416.738194444442</v>
      </c>
      <c r="D8142">
        <v>1</v>
      </c>
      <c r="E8142">
        <v>220</v>
      </c>
      <c r="F8142">
        <v>3</v>
      </c>
      <c r="G8142">
        <v>8.99</v>
      </c>
      <c r="H8142" s="1">
        <v>42468</v>
      </c>
    </row>
    <row r="8143" spans="1:8" x14ac:dyDescent="0.25">
      <c r="A8143">
        <v>142966</v>
      </c>
      <c r="B8143" s="1">
        <v>42417</v>
      </c>
      <c r="C8143" s="3">
        <v>42417.376388888886</v>
      </c>
      <c r="D8143">
        <v>1</v>
      </c>
      <c r="E8143">
        <v>180</v>
      </c>
      <c r="F8143">
        <v>3</v>
      </c>
      <c r="G8143">
        <v>8.99</v>
      </c>
      <c r="H8143" s="1">
        <v>42496</v>
      </c>
    </row>
    <row r="8144" spans="1:8" x14ac:dyDescent="0.25">
      <c r="A8144">
        <v>143330</v>
      </c>
      <c r="B8144" s="1">
        <v>42422</v>
      </c>
      <c r="C8144" s="3">
        <v>42422.759722222225</v>
      </c>
      <c r="D8144">
        <v>1</v>
      </c>
      <c r="E8144">
        <v>369</v>
      </c>
      <c r="F8144">
        <v>3</v>
      </c>
      <c r="G8144">
        <v>8.99</v>
      </c>
      <c r="H8144" s="1">
        <v>42479</v>
      </c>
    </row>
    <row r="8145" spans="1:8" x14ac:dyDescent="0.25">
      <c r="A8145">
        <v>143669</v>
      </c>
      <c r="B8145" s="1">
        <v>42424</v>
      </c>
      <c r="C8145" s="3">
        <v>42424.615972222222</v>
      </c>
      <c r="D8145">
        <v>1</v>
      </c>
      <c r="E8145">
        <v>245</v>
      </c>
      <c r="F8145">
        <v>3</v>
      </c>
      <c r="G8145">
        <v>8.99</v>
      </c>
      <c r="H8145" s="1">
        <v>42507</v>
      </c>
    </row>
    <row r="8146" spans="1:8" x14ac:dyDescent="0.25">
      <c r="A8146">
        <v>143786</v>
      </c>
      <c r="B8146" s="1">
        <v>42425</v>
      </c>
      <c r="C8146" s="3">
        <v>42425.715277777781</v>
      </c>
      <c r="D8146">
        <v>1</v>
      </c>
      <c r="E8146">
        <v>278</v>
      </c>
      <c r="F8146">
        <v>3</v>
      </c>
      <c r="G8146">
        <v>8.99</v>
      </c>
      <c r="H8146" s="1">
        <v>42470</v>
      </c>
    </row>
    <row r="8147" spans="1:8" x14ac:dyDescent="0.25">
      <c r="A8147">
        <v>143902</v>
      </c>
      <c r="B8147" s="1">
        <v>42426</v>
      </c>
      <c r="C8147" s="3">
        <v>42426.559027777781</v>
      </c>
      <c r="D8147">
        <v>1</v>
      </c>
      <c r="E8147">
        <v>289</v>
      </c>
      <c r="F8147">
        <v>3</v>
      </c>
      <c r="G8147">
        <v>8.99</v>
      </c>
      <c r="H8147" s="1">
        <v>42472</v>
      </c>
    </row>
    <row r="8148" spans="1:8" x14ac:dyDescent="0.25">
      <c r="A8148">
        <v>144141</v>
      </c>
      <c r="B8148" s="1">
        <v>42428</v>
      </c>
      <c r="C8148" s="3">
        <v>42428.763194444444</v>
      </c>
      <c r="D8148">
        <v>1</v>
      </c>
      <c r="E8148">
        <v>256</v>
      </c>
      <c r="F8148">
        <v>3</v>
      </c>
      <c r="G8148">
        <v>8.99</v>
      </c>
      <c r="H8148" s="1">
        <v>42504</v>
      </c>
    </row>
    <row r="8149" spans="1:8" x14ac:dyDescent="0.25">
      <c r="A8149">
        <v>144248</v>
      </c>
      <c r="B8149" s="1">
        <v>42429</v>
      </c>
      <c r="C8149" s="3">
        <v>42429.715277777781</v>
      </c>
      <c r="D8149">
        <v>1</v>
      </c>
      <c r="E8149">
        <v>114</v>
      </c>
      <c r="F8149">
        <v>3</v>
      </c>
      <c r="G8149">
        <v>8.99</v>
      </c>
      <c r="H8149" s="1">
        <v>42470</v>
      </c>
    </row>
    <row r="8150" spans="1:8" x14ac:dyDescent="0.25">
      <c r="A8150">
        <v>144374</v>
      </c>
      <c r="B8150" s="1">
        <v>42430</v>
      </c>
      <c r="C8150" s="3">
        <v>42430.65902777778</v>
      </c>
      <c r="D8150">
        <v>1</v>
      </c>
      <c r="E8150">
        <v>366</v>
      </c>
      <c r="F8150">
        <v>3</v>
      </c>
      <c r="G8150">
        <v>8.99</v>
      </c>
      <c r="H8150" s="1">
        <v>42486</v>
      </c>
    </row>
    <row r="8151" spans="1:8" x14ac:dyDescent="0.25">
      <c r="A8151">
        <v>144380</v>
      </c>
      <c r="B8151" s="1">
        <v>42430</v>
      </c>
      <c r="C8151" s="3">
        <v>42430.686111111114</v>
      </c>
      <c r="D8151">
        <v>1</v>
      </c>
      <c r="E8151">
        <v>294</v>
      </c>
      <c r="F8151">
        <v>3</v>
      </c>
      <c r="G8151">
        <v>8.99</v>
      </c>
      <c r="H8151" s="1">
        <v>42473</v>
      </c>
    </row>
    <row r="8152" spans="1:8" x14ac:dyDescent="0.25">
      <c r="A8152">
        <v>144382</v>
      </c>
      <c r="B8152" s="1">
        <v>42430</v>
      </c>
      <c r="C8152" s="3">
        <v>42430.694444444445</v>
      </c>
      <c r="D8152">
        <v>1</v>
      </c>
      <c r="E8152">
        <v>206</v>
      </c>
      <c r="F8152">
        <v>3</v>
      </c>
      <c r="G8152">
        <v>8.99</v>
      </c>
      <c r="H8152" s="1">
        <v>42462</v>
      </c>
    </row>
    <row r="8153" spans="1:8" x14ac:dyDescent="0.25">
      <c r="A8153">
        <v>144385</v>
      </c>
      <c r="B8153" s="1">
        <v>42430</v>
      </c>
      <c r="C8153" s="3">
        <v>42430.709722222222</v>
      </c>
      <c r="D8153">
        <v>1</v>
      </c>
      <c r="E8153">
        <v>230</v>
      </c>
      <c r="F8153">
        <v>3</v>
      </c>
      <c r="G8153">
        <v>8.99</v>
      </c>
      <c r="H8153" s="1">
        <v>42489</v>
      </c>
    </row>
    <row r="8154" spans="1:8" x14ac:dyDescent="0.25">
      <c r="A8154">
        <v>144502</v>
      </c>
      <c r="B8154" s="1">
        <v>42430</v>
      </c>
      <c r="C8154" s="3">
        <v>42430.763194444444</v>
      </c>
      <c r="D8154">
        <v>1</v>
      </c>
      <c r="E8154">
        <v>358</v>
      </c>
      <c r="F8154">
        <v>3</v>
      </c>
      <c r="G8154">
        <v>8.99</v>
      </c>
      <c r="H8154" s="1">
        <v>42477</v>
      </c>
    </row>
    <row r="8155" spans="1:8" x14ac:dyDescent="0.25">
      <c r="A8155">
        <v>144609</v>
      </c>
      <c r="B8155" s="1">
        <v>42431</v>
      </c>
      <c r="C8155" s="3">
        <v>42431.677083333336</v>
      </c>
      <c r="D8155">
        <v>1</v>
      </c>
      <c r="E8155">
        <v>370</v>
      </c>
      <c r="F8155">
        <v>3</v>
      </c>
      <c r="G8155">
        <v>8.99</v>
      </c>
      <c r="H8155" s="1">
        <v>42462</v>
      </c>
    </row>
    <row r="8156" spans="1:8" x14ac:dyDescent="0.25">
      <c r="A8156">
        <v>144612</v>
      </c>
      <c r="B8156" s="1">
        <v>42431</v>
      </c>
      <c r="C8156" s="3">
        <v>42431.6875</v>
      </c>
      <c r="D8156">
        <v>1</v>
      </c>
      <c r="E8156">
        <v>378</v>
      </c>
      <c r="F8156">
        <v>3</v>
      </c>
      <c r="G8156">
        <v>8.99</v>
      </c>
      <c r="H8156" s="1">
        <v>42493</v>
      </c>
    </row>
    <row r="8157" spans="1:8" x14ac:dyDescent="0.25">
      <c r="A8157">
        <v>144961</v>
      </c>
      <c r="B8157" s="1">
        <v>42436</v>
      </c>
      <c r="C8157" s="3">
        <v>42436.609722222223</v>
      </c>
      <c r="D8157">
        <v>1</v>
      </c>
      <c r="E8157">
        <v>308</v>
      </c>
      <c r="F8157">
        <v>3</v>
      </c>
      <c r="G8157">
        <v>8.99</v>
      </c>
      <c r="H8157" s="1">
        <v>42506</v>
      </c>
    </row>
    <row r="8158" spans="1:8" x14ac:dyDescent="0.25">
      <c r="A8158">
        <v>144969</v>
      </c>
      <c r="B8158" s="1">
        <v>42436</v>
      </c>
      <c r="C8158" s="3">
        <v>42436.611111111109</v>
      </c>
      <c r="D8158">
        <v>1</v>
      </c>
      <c r="E8158">
        <v>275</v>
      </c>
      <c r="F8158">
        <v>3</v>
      </c>
      <c r="G8158">
        <v>8.99</v>
      </c>
      <c r="H8158" s="1">
        <v>42513</v>
      </c>
    </row>
    <row r="8159" spans="1:8" x14ac:dyDescent="0.25">
      <c r="A8159">
        <v>145670</v>
      </c>
      <c r="B8159" s="1">
        <v>42439</v>
      </c>
      <c r="C8159" s="3">
        <v>42439.564583333333</v>
      </c>
      <c r="D8159">
        <v>1</v>
      </c>
      <c r="E8159">
        <v>322</v>
      </c>
      <c r="F8159">
        <v>3</v>
      </c>
      <c r="G8159">
        <v>8.99</v>
      </c>
      <c r="H8159" s="1">
        <v>42476</v>
      </c>
    </row>
    <row r="8160" spans="1:8" x14ac:dyDescent="0.25">
      <c r="A8160">
        <v>145774</v>
      </c>
      <c r="B8160" s="1">
        <v>42440</v>
      </c>
      <c r="C8160" s="3">
        <v>42440.422222222223</v>
      </c>
      <c r="D8160">
        <v>1</v>
      </c>
      <c r="E8160">
        <v>324</v>
      </c>
      <c r="F8160">
        <v>3</v>
      </c>
      <c r="G8160">
        <v>8.99</v>
      </c>
      <c r="H8160" s="1">
        <v>42528</v>
      </c>
    </row>
    <row r="8161" spans="1:8" x14ac:dyDescent="0.25">
      <c r="A8161">
        <v>146139</v>
      </c>
      <c r="B8161" s="1">
        <v>42444</v>
      </c>
      <c r="C8161" s="3">
        <v>42444.615277777775</v>
      </c>
      <c r="D8161">
        <v>1</v>
      </c>
      <c r="E8161">
        <v>380</v>
      </c>
      <c r="F8161">
        <v>3</v>
      </c>
      <c r="G8161">
        <v>8.99</v>
      </c>
      <c r="H8161" s="1">
        <v>42512</v>
      </c>
    </row>
    <row r="8162" spans="1:8" x14ac:dyDescent="0.25">
      <c r="A8162">
        <v>146481</v>
      </c>
      <c r="B8162" s="1">
        <v>42446</v>
      </c>
      <c r="C8162" s="3">
        <v>42446.729166666664</v>
      </c>
      <c r="D8162">
        <v>1</v>
      </c>
      <c r="E8162">
        <v>368</v>
      </c>
      <c r="F8162">
        <v>3</v>
      </c>
      <c r="G8162">
        <v>8.99</v>
      </c>
      <c r="H8162" s="1">
        <v>42499</v>
      </c>
    </row>
    <row r="8163" spans="1:8" x14ac:dyDescent="0.25">
      <c r="A8163">
        <v>146483</v>
      </c>
      <c r="B8163" s="1">
        <v>42446</v>
      </c>
      <c r="C8163" s="3">
        <v>42446.731249999997</v>
      </c>
      <c r="D8163">
        <v>1</v>
      </c>
      <c r="E8163">
        <v>156</v>
      </c>
      <c r="F8163">
        <v>3</v>
      </c>
      <c r="G8163">
        <v>8.99</v>
      </c>
      <c r="H8163" s="1">
        <v>42483</v>
      </c>
    </row>
    <row r="8164" spans="1:8" x14ac:dyDescent="0.25">
      <c r="A8164">
        <v>146487</v>
      </c>
      <c r="B8164" s="1">
        <v>42446</v>
      </c>
      <c r="C8164" s="3">
        <v>42446.744444444441</v>
      </c>
      <c r="D8164">
        <v>1</v>
      </c>
      <c r="E8164">
        <v>156</v>
      </c>
      <c r="F8164">
        <v>3</v>
      </c>
      <c r="G8164">
        <v>8.99</v>
      </c>
      <c r="H8164" s="1">
        <v>42487</v>
      </c>
    </row>
    <row r="8165" spans="1:8" x14ac:dyDescent="0.25">
      <c r="A8165">
        <v>146597</v>
      </c>
      <c r="B8165" s="1">
        <v>42446</v>
      </c>
      <c r="C8165" s="3">
        <v>42446.65347222222</v>
      </c>
      <c r="D8165">
        <v>1</v>
      </c>
      <c r="E8165">
        <v>292</v>
      </c>
      <c r="F8165">
        <v>3</v>
      </c>
      <c r="G8165">
        <v>8.99</v>
      </c>
      <c r="H8165" s="1">
        <v>42485</v>
      </c>
    </row>
    <row r="8166" spans="1:8" x14ac:dyDescent="0.25">
      <c r="A8166">
        <v>146602</v>
      </c>
      <c r="B8166" s="1">
        <v>42446</v>
      </c>
      <c r="C8166" s="3">
        <v>42446.668749999997</v>
      </c>
      <c r="D8166">
        <v>1</v>
      </c>
      <c r="E8166">
        <v>363</v>
      </c>
      <c r="F8166">
        <v>3</v>
      </c>
      <c r="G8166">
        <v>8.99</v>
      </c>
      <c r="H8166" s="1">
        <v>42482</v>
      </c>
    </row>
    <row r="8167" spans="1:8" x14ac:dyDescent="0.25">
      <c r="A8167">
        <v>146603</v>
      </c>
      <c r="B8167" s="1">
        <v>42446</v>
      </c>
      <c r="C8167" s="3">
        <v>42446.670138888891</v>
      </c>
      <c r="D8167">
        <v>1</v>
      </c>
      <c r="E8167">
        <v>185</v>
      </c>
      <c r="F8167">
        <v>3</v>
      </c>
      <c r="G8167">
        <v>8.99</v>
      </c>
      <c r="H8167" s="1">
        <v>42489</v>
      </c>
    </row>
    <row r="8168" spans="1:8" x14ac:dyDescent="0.25">
      <c r="A8168">
        <v>146610</v>
      </c>
      <c r="B8168" s="1">
        <v>42446</v>
      </c>
      <c r="C8168" s="3">
        <v>42446.679166666669</v>
      </c>
      <c r="D8168">
        <v>1</v>
      </c>
      <c r="E8168">
        <v>252</v>
      </c>
      <c r="F8168">
        <v>3</v>
      </c>
      <c r="G8168">
        <v>8.99</v>
      </c>
      <c r="H8168" s="1">
        <v>42492</v>
      </c>
    </row>
    <row r="8169" spans="1:8" x14ac:dyDescent="0.25">
      <c r="A8169">
        <v>146710</v>
      </c>
      <c r="B8169" s="1">
        <v>42447</v>
      </c>
      <c r="C8169" s="3">
        <v>42447.489583333336</v>
      </c>
      <c r="D8169">
        <v>1</v>
      </c>
      <c r="E8169">
        <v>319</v>
      </c>
      <c r="F8169">
        <v>3</v>
      </c>
      <c r="G8169">
        <v>8.99</v>
      </c>
      <c r="H8169" s="1">
        <v>42505</v>
      </c>
    </row>
    <row r="8170" spans="1:8" x14ac:dyDescent="0.25">
      <c r="A8170">
        <v>146835</v>
      </c>
      <c r="B8170" s="1">
        <v>42448</v>
      </c>
      <c r="C8170" s="3">
        <v>42448.375</v>
      </c>
      <c r="D8170">
        <v>1</v>
      </c>
      <c r="E8170">
        <v>355</v>
      </c>
      <c r="F8170">
        <v>3</v>
      </c>
      <c r="G8170">
        <v>8.99</v>
      </c>
      <c r="H8170" s="1">
        <v>42493</v>
      </c>
    </row>
    <row r="8171" spans="1:8" x14ac:dyDescent="0.25">
      <c r="A8171">
        <v>147065</v>
      </c>
      <c r="B8171" s="1">
        <v>42451</v>
      </c>
      <c r="C8171" s="3">
        <v>42451.615277777775</v>
      </c>
      <c r="D8171">
        <v>1</v>
      </c>
      <c r="E8171">
        <v>345</v>
      </c>
      <c r="F8171">
        <v>3</v>
      </c>
      <c r="G8171">
        <v>8.99</v>
      </c>
      <c r="H8171" s="1">
        <v>42511</v>
      </c>
    </row>
    <row r="8172" spans="1:8" x14ac:dyDescent="0.25">
      <c r="A8172">
        <v>147185</v>
      </c>
      <c r="B8172" s="1">
        <v>42451</v>
      </c>
      <c r="C8172" s="3">
        <v>42451.436805555553</v>
      </c>
      <c r="D8172">
        <v>1</v>
      </c>
      <c r="E8172">
        <v>298</v>
      </c>
      <c r="F8172">
        <v>3</v>
      </c>
      <c r="G8172">
        <v>8.99</v>
      </c>
      <c r="H8172" s="1">
        <v>42484</v>
      </c>
    </row>
    <row r="8173" spans="1:8" x14ac:dyDescent="0.25">
      <c r="A8173">
        <v>147190</v>
      </c>
      <c r="B8173" s="1">
        <v>42451</v>
      </c>
      <c r="C8173" s="3">
        <v>42451.50277777778</v>
      </c>
      <c r="D8173">
        <v>1</v>
      </c>
      <c r="E8173">
        <v>373</v>
      </c>
      <c r="F8173">
        <v>3</v>
      </c>
      <c r="G8173">
        <v>8.99</v>
      </c>
      <c r="H8173" s="1">
        <v>42501</v>
      </c>
    </row>
    <row r="8174" spans="1:8" x14ac:dyDescent="0.25">
      <c r="A8174">
        <v>147316</v>
      </c>
      <c r="B8174" s="1">
        <v>42452</v>
      </c>
      <c r="C8174" s="3">
        <v>42452.664583333331</v>
      </c>
      <c r="D8174">
        <v>1</v>
      </c>
      <c r="E8174">
        <v>321</v>
      </c>
      <c r="F8174">
        <v>3</v>
      </c>
      <c r="G8174">
        <v>8.99</v>
      </c>
      <c r="H8174" s="1">
        <v>42499</v>
      </c>
    </row>
    <row r="8175" spans="1:8" x14ac:dyDescent="0.25">
      <c r="A8175">
        <v>147321</v>
      </c>
      <c r="B8175" s="1">
        <v>42452</v>
      </c>
      <c r="C8175" s="3">
        <v>42452.681250000001</v>
      </c>
      <c r="D8175">
        <v>1</v>
      </c>
      <c r="E8175">
        <v>293</v>
      </c>
      <c r="F8175">
        <v>3</v>
      </c>
      <c r="G8175">
        <v>8.99</v>
      </c>
      <c r="H8175" s="1">
        <v>42523</v>
      </c>
    </row>
    <row r="8176" spans="1:8" x14ac:dyDescent="0.25">
      <c r="A8176">
        <v>147531</v>
      </c>
      <c r="B8176" s="1">
        <v>42454</v>
      </c>
      <c r="C8176" s="3">
        <v>42454.777777777781</v>
      </c>
      <c r="D8176">
        <v>1</v>
      </c>
      <c r="E8176">
        <v>377</v>
      </c>
      <c r="F8176">
        <v>3</v>
      </c>
      <c r="G8176">
        <v>8.99</v>
      </c>
      <c r="H8176" s="1">
        <v>42508</v>
      </c>
    </row>
    <row r="8177" spans="1:8" x14ac:dyDescent="0.25">
      <c r="A8177">
        <v>147725</v>
      </c>
      <c r="B8177" s="1">
        <v>42458</v>
      </c>
      <c r="C8177" s="3">
        <v>42458.416666666664</v>
      </c>
      <c r="D8177">
        <v>1</v>
      </c>
      <c r="E8177">
        <v>286</v>
      </c>
      <c r="F8177">
        <v>3</v>
      </c>
      <c r="G8177">
        <v>8.99</v>
      </c>
      <c r="H8177" s="1">
        <v>42529</v>
      </c>
    </row>
    <row r="8178" spans="1:8" x14ac:dyDescent="0.25">
      <c r="A8178">
        <v>147739</v>
      </c>
      <c r="B8178" s="1">
        <v>42458</v>
      </c>
      <c r="C8178" s="3">
        <v>42458.49722222222</v>
      </c>
      <c r="D8178">
        <v>1</v>
      </c>
      <c r="E8178">
        <v>325</v>
      </c>
      <c r="F8178">
        <v>3</v>
      </c>
      <c r="G8178">
        <v>8.99</v>
      </c>
      <c r="H8178" s="1">
        <v>42521</v>
      </c>
    </row>
    <row r="8179" spans="1:8" x14ac:dyDescent="0.25">
      <c r="A8179">
        <v>147841</v>
      </c>
      <c r="B8179" s="1">
        <v>42459</v>
      </c>
      <c r="C8179" s="3">
        <v>42459.755555555559</v>
      </c>
      <c r="D8179">
        <v>1</v>
      </c>
      <c r="E8179">
        <v>264</v>
      </c>
      <c r="F8179">
        <v>3</v>
      </c>
      <c r="G8179">
        <v>8.99</v>
      </c>
      <c r="H8179" s="1">
        <v>42519</v>
      </c>
    </row>
    <row r="8180" spans="1:8" x14ac:dyDescent="0.25">
      <c r="A8180">
        <v>147851</v>
      </c>
      <c r="B8180" s="1">
        <v>42459</v>
      </c>
      <c r="C8180" s="3">
        <v>42459.782638888886</v>
      </c>
      <c r="D8180">
        <v>1</v>
      </c>
      <c r="E8180">
        <v>188</v>
      </c>
      <c r="F8180">
        <v>3</v>
      </c>
      <c r="G8180">
        <v>8.99</v>
      </c>
      <c r="H8180" s="1">
        <v>42536</v>
      </c>
    </row>
    <row r="8181" spans="1:8" x14ac:dyDescent="0.25">
      <c r="A8181">
        <v>147959</v>
      </c>
      <c r="B8181" s="1">
        <v>42460</v>
      </c>
      <c r="C8181" s="3">
        <v>42460.768750000003</v>
      </c>
      <c r="D8181">
        <v>1</v>
      </c>
      <c r="E8181">
        <v>345</v>
      </c>
      <c r="F8181">
        <v>3</v>
      </c>
      <c r="G8181">
        <v>8.99</v>
      </c>
      <c r="H8181" s="1">
        <v>42496</v>
      </c>
    </row>
    <row r="8182" spans="1:8" x14ac:dyDescent="0.25">
      <c r="A8182">
        <v>148193</v>
      </c>
      <c r="B8182" s="1">
        <v>42464</v>
      </c>
      <c r="C8182" s="3">
        <v>42464.468055555553</v>
      </c>
      <c r="D8182">
        <v>1</v>
      </c>
      <c r="E8182">
        <v>278</v>
      </c>
      <c r="F8182">
        <v>3</v>
      </c>
      <c r="G8182">
        <v>8.99</v>
      </c>
      <c r="H8182" s="1">
        <v>42501</v>
      </c>
    </row>
    <row r="8183" spans="1:8" x14ac:dyDescent="0.25">
      <c r="A8183">
        <v>148547</v>
      </c>
      <c r="B8183" s="1">
        <v>42467</v>
      </c>
      <c r="C8183" s="3">
        <v>42467.384027777778</v>
      </c>
      <c r="D8183">
        <v>1</v>
      </c>
      <c r="E8183">
        <v>366</v>
      </c>
      <c r="F8183">
        <v>3</v>
      </c>
      <c r="G8183">
        <v>8.99</v>
      </c>
      <c r="H8183" s="1">
        <v>42504</v>
      </c>
    </row>
    <row r="8184" spans="1:8" x14ac:dyDescent="0.25">
      <c r="A8184">
        <v>148554</v>
      </c>
      <c r="B8184" s="1">
        <v>42467</v>
      </c>
      <c r="C8184" s="3">
        <v>42467.40902777778</v>
      </c>
      <c r="D8184">
        <v>1</v>
      </c>
      <c r="E8184">
        <v>161</v>
      </c>
      <c r="F8184">
        <v>3</v>
      </c>
      <c r="G8184">
        <v>8.99</v>
      </c>
      <c r="H8184" s="1">
        <v>42500</v>
      </c>
    </row>
    <row r="8185" spans="1:8" x14ac:dyDescent="0.25">
      <c r="A8185">
        <v>148662</v>
      </c>
      <c r="B8185" s="1">
        <v>42467</v>
      </c>
      <c r="C8185" s="3">
        <v>42467.651388888888</v>
      </c>
      <c r="D8185">
        <v>1</v>
      </c>
      <c r="E8185">
        <v>270</v>
      </c>
      <c r="F8185">
        <v>3</v>
      </c>
      <c r="G8185">
        <v>8.99</v>
      </c>
      <c r="H8185" s="1">
        <v>42533</v>
      </c>
    </row>
    <row r="8186" spans="1:8" x14ac:dyDescent="0.25">
      <c r="A8186">
        <v>148785</v>
      </c>
      <c r="B8186" s="1">
        <v>42468</v>
      </c>
      <c r="C8186" s="3">
        <v>42468.584722222222</v>
      </c>
      <c r="D8186">
        <v>1</v>
      </c>
      <c r="E8186">
        <v>267</v>
      </c>
      <c r="F8186">
        <v>3</v>
      </c>
      <c r="G8186">
        <v>8.99</v>
      </c>
      <c r="H8186" s="1">
        <v>42544</v>
      </c>
    </row>
    <row r="8187" spans="1:8" x14ac:dyDescent="0.25">
      <c r="A8187">
        <v>149010</v>
      </c>
      <c r="B8187" s="1">
        <v>42471</v>
      </c>
      <c r="C8187" s="3">
        <v>42471.757638888892</v>
      </c>
      <c r="D8187">
        <v>1</v>
      </c>
      <c r="E8187">
        <v>350</v>
      </c>
      <c r="F8187">
        <v>3</v>
      </c>
      <c r="G8187">
        <v>8.99</v>
      </c>
      <c r="H8187" s="1">
        <v>42506</v>
      </c>
    </row>
    <row r="8188" spans="1:8" x14ac:dyDescent="0.25">
      <c r="A8188">
        <v>149367</v>
      </c>
      <c r="B8188" s="1">
        <v>42472</v>
      </c>
      <c r="C8188" s="3">
        <v>42472.677777777775</v>
      </c>
      <c r="D8188">
        <v>1</v>
      </c>
      <c r="E8188">
        <v>119</v>
      </c>
      <c r="F8188">
        <v>3</v>
      </c>
      <c r="G8188">
        <v>8.99</v>
      </c>
      <c r="H8188" s="1">
        <v>42546</v>
      </c>
    </row>
    <row r="8189" spans="1:8" x14ac:dyDescent="0.25">
      <c r="A8189">
        <v>150533</v>
      </c>
      <c r="B8189" s="1">
        <v>42474</v>
      </c>
      <c r="C8189" s="3">
        <v>42474.688888888886</v>
      </c>
      <c r="D8189">
        <v>1</v>
      </c>
      <c r="E8189">
        <v>384</v>
      </c>
      <c r="F8189">
        <v>3</v>
      </c>
      <c r="G8189">
        <v>8.99</v>
      </c>
      <c r="H8189" s="1">
        <v>42528</v>
      </c>
    </row>
    <row r="8190" spans="1:8" x14ac:dyDescent="0.25">
      <c r="A8190">
        <v>151106</v>
      </c>
      <c r="B8190" s="1">
        <v>42475</v>
      </c>
      <c r="C8190" s="3">
        <v>42475.742361111108</v>
      </c>
      <c r="D8190">
        <v>1</v>
      </c>
      <c r="E8190">
        <v>239</v>
      </c>
      <c r="F8190">
        <v>3</v>
      </c>
      <c r="G8190">
        <v>8.99</v>
      </c>
      <c r="H8190" s="1">
        <v>42517</v>
      </c>
    </row>
    <row r="8191" spans="1:8" x14ac:dyDescent="0.25">
      <c r="A8191">
        <v>151345</v>
      </c>
      <c r="B8191" s="1">
        <v>42475</v>
      </c>
      <c r="C8191" s="3">
        <v>42475.500694444447</v>
      </c>
      <c r="D8191">
        <v>1</v>
      </c>
      <c r="E8191">
        <v>318</v>
      </c>
      <c r="F8191">
        <v>3</v>
      </c>
      <c r="G8191">
        <v>8.99</v>
      </c>
      <c r="H8191" s="1">
        <v>42551</v>
      </c>
    </row>
    <row r="8192" spans="1:8" x14ac:dyDescent="0.25">
      <c r="A8192">
        <v>151352</v>
      </c>
      <c r="B8192" s="1">
        <v>42475</v>
      </c>
      <c r="C8192" s="3">
        <v>42475.510416666664</v>
      </c>
      <c r="D8192">
        <v>1</v>
      </c>
      <c r="E8192">
        <v>337</v>
      </c>
      <c r="F8192">
        <v>3</v>
      </c>
      <c r="G8192">
        <v>8.99</v>
      </c>
      <c r="H8192" s="1">
        <v>42510</v>
      </c>
    </row>
    <row r="8193" spans="1:8" x14ac:dyDescent="0.25">
      <c r="A8193">
        <v>151450</v>
      </c>
      <c r="B8193" s="1">
        <v>42477</v>
      </c>
      <c r="C8193" s="3">
        <v>42477.754166666666</v>
      </c>
      <c r="D8193">
        <v>1</v>
      </c>
      <c r="E8193">
        <v>197</v>
      </c>
      <c r="F8193">
        <v>3</v>
      </c>
      <c r="G8193">
        <v>8.99</v>
      </c>
      <c r="H8193" s="1">
        <v>42552</v>
      </c>
    </row>
    <row r="8194" spans="1:8" x14ac:dyDescent="0.25">
      <c r="A8194">
        <v>151579</v>
      </c>
      <c r="B8194" s="1">
        <v>42479</v>
      </c>
      <c r="C8194" s="3">
        <v>42479.647916666669</v>
      </c>
      <c r="D8194">
        <v>1</v>
      </c>
      <c r="E8194">
        <v>238</v>
      </c>
      <c r="F8194">
        <v>3</v>
      </c>
      <c r="G8194">
        <v>8.99</v>
      </c>
      <c r="H8194" s="1">
        <v>42525</v>
      </c>
    </row>
    <row r="8195" spans="1:8" x14ac:dyDescent="0.25">
      <c r="A8195">
        <v>151821</v>
      </c>
      <c r="B8195" s="1">
        <v>42479</v>
      </c>
      <c r="C8195" s="3">
        <v>42479.634027777778</v>
      </c>
      <c r="D8195">
        <v>1</v>
      </c>
      <c r="E8195">
        <v>162</v>
      </c>
      <c r="F8195">
        <v>3</v>
      </c>
      <c r="G8195">
        <v>8.99</v>
      </c>
      <c r="H8195" s="1">
        <v>42531</v>
      </c>
    </row>
    <row r="8196" spans="1:8" x14ac:dyDescent="0.25">
      <c r="A8196">
        <v>152274</v>
      </c>
      <c r="B8196" s="1">
        <v>42481</v>
      </c>
      <c r="C8196" s="3">
        <v>42481.689583333333</v>
      </c>
      <c r="D8196">
        <v>1</v>
      </c>
      <c r="E8196">
        <v>176</v>
      </c>
      <c r="F8196">
        <v>3</v>
      </c>
      <c r="G8196">
        <v>8.99</v>
      </c>
      <c r="H8196" s="1">
        <v>42553</v>
      </c>
    </row>
    <row r="8197" spans="1:8" x14ac:dyDescent="0.25">
      <c r="A8197">
        <v>152382</v>
      </c>
      <c r="B8197" s="1">
        <v>42481</v>
      </c>
      <c r="C8197" s="3">
        <v>42481.61041666667</v>
      </c>
      <c r="D8197">
        <v>1</v>
      </c>
      <c r="E8197">
        <v>381</v>
      </c>
      <c r="F8197">
        <v>3</v>
      </c>
      <c r="G8197">
        <v>8.99</v>
      </c>
      <c r="H8197" s="1">
        <v>42542</v>
      </c>
    </row>
    <row r="8198" spans="1:8" x14ac:dyDescent="0.25">
      <c r="A8198">
        <v>152967</v>
      </c>
      <c r="B8198" s="1">
        <v>42485</v>
      </c>
      <c r="C8198" s="3">
        <v>42485.684027777781</v>
      </c>
      <c r="D8198">
        <v>1</v>
      </c>
      <c r="E8198">
        <v>326</v>
      </c>
      <c r="F8198">
        <v>3</v>
      </c>
      <c r="G8198">
        <v>8.99</v>
      </c>
      <c r="H8198" s="1">
        <v>42574</v>
      </c>
    </row>
    <row r="8199" spans="1:8" x14ac:dyDescent="0.25">
      <c r="A8199">
        <v>153316</v>
      </c>
      <c r="B8199" s="1">
        <v>42487</v>
      </c>
      <c r="C8199" s="3">
        <v>42487.663194444445</v>
      </c>
      <c r="D8199">
        <v>1</v>
      </c>
      <c r="E8199">
        <v>378</v>
      </c>
      <c r="F8199">
        <v>3</v>
      </c>
      <c r="G8199">
        <v>8.99</v>
      </c>
      <c r="H8199" s="1">
        <v>42536</v>
      </c>
    </row>
    <row r="8200" spans="1:8" x14ac:dyDescent="0.25">
      <c r="A8200">
        <v>153330</v>
      </c>
      <c r="B8200" s="1">
        <v>42487</v>
      </c>
      <c r="C8200" s="3">
        <v>42487.692361111112</v>
      </c>
      <c r="D8200">
        <v>1</v>
      </c>
      <c r="E8200">
        <v>254</v>
      </c>
      <c r="F8200">
        <v>3</v>
      </c>
      <c r="G8200">
        <v>8.99</v>
      </c>
      <c r="H8200" s="1">
        <v>42529</v>
      </c>
    </row>
    <row r="8201" spans="1:8" x14ac:dyDescent="0.25">
      <c r="A8201">
        <v>153409</v>
      </c>
      <c r="B8201" s="1">
        <v>42487</v>
      </c>
      <c r="C8201" s="3">
        <v>42487.563888888886</v>
      </c>
      <c r="D8201">
        <v>1</v>
      </c>
      <c r="E8201">
        <v>254</v>
      </c>
      <c r="F8201">
        <v>3</v>
      </c>
      <c r="G8201">
        <v>8.99</v>
      </c>
      <c r="H8201" s="1">
        <v>42521</v>
      </c>
    </row>
    <row r="8202" spans="1:8" x14ac:dyDescent="0.25">
      <c r="A8202">
        <v>153517</v>
      </c>
      <c r="B8202" s="1">
        <v>42487</v>
      </c>
      <c r="C8202" s="3">
        <v>42487.482638888891</v>
      </c>
      <c r="D8202">
        <v>1</v>
      </c>
      <c r="E8202">
        <v>386</v>
      </c>
      <c r="F8202">
        <v>3</v>
      </c>
      <c r="G8202">
        <v>8.99</v>
      </c>
      <c r="H8202" s="1">
        <v>42528</v>
      </c>
    </row>
    <row r="8203" spans="1:8" x14ac:dyDescent="0.25">
      <c r="A8203">
        <v>153529</v>
      </c>
      <c r="B8203" s="1">
        <v>42488</v>
      </c>
      <c r="C8203" s="3">
        <v>42488.531944444447</v>
      </c>
      <c r="D8203">
        <v>1</v>
      </c>
      <c r="E8203">
        <v>317</v>
      </c>
      <c r="F8203">
        <v>3</v>
      </c>
      <c r="G8203">
        <v>8.99</v>
      </c>
      <c r="H8203" s="1">
        <v>42536</v>
      </c>
    </row>
    <row r="8204" spans="1:8" x14ac:dyDescent="0.25">
      <c r="A8204">
        <v>153755</v>
      </c>
      <c r="B8204" s="1">
        <v>42488</v>
      </c>
      <c r="C8204" s="3">
        <v>42488.736111111109</v>
      </c>
      <c r="D8204">
        <v>1</v>
      </c>
      <c r="E8204">
        <v>147</v>
      </c>
      <c r="F8204">
        <v>3</v>
      </c>
      <c r="G8204">
        <v>8.99</v>
      </c>
      <c r="H8204" s="1">
        <v>42534</v>
      </c>
    </row>
    <row r="8205" spans="1:8" x14ac:dyDescent="0.25">
      <c r="A8205">
        <v>153763</v>
      </c>
      <c r="B8205" s="1">
        <v>42488</v>
      </c>
      <c r="C8205" s="3">
        <v>42488.401388888888</v>
      </c>
      <c r="D8205">
        <v>1</v>
      </c>
      <c r="E8205">
        <v>222</v>
      </c>
      <c r="F8205">
        <v>3</v>
      </c>
      <c r="G8205">
        <v>8.99</v>
      </c>
      <c r="H8205" s="1">
        <v>42575</v>
      </c>
    </row>
    <row r="8206" spans="1:8" x14ac:dyDescent="0.25">
      <c r="A8206">
        <v>153873</v>
      </c>
      <c r="B8206" s="1">
        <v>42488</v>
      </c>
      <c r="C8206" s="3">
        <v>42488.613888888889</v>
      </c>
      <c r="D8206">
        <v>1</v>
      </c>
      <c r="E8206">
        <v>255</v>
      </c>
      <c r="F8206">
        <v>3</v>
      </c>
      <c r="G8206">
        <v>8.99</v>
      </c>
      <c r="H8206" s="1">
        <v>42538</v>
      </c>
    </row>
    <row r="8207" spans="1:8" x14ac:dyDescent="0.25">
      <c r="A8207">
        <v>154229</v>
      </c>
      <c r="B8207" s="1">
        <v>42492</v>
      </c>
      <c r="C8207" s="3">
        <v>42492.727777777778</v>
      </c>
      <c r="D8207">
        <v>1</v>
      </c>
      <c r="E8207">
        <v>375</v>
      </c>
      <c r="F8207">
        <v>3</v>
      </c>
      <c r="G8207">
        <v>8.99</v>
      </c>
      <c r="H8207" s="1">
        <v>42567</v>
      </c>
    </row>
    <row r="8208" spans="1:8" x14ac:dyDescent="0.25">
      <c r="A8208">
        <v>154233</v>
      </c>
      <c r="B8208" s="1">
        <v>42493</v>
      </c>
      <c r="C8208" s="3">
        <v>42493.734027777777</v>
      </c>
      <c r="D8208">
        <v>1</v>
      </c>
      <c r="E8208">
        <v>222</v>
      </c>
      <c r="F8208">
        <v>3</v>
      </c>
      <c r="G8208">
        <v>8.99</v>
      </c>
      <c r="H8208" s="1">
        <v>42568</v>
      </c>
    </row>
    <row r="8209" spans="1:8" x14ac:dyDescent="0.25">
      <c r="A8209">
        <v>154339</v>
      </c>
      <c r="B8209" s="1">
        <v>42493</v>
      </c>
      <c r="C8209" s="3">
        <v>42493.55</v>
      </c>
      <c r="D8209">
        <v>1</v>
      </c>
      <c r="E8209">
        <v>266</v>
      </c>
      <c r="F8209">
        <v>3</v>
      </c>
      <c r="G8209">
        <v>8.99</v>
      </c>
      <c r="H8209" s="1">
        <v>42541</v>
      </c>
    </row>
    <row r="8210" spans="1:8" x14ac:dyDescent="0.25">
      <c r="A8210">
        <v>154583</v>
      </c>
      <c r="B8210" s="1">
        <v>42495</v>
      </c>
      <c r="C8210" s="3">
        <v>42495.4375</v>
      </c>
      <c r="D8210">
        <v>1</v>
      </c>
      <c r="E8210">
        <v>244</v>
      </c>
      <c r="F8210">
        <v>3</v>
      </c>
      <c r="G8210">
        <v>8.99</v>
      </c>
      <c r="H8210" s="1">
        <v>42551</v>
      </c>
    </row>
    <row r="8211" spans="1:8" x14ac:dyDescent="0.25">
      <c r="A8211">
        <v>154686</v>
      </c>
      <c r="B8211" s="1">
        <v>42496</v>
      </c>
      <c r="C8211" s="3">
        <v>42496.786111111112</v>
      </c>
      <c r="D8211">
        <v>1</v>
      </c>
      <c r="E8211">
        <v>304</v>
      </c>
      <c r="F8211">
        <v>3</v>
      </c>
      <c r="G8211">
        <v>8.99</v>
      </c>
      <c r="H8211" s="1">
        <v>42585</v>
      </c>
    </row>
    <row r="8212" spans="1:8" x14ac:dyDescent="0.25">
      <c r="A8212">
        <v>154699</v>
      </c>
      <c r="B8212" s="1">
        <v>42496</v>
      </c>
      <c r="C8212" s="3">
        <v>42496.424305555556</v>
      </c>
      <c r="D8212">
        <v>1</v>
      </c>
      <c r="E8212">
        <v>352</v>
      </c>
      <c r="F8212">
        <v>3</v>
      </c>
      <c r="G8212">
        <v>8.99</v>
      </c>
      <c r="H8212" s="1">
        <v>42544</v>
      </c>
    </row>
    <row r="8213" spans="1:8" x14ac:dyDescent="0.25">
      <c r="A8213">
        <v>154794</v>
      </c>
      <c r="B8213" s="1">
        <v>42496</v>
      </c>
      <c r="C8213" s="3">
        <v>42496.777777777781</v>
      </c>
      <c r="D8213">
        <v>1</v>
      </c>
      <c r="E8213">
        <v>204</v>
      </c>
      <c r="F8213">
        <v>3</v>
      </c>
      <c r="G8213">
        <v>8.99</v>
      </c>
      <c r="H8213" s="1">
        <v>42557</v>
      </c>
    </row>
    <row r="8214" spans="1:8" x14ac:dyDescent="0.25">
      <c r="A8214">
        <v>154803</v>
      </c>
      <c r="B8214" s="1">
        <v>42496</v>
      </c>
      <c r="C8214" s="3">
        <v>42496.786111111112</v>
      </c>
      <c r="D8214">
        <v>1</v>
      </c>
      <c r="E8214">
        <v>300</v>
      </c>
      <c r="F8214">
        <v>3</v>
      </c>
      <c r="G8214">
        <v>8.99</v>
      </c>
      <c r="H8214" s="1">
        <v>42579</v>
      </c>
    </row>
    <row r="8215" spans="1:8" x14ac:dyDescent="0.25">
      <c r="A8215">
        <v>154805</v>
      </c>
      <c r="B8215" s="1">
        <v>42496</v>
      </c>
      <c r="C8215" s="3">
        <v>42496.789583333331</v>
      </c>
      <c r="D8215">
        <v>1</v>
      </c>
      <c r="E8215">
        <v>209</v>
      </c>
      <c r="F8215">
        <v>3</v>
      </c>
      <c r="G8215">
        <v>8.99</v>
      </c>
      <c r="H8215" s="1">
        <v>42541</v>
      </c>
    </row>
    <row r="8216" spans="1:8" x14ac:dyDescent="0.25">
      <c r="A8216">
        <v>154807</v>
      </c>
      <c r="B8216" s="1">
        <v>42497</v>
      </c>
      <c r="C8216" s="3">
        <v>42497.375</v>
      </c>
      <c r="D8216">
        <v>1</v>
      </c>
      <c r="E8216">
        <v>248</v>
      </c>
      <c r="F8216">
        <v>3</v>
      </c>
      <c r="G8216">
        <v>8.99</v>
      </c>
      <c r="H8216" s="1">
        <v>42558</v>
      </c>
    </row>
    <row r="8217" spans="1:8" x14ac:dyDescent="0.25">
      <c r="A8217">
        <v>154814</v>
      </c>
      <c r="B8217" s="1">
        <v>42497</v>
      </c>
      <c r="C8217" s="3">
        <v>42497.404861111114</v>
      </c>
      <c r="D8217">
        <v>1</v>
      </c>
      <c r="E8217">
        <v>352</v>
      </c>
      <c r="F8217">
        <v>3</v>
      </c>
      <c r="G8217">
        <v>8.99</v>
      </c>
      <c r="H8217" s="1">
        <v>42547</v>
      </c>
    </row>
    <row r="8218" spans="1:8" x14ac:dyDescent="0.25">
      <c r="A8218">
        <v>155047</v>
      </c>
      <c r="B8218" s="1">
        <v>42500</v>
      </c>
      <c r="C8218" s="3">
        <v>42500.666666666664</v>
      </c>
      <c r="D8218">
        <v>1</v>
      </c>
      <c r="E8218">
        <v>112</v>
      </c>
      <c r="F8218">
        <v>3</v>
      </c>
      <c r="G8218">
        <v>8.99</v>
      </c>
      <c r="H8218" s="1">
        <v>42535</v>
      </c>
    </row>
    <row r="8219" spans="1:8" x14ac:dyDescent="0.25">
      <c r="A8219">
        <v>155269</v>
      </c>
      <c r="B8219" s="1">
        <v>42501</v>
      </c>
      <c r="C8219" s="3">
        <v>42501.397916666669</v>
      </c>
      <c r="D8219">
        <v>1</v>
      </c>
      <c r="E8219">
        <v>355</v>
      </c>
      <c r="F8219">
        <v>3</v>
      </c>
      <c r="G8219">
        <v>8.99</v>
      </c>
      <c r="H8219" s="1">
        <v>42557</v>
      </c>
    </row>
    <row r="8220" spans="1:8" x14ac:dyDescent="0.25">
      <c r="A8220">
        <v>155482</v>
      </c>
      <c r="B8220" s="1">
        <v>42502</v>
      </c>
      <c r="C8220" s="3">
        <v>42502.584027777775</v>
      </c>
      <c r="D8220">
        <v>1</v>
      </c>
      <c r="E8220">
        <v>311</v>
      </c>
      <c r="F8220">
        <v>3</v>
      </c>
      <c r="G8220">
        <v>8.99</v>
      </c>
      <c r="H8220" s="1">
        <v>42561</v>
      </c>
    </row>
    <row r="8221" spans="1:8" x14ac:dyDescent="0.25">
      <c r="A8221">
        <v>155486</v>
      </c>
      <c r="B8221" s="1">
        <v>42502</v>
      </c>
      <c r="C8221" s="3">
        <v>42502.591666666667</v>
      </c>
      <c r="D8221">
        <v>1</v>
      </c>
      <c r="E8221">
        <v>284</v>
      </c>
      <c r="F8221">
        <v>3</v>
      </c>
      <c r="G8221">
        <v>8.99</v>
      </c>
      <c r="H8221" s="1">
        <v>42544</v>
      </c>
    </row>
    <row r="8222" spans="1:8" x14ac:dyDescent="0.25">
      <c r="A8222">
        <v>155492</v>
      </c>
      <c r="B8222" s="1">
        <v>42502</v>
      </c>
      <c r="C8222" s="3">
        <v>42502.598611111112</v>
      </c>
      <c r="D8222">
        <v>1</v>
      </c>
      <c r="E8222">
        <v>185</v>
      </c>
      <c r="F8222">
        <v>3</v>
      </c>
      <c r="G8222">
        <v>8.99</v>
      </c>
      <c r="H8222" s="1">
        <v>42556</v>
      </c>
    </row>
    <row r="8223" spans="1:8" x14ac:dyDescent="0.25">
      <c r="A8223">
        <v>156064</v>
      </c>
      <c r="B8223" s="1">
        <v>42507</v>
      </c>
      <c r="C8223" s="3">
        <v>42507.515277777777</v>
      </c>
      <c r="D8223">
        <v>1</v>
      </c>
      <c r="E8223">
        <v>298</v>
      </c>
      <c r="F8223">
        <v>3</v>
      </c>
      <c r="G8223">
        <v>8.99</v>
      </c>
      <c r="H8223" s="1">
        <v>42589</v>
      </c>
    </row>
    <row r="8224" spans="1:8" x14ac:dyDescent="0.25">
      <c r="A8224">
        <v>156181</v>
      </c>
      <c r="B8224" s="1">
        <v>42508</v>
      </c>
      <c r="C8224" s="3">
        <v>42508.54583333333</v>
      </c>
      <c r="D8224">
        <v>1</v>
      </c>
      <c r="E8224">
        <v>180</v>
      </c>
      <c r="F8224">
        <v>3</v>
      </c>
      <c r="G8224">
        <v>8.99</v>
      </c>
      <c r="H8224" s="1">
        <v>42539</v>
      </c>
    </row>
    <row r="8225" spans="1:8" x14ac:dyDescent="0.25">
      <c r="A8225">
        <v>156184</v>
      </c>
      <c r="B8225" s="1">
        <v>42508</v>
      </c>
      <c r="C8225" s="3">
        <v>42508.547222222223</v>
      </c>
      <c r="D8225">
        <v>1</v>
      </c>
      <c r="E8225">
        <v>281</v>
      </c>
      <c r="F8225">
        <v>3</v>
      </c>
      <c r="G8225">
        <v>8.99</v>
      </c>
      <c r="H8225" s="1">
        <v>42563</v>
      </c>
    </row>
    <row r="8226" spans="1:8" x14ac:dyDescent="0.25">
      <c r="A8226">
        <v>156308</v>
      </c>
      <c r="B8226" s="1">
        <v>42508</v>
      </c>
      <c r="C8226" s="3">
        <v>42508.644444444442</v>
      </c>
      <c r="D8226">
        <v>1</v>
      </c>
      <c r="E8226">
        <v>301</v>
      </c>
      <c r="F8226">
        <v>3</v>
      </c>
      <c r="G8226">
        <v>8.99</v>
      </c>
      <c r="H8226" s="1">
        <v>42555</v>
      </c>
    </row>
    <row r="8227" spans="1:8" x14ac:dyDescent="0.25">
      <c r="A8227">
        <v>156416</v>
      </c>
      <c r="B8227" s="1">
        <v>42509</v>
      </c>
      <c r="C8227" s="3">
        <v>42509.785416666666</v>
      </c>
      <c r="D8227">
        <v>1</v>
      </c>
      <c r="E8227">
        <v>318</v>
      </c>
      <c r="F8227">
        <v>3</v>
      </c>
      <c r="G8227">
        <v>8.99</v>
      </c>
      <c r="H8227" s="1">
        <v>42577</v>
      </c>
    </row>
    <row r="8228" spans="1:8" x14ac:dyDescent="0.25">
      <c r="A8228">
        <v>156646</v>
      </c>
      <c r="B8228" s="1">
        <v>42512</v>
      </c>
      <c r="C8228" s="3">
        <v>42512.569444444445</v>
      </c>
      <c r="D8228">
        <v>1</v>
      </c>
      <c r="E8228">
        <v>340</v>
      </c>
      <c r="F8228">
        <v>3</v>
      </c>
      <c r="G8228">
        <v>8.99</v>
      </c>
      <c r="H8228" s="1">
        <v>42546</v>
      </c>
    </row>
    <row r="8229" spans="1:8" x14ac:dyDescent="0.25">
      <c r="A8229">
        <v>156657</v>
      </c>
      <c r="B8229" s="1">
        <v>42512</v>
      </c>
      <c r="C8229" s="3">
        <v>42512.587500000001</v>
      </c>
      <c r="D8229">
        <v>1</v>
      </c>
      <c r="E8229">
        <v>213</v>
      </c>
      <c r="F8229">
        <v>3</v>
      </c>
      <c r="G8229">
        <v>8.99</v>
      </c>
      <c r="H8229" s="1">
        <v>42564</v>
      </c>
    </row>
    <row r="8230" spans="1:8" x14ac:dyDescent="0.25">
      <c r="A8230">
        <v>156783</v>
      </c>
      <c r="B8230" s="1">
        <v>42513</v>
      </c>
      <c r="C8230" s="3">
        <v>42513.640972222223</v>
      </c>
      <c r="D8230">
        <v>1</v>
      </c>
      <c r="E8230">
        <v>360</v>
      </c>
      <c r="F8230">
        <v>3</v>
      </c>
      <c r="G8230">
        <v>8.99</v>
      </c>
      <c r="H8230" s="1">
        <v>42585</v>
      </c>
    </row>
    <row r="8231" spans="1:8" x14ac:dyDescent="0.25">
      <c r="A8231">
        <v>157126</v>
      </c>
      <c r="B8231" s="1">
        <v>42515</v>
      </c>
      <c r="C8231" s="3">
        <v>42515.432638888888</v>
      </c>
      <c r="D8231">
        <v>1</v>
      </c>
      <c r="E8231">
        <v>250</v>
      </c>
      <c r="F8231">
        <v>3</v>
      </c>
      <c r="G8231">
        <v>8.99</v>
      </c>
      <c r="H8231" s="1">
        <v>42575</v>
      </c>
    </row>
    <row r="8232" spans="1:8" x14ac:dyDescent="0.25">
      <c r="A8232">
        <v>157129</v>
      </c>
      <c r="B8232" s="1">
        <v>42515</v>
      </c>
      <c r="C8232" s="3">
        <v>42515.432638888888</v>
      </c>
      <c r="D8232">
        <v>1</v>
      </c>
      <c r="E8232">
        <v>350</v>
      </c>
      <c r="F8232">
        <v>3</v>
      </c>
      <c r="G8232">
        <v>8.99</v>
      </c>
      <c r="H8232" s="1">
        <v>42567</v>
      </c>
    </row>
    <row r="8233" spans="1:8" x14ac:dyDescent="0.25">
      <c r="A8233">
        <v>157228</v>
      </c>
      <c r="B8233" s="1">
        <v>42516</v>
      </c>
      <c r="C8233" s="3">
        <v>42516.447222222225</v>
      </c>
      <c r="D8233">
        <v>1</v>
      </c>
      <c r="E8233">
        <v>294</v>
      </c>
      <c r="F8233">
        <v>3</v>
      </c>
      <c r="G8233">
        <v>8.99</v>
      </c>
      <c r="H8233" s="1">
        <v>42550</v>
      </c>
    </row>
    <row r="8234" spans="1:8" x14ac:dyDescent="0.25">
      <c r="A8234">
        <v>157233</v>
      </c>
      <c r="B8234" s="1">
        <v>42516</v>
      </c>
      <c r="C8234" s="3">
        <v>42516.448611111111</v>
      </c>
      <c r="D8234">
        <v>1</v>
      </c>
      <c r="E8234">
        <v>270</v>
      </c>
      <c r="F8234">
        <v>3</v>
      </c>
      <c r="G8234">
        <v>8.99</v>
      </c>
      <c r="H8234" s="1">
        <v>42564</v>
      </c>
    </row>
    <row r="8235" spans="1:8" x14ac:dyDescent="0.25">
      <c r="A8235">
        <v>157245</v>
      </c>
      <c r="B8235" s="1">
        <v>42516</v>
      </c>
      <c r="C8235" s="3">
        <v>42516.452777777777</v>
      </c>
      <c r="D8235">
        <v>1</v>
      </c>
      <c r="E8235">
        <v>270</v>
      </c>
      <c r="F8235">
        <v>3</v>
      </c>
      <c r="G8235">
        <v>8.99</v>
      </c>
      <c r="H8235" s="1">
        <v>42556</v>
      </c>
    </row>
    <row r="8236" spans="1:8" x14ac:dyDescent="0.25">
      <c r="A8236">
        <v>157247</v>
      </c>
      <c r="B8236" s="1">
        <v>42516</v>
      </c>
      <c r="C8236" s="3">
        <v>42516.45416666667</v>
      </c>
      <c r="D8236">
        <v>1</v>
      </c>
      <c r="E8236">
        <v>187</v>
      </c>
      <c r="F8236">
        <v>3</v>
      </c>
      <c r="G8236">
        <v>8.99</v>
      </c>
      <c r="H8236" s="1">
        <v>42575</v>
      </c>
    </row>
    <row r="8237" spans="1:8" x14ac:dyDescent="0.25">
      <c r="A8237">
        <v>157349</v>
      </c>
      <c r="B8237" s="1">
        <v>42517</v>
      </c>
      <c r="C8237" s="3">
        <v>42517.619444444441</v>
      </c>
      <c r="D8237">
        <v>1</v>
      </c>
      <c r="E8237">
        <v>282</v>
      </c>
      <c r="F8237">
        <v>3</v>
      </c>
      <c r="G8237">
        <v>8.99</v>
      </c>
      <c r="H8237" s="1">
        <v>42583</v>
      </c>
    </row>
    <row r="8238" spans="1:8" x14ac:dyDescent="0.25">
      <c r="A8238">
        <v>157352</v>
      </c>
      <c r="B8238" s="1">
        <v>42517</v>
      </c>
      <c r="C8238" s="3">
        <v>42517.624305555553</v>
      </c>
      <c r="D8238">
        <v>1</v>
      </c>
      <c r="E8238">
        <v>330</v>
      </c>
      <c r="F8238">
        <v>3</v>
      </c>
      <c r="G8238">
        <v>8.99</v>
      </c>
      <c r="H8238" s="1">
        <v>42603</v>
      </c>
    </row>
    <row r="8239" spans="1:8" x14ac:dyDescent="0.25">
      <c r="A8239">
        <v>157355</v>
      </c>
      <c r="B8239" s="1">
        <v>42517</v>
      </c>
      <c r="C8239" s="3">
        <v>42517.631944444445</v>
      </c>
      <c r="D8239">
        <v>1</v>
      </c>
      <c r="E8239">
        <v>194</v>
      </c>
      <c r="F8239">
        <v>3</v>
      </c>
      <c r="G8239">
        <v>8.99</v>
      </c>
      <c r="H8239" s="1">
        <v>42576</v>
      </c>
    </row>
    <row r="8240" spans="1:8" x14ac:dyDescent="0.25">
      <c r="A8240">
        <v>157462</v>
      </c>
      <c r="B8240" s="1">
        <v>42520</v>
      </c>
      <c r="C8240" s="3">
        <v>42520.502083333333</v>
      </c>
      <c r="D8240">
        <v>1</v>
      </c>
      <c r="E8240">
        <v>158</v>
      </c>
      <c r="F8240">
        <v>3</v>
      </c>
      <c r="G8240">
        <v>8.99</v>
      </c>
      <c r="H8240" s="1">
        <v>42598</v>
      </c>
    </row>
    <row r="8241" spans="1:8" x14ac:dyDescent="0.25">
      <c r="A8241">
        <v>157479</v>
      </c>
      <c r="B8241" s="1">
        <v>42520</v>
      </c>
      <c r="C8241" s="3">
        <v>42520.55972222222</v>
      </c>
      <c r="D8241">
        <v>1</v>
      </c>
      <c r="E8241">
        <v>194</v>
      </c>
      <c r="F8241">
        <v>3</v>
      </c>
      <c r="G8241">
        <v>8.99</v>
      </c>
      <c r="H8241" s="1">
        <v>42562</v>
      </c>
    </row>
    <row r="8242" spans="1:8" x14ac:dyDescent="0.25">
      <c r="A8242">
        <v>157582</v>
      </c>
      <c r="B8242" s="1">
        <v>42521</v>
      </c>
      <c r="C8242" s="3">
        <v>42521.585416666669</v>
      </c>
      <c r="D8242">
        <v>1</v>
      </c>
      <c r="E8242">
        <v>378</v>
      </c>
      <c r="F8242">
        <v>3</v>
      </c>
      <c r="G8242">
        <v>8.99</v>
      </c>
      <c r="H8242" s="1">
        <v>42566</v>
      </c>
    </row>
    <row r="8243" spans="1:8" x14ac:dyDescent="0.25">
      <c r="A8243">
        <v>157591</v>
      </c>
      <c r="B8243" s="1">
        <v>42521</v>
      </c>
      <c r="C8243" s="3">
        <v>42521.588888888888</v>
      </c>
      <c r="D8243">
        <v>1</v>
      </c>
      <c r="E8243">
        <v>378</v>
      </c>
      <c r="F8243">
        <v>3</v>
      </c>
      <c r="G8243">
        <v>8.99</v>
      </c>
      <c r="H8243" s="1">
        <v>42556</v>
      </c>
    </row>
    <row r="8244" spans="1:8" x14ac:dyDescent="0.25">
      <c r="A8244">
        <v>157813</v>
      </c>
      <c r="B8244" s="1">
        <v>42522</v>
      </c>
      <c r="C8244" s="3">
        <v>42522.6875</v>
      </c>
      <c r="D8244">
        <v>1</v>
      </c>
      <c r="E8244">
        <v>378</v>
      </c>
      <c r="F8244">
        <v>3</v>
      </c>
      <c r="G8244">
        <v>8.99</v>
      </c>
      <c r="H8244" s="1">
        <v>42608</v>
      </c>
    </row>
    <row r="8245" spans="1:8" x14ac:dyDescent="0.25">
      <c r="A8245">
        <v>158262</v>
      </c>
      <c r="B8245" s="1">
        <v>42527</v>
      </c>
      <c r="C8245" s="3">
        <v>42527.732638888891</v>
      </c>
      <c r="D8245">
        <v>1</v>
      </c>
      <c r="E8245">
        <v>231</v>
      </c>
      <c r="F8245">
        <v>3</v>
      </c>
      <c r="G8245">
        <v>8.99</v>
      </c>
      <c r="H8245" s="1">
        <v>42567</v>
      </c>
    </row>
    <row r="8246" spans="1:8" x14ac:dyDescent="0.25">
      <c r="A8246">
        <v>158628</v>
      </c>
      <c r="B8246" s="1">
        <v>42530</v>
      </c>
      <c r="C8246" s="3">
        <v>42530.386805555558</v>
      </c>
      <c r="D8246">
        <v>1</v>
      </c>
      <c r="E8246">
        <v>364</v>
      </c>
      <c r="F8246">
        <v>3</v>
      </c>
      <c r="G8246">
        <v>8.99</v>
      </c>
      <c r="H8246" s="1">
        <v>42572</v>
      </c>
    </row>
    <row r="8247" spans="1:8" x14ac:dyDescent="0.25">
      <c r="A8247">
        <v>158734</v>
      </c>
      <c r="B8247" s="1">
        <v>42530</v>
      </c>
      <c r="C8247" s="3">
        <v>42530.643750000003</v>
      </c>
      <c r="D8247">
        <v>1</v>
      </c>
      <c r="E8247">
        <v>371</v>
      </c>
      <c r="F8247">
        <v>3</v>
      </c>
      <c r="G8247">
        <v>8.99</v>
      </c>
      <c r="H8247" s="1">
        <v>42588</v>
      </c>
    </row>
    <row r="8248" spans="1:8" x14ac:dyDescent="0.25">
      <c r="A8248">
        <v>159178</v>
      </c>
      <c r="B8248" s="1">
        <v>42535</v>
      </c>
      <c r="C8248" s="3">
        <v>42535.786111111112</v>
      </c>
      <c r="D8248">
        <v>1</v>
      </c>
      <c r="E8248">
        <v>287</v>
      </c>
      <c r="F8248">
        <v>3</v>
      </c>
      <c r="G8248">
        <v>8.99</v>
      </c>
      <c r="H8248" s="1">
        <v>42568</v>
      </c>
    </row>
    <row r="8249" spans="1:8" x14ac:dyDescent="0.25">
      <c r="A8249">
        <v>159528</v>
      </c>
      <c r="B8249" s="1">
        <v>42537</v>
      </c>
      <c r="C8249" s="3">
        <v>42537.734027777777</v>
      </c>
      <c r="D8249">
        <v>1</v>
      </c>
      <c r="E8249">
        <v>341</v>
      </c>
      <c r="F8249">
        <v>3</v>
      </c>
      <c r="G8249">
        <v>8.99</v>
      </c>
      <c r="H8249" s="1">
        <v>42582</v>
      </c>
    </row>
    <row r="8250" spans="1:8" x14ac:dyDescent="0.25">
      <c r="A8250">
        <v>159631</v>
      </c>
      <c r="B8250" s="1">
        <v>42538</v>
      </c>
      <c r="C8250" s="3">
        <v>42538.524305555555</v>
      </c>
      <c r="D8250">
        <v>1</v>
      </c>
      <c r="E8250">
        <v>177</v>
      </c>
      <c r="F8250">
        <v>3</v>
      </c>
      <c r="G8250">
        <v>8.99</v>
      </c>
      <c r="H8250" s="1">
        <v>42625</v>
      </c>
    </row>
    <row r="8251" spans="1:8" x14ac:dyDescent="0.25">
      <c r="A8251">
        <v>159744</v>
      </c>
      <c r="B8251" s="1">
        <v>42541</v>
      </c>
      <c r="C8251" s="3">
        <v>42541.754861111112</v>
      </c>
      <c r="D8251">
        <v>1</v>
      </c>
      <c r="E8251">
        <v>368</v>
      </c>
      <c r="F8251">
        <v>3</v>
      </c>
      <c r="G8251">
        <v>8.99</v>
      </c>
      <c r="H8251" s="1">
        <v>42576</v>
      </c>
    </row>
    <row r="8252" spans="1:8" x14ac:dyDescent="0.25">
      <c r="A8252">
        <v>160330</v>
      </c>
      <c r="B8252" s="1">
        <v>42547</v>
      </c>
      <c r="C8252" s="3">
        <v>42547.584722222222</v>
      </c>
      <c r="D8252">
        <v>1</v>
      </c>
      <c r="E8252">
        <v>337</v>
      </c>
      <c r="F8252">
        <v>3</v>
      </c>
      <c r="G8252">
        <v>8.99</v>
      </c>
      <c r="H8252" s="1">
        <v>42608</v>
      </c>
    </row>
    <row r="8253" spans="1:8" x14ac:dyDescent="0.25">
      <c r="A8253">
        <v>160447</v>
      </c>
      <c r="B8253" s="1">
        <v>42548</v>
      </c>
      <c r="C8253" s="3">
        <v>42548.444444444445</v>
      </c>
      <c r="D8253">
        <v>1</v>
      </c>
      <c r="E8253">
        <v>329</v>
      </c>
      <c r="F8253">
        <v>3</v>
      </c>
      <c r="G8253">
        <v>8.99</v>
      </c>
      <c r="H8253" s="1">
        <v>42591</v>
      </c>
    </row>
    <row r="8254" spans="1:8" x14ac:dyDescent="0.25">
      <c r="A8254">
        <v>160450</v>
      </c>
      <c r="B8254" s="1">
        <v>42548</v>
      </c>
      <c r="C8254" s="3">
        <v>42548.461111111108</v>
      </c>
      <c r="D8254">
        <v>1</v>
      </c>
      <c r="E8254">
        <v>377</v>
      </c>
      <c r="F8254">
        <v>3</v>
      </c>
      <c r="G8254">
        <v>8.99</v>
      </c>
      <c r="H8254" s="1">
        <v>42597</v>
      </c>
    </row>
    <row r="8255" spans="1:8" x14ac:dyDescent="0.25">
      <c r="A8255">
        <v>160455</v>
      </c>
      <c r="B8255" s="1">
        <v>42548</v>
      </c>
      <c r="C8255" s="3">
        <v>42548.472916666666</v>
      </c>
      <c r="D8255">
        <v>1</v>
      </c>
      <c r="E8255">
        <v>357</v>
      </c>
      <c r="F8255">
        <v>3</v>
      </c>
      <c r="G8255">
        <v>8.99</v>
      </c>
      <c r="H8255" s="1">
        <v>42584</v>
      </c>
    </row>
    <row r="8256" spans="1:8" x14ac:dyDescent="0.25">
      <c r="A8256">
        <v>160456</v>
      </c>
      <c r="B8256" s="1">
        <v>42548</v>
      </c>
      <c r="C8256" s="3">
        <v>42548.476388888892</v>
      </c>
      <c r="D8256">
        <v>1</v>
      </c>
      <c r="E8256">
        <v>349</v>
      </c>
      <c r="F8256">
        <v>3</v>
      </c>
      <c r="G8256">
        <v>8.99</v>
      </c>
      <c r="H8256" s="1">
        <v>42623</v>
      </c>
    </row>
    <row r="8257" spans="1:8" x14ac:dyDescent="0.25">
      <c r="A8257">
        <v>160572</v>
      </c>
      <c r="B8257" s="1">
        <v>42550</v>
      </c>
      <c r="C8257" s="3">
        <v>42550.775694444441</v>
      </c>
      <c r="D8257">
        <v>1</v>
      </c>
      <c r="E8257">
        <v>301</v>
      </c>
      <c r="F8257">
        <v>3</v>
      </c>
      <c r="G8257">
        <v>8.99</v>
      </c>
      <c r="H8257" s="1">
        <v>42630</v>
      </c>
    </row>
    <row r="8258" spans="1:8" x14ac:dyDescent="0.25">
      <c r="A8258">
        <v>160799</v>
      </c>
      <c r="B8258" s="1">
        <v>42551</v>
      </c>
      <c r="C8258" s="3">
        <v>42551.388888888891</v>
      </c>
      <c r="D8258">
        <v>1</v>
      </c>
      <c r="E8258">
        <v>253</v>
      </c>
      <c r="F8258">
        <v>3</v>
      </c>
      <c r="G8258">
        <v>8.99</v>
      </c>
      <c r="H8258" s="1">
        <v>42591</v>
      </c>
    </row>
    <row r="8259" spans="1:8" x14ac:dyDescent="0.25">
      <c r="A8259">
        <v>161255</v>
      </c>
      <c r="B8259" s="1">
        <v>42556</v>
      </c>
      <c r="C8259" s="3">
        <v>42556.393750000003</v>
      </c>
      <c r="D8259">
        <v>1</v>
      </c>
      <c r="E8259">
        <v>340</v>
      </c>
      <c r="F8259">
        <v>3</v>
      </c>
      <c r="G8259">
        <v>8.99</v>
      </c>
      <c r="H8259" s="1">
        <v>42613</v>
      </c>
    </row>
    <row r="8260" spans="1:8" x14ac:dyDescent="0.25">
      <c r="A8260">
        <v>161471</v>
      </c>
      <c r="B8260" s="1">
        <v>42558</v>
      </c>
      <c r="C8260" s="3">
        <v>42558.734027777777</v>
      </c>
      <c r="D8260">
        <v>1</v>
      </c>
      <c r="E8260">
        <v>386</v>
      </c>
      <c r="F8260">
        <v>3</v>
      </c>
      <c r="G8260">
        <v>8.99</v>
      </c>
      <c r="H8260" s="1">
        <v>42614</v>
      </c>
    </row>
    <row r="8261" spans="1:8" x14ac:dyDescent="0.25">
      <c r="A8261">
        <v>161480</v>
      </c>
      <c r="B8261" s="1">
        <v>42558</v>
      </c>
      <c r="C8261" s="3">
        <v>42558.751388888886</v>
      </c>
      <c r="D8261">
        <v>1</v>
      </c>
      <c r="E8261">
        <v>386</v>
      </c>
      <c r="F8261">
        <v>3</v>
      </c>
      <c r="G8261">
        <v>8.99</v>
      </c>
      <c r="H8261" s="1">
        <v>42625</v>
      </c>
    </row>
    <row r="8262" spans="1:8" x14ac:dyDescent="0.25">
      <c r="A8262">
        <v>161715</v>
      </c>
      <c r="B8262" s="1">
        <v>42562</v>
      </c>
      <c r="C8262" s="3">
        <v>42562.743055555555</v>
      </c>
      <c r="D8262">
        <v>1</v>
      </c>
      <c r="E8262">
        <v>374</v>
      </c>
      <c r="F8262">
        <v>3</v>
      </c>
      <c r="G8262">
        <v>8.99</v>
      </c>
      <c r="H8262" s="1">
        <v>42647</v>
      </c>
    </row>
    <row r="8263" spans="1:8" x14ac:dyDescent="0.25">
      <c r="A8263">
        <v>161720</v>
      </c>
      <c r="B8263" s="1">
        <v>42562</v>
      </c>
      <c r="C8263" s="3">
        <v>42562.756249999999</v>
      </c>
      <c r="D8263">
        <v>1</v>
      </c>
      <c r="E8263">
        <v>230</v>
      </c>
      <c r="F8263">
        <v>3</v>
      </c>
      <c r="G8263">
        <v>8.99</v>
      </c>
      <c r="H8263" s="1">
        <v>42624</v>
      </c>
    </row>
    <row r="8264" spans="1:8" x14ac:dyDescent="0.25">
      <c r="A8264">
        <v>161825</v>
      </c>
      <c r="B8264" s="1">
        <v>42563</v>
      </c>
      <c r="C8264" s="3">
        <v>42563.711805555555</v>
      </c>
      <c r="D8264">
        <v>1</v>
      </c>
      <c r="E8264">
        <v>374</v>
      </c>
      <c r="F8264">
        <v>3</v>
      </c>
      <c r="G8264">
        <v>8.99</v>
      </c>
      <c r="H8264" s="1">
        <v>42632</v>
      </c>
    </row>
    <row r="8265" spans="1:8" x14ac:dyDescent="0.25">
      <c r="A8265">
        <v>161837</v>
      </c>
      <c r="B8265" s="1">
        <v>42563</v>
      </c>
      <c r="C8265" s="3">
        <v>42563.743055555555</v>
      </c>
      <c r="D8265">
        <v>1</v>
      </c>
      <c r="E8265">
        <v>129</v>
      </c>
      <c r="F8265">
        <v>3</v>
      </c>
      <c r="G8265">
        <v>8.99</v>
      </c>
      <c r="H8265" s="1">
        <v>42594</v>
      </c>
    </row>
    <row r="8266" spans="1:8" x14ac:dyDescent="0.25">
      <c r="A8266">
        <v>162071</v>
      </c>
      <c r="B8266" s="1">
        <v>42565</v>
      </c>
      <c r="C8266" s="3">
        <v>42565.697222222225</v>
      </c>
      <c r="D8266">
        <v>1</v>
      </c>
      <c r="E8266">
        <v>214</v>
      </c>
      <c r="F8266">
        <v>3</v>
      </c>
      <c r="G8266">
        <v>8.99</v>
      </c>
      <c r="H8266" s="1">
        <v>42608</v>
      </c>
    </row>
    <row r="8267" spans="1:8" x14ac:dyDescent="0.25">
      <c r="A8267">
        <v>162298</v>
      </c>
      <c r="B8267" s="1">
        <v>42569</v>
      </c>
      <c r="C8267" s="3">
        <v>42569.393055555556</v>
      </c>
      <c r="D8267">
        <v>1</v>
      </c>
      <c r="E8267">
        <v>378</v>
      </c>
      <c r="F8267">
        <v>3</v>
      </c>
      <c r="G8267">
        <v>8.99</v>
      </c>
      <c r="H8267" s="1">
        <v>42606</v>
      </c>
    </row>
    <row r="8268" spans="1:8" x14ac:dyDescent="0.25">
      <c r="A8268">
        <v>162311</v>
      </c>
      <c r="B8268" s="1">
        <v>42569</v>
      </c>
      <c r="C8268" s="3">
        <v>42569.439583333333</v>
      </c>
      <c r="D8268">
        <v>1</v>
      </c>
      <c r="E8268">
        <v>250</v>
      </c>
      <c r="F8268">
        <v>3</v>
      </c>
      <c r="G8268">
        <v>8.99</v>
      </c>
      <c r="H8268" s="1">
        <v>42611</v>
      </c>
    </row>
    <row r="8269" spans="1:8" x14ac:dyDescent="0.25">
      <c r="A8269">
        <v>162541</v>
      </c>
      <c r="B8269" s="1">
        <v>42571</v>
      </c>
      <c r="C8269" s="3">
        <v>42571.563888888886</v>
      </c>
      <c r="D8269">
        <v>1</v>
      </c>
      <c r="E8269">
        <v>283</v>
      </c>
      <c r="F8269">
        <v>3</v>
      </c>
      <c r="G8269">
        <v>8.99</v>
      </c>
      <c r="H8269" s="1">
        <v>42658</v>
      </c>
    </row>
    <row r="8270" spans="1:8" x14ac:dyDescent="0.25">
      <c r="A8270">
        <v>98946</v>
      </c>
      <c r="B8270" s="1">
        <v>42009</v>
      </c>
      <c r="C8270" s="3">
        <v>42009.462500000001</v>
      </c>
      <c r="D8270">
        <v>1</v>
      </c>
      <c r="E8270">
        <v>280</v>
      </c>
      <c r="F8270">
        <v>4</v>
      </c>
      <c r="G8270">
        <v>8.99</v>
      </c>
      <c r="H8270" s="1">
        <v>42070</v>
      </c>
    </row>
    <row r="8271" spans="1:8" x14ac:dyDescent="0.25">
      <c r="A8271">
        <v>99531</v>
      </c>
      <c r="B8271" s="1">
        <v>42016</v>
      </c>
      <c r="C8271" s="3">
        <v>42016.44027777778</v>
      </c>
      <c r="D8271">
        <v>1</v>
      </c>
      <c r="E8271">
        <v>328</v>
      </c>
      <c r="F8271">
        <v>4</v>
      </c>
      <c r="G8271">
        <v>8.99</v>
      </c>
      <c r="H8271" s="1">
        <v>42062</v>
      </c>
    </row>
    <row r="8272" spans="1:8" x14ac:dyDescent="0.25">
      <c r="A8272">
        <v>100809</v>
      </c>
      <c r="B8272" s="1">
        <v>42026</v>
      </c>
      <c r="C8272" s="3">
        <v>42026.613888888889</v>
      </c>
      <c r="D8272">
        <v>1</v>
      </c>
      <c r="E8272">
        <v>264</v>
      </c>
      <c r="F8272">
        <v>4</v>
      </c>
      <c r="G8272">
        <v>8.99</v>
      </c>
      <c r="H8272" s="1">
        <v>42114</v>
      </c>
    </row>
    <row r="8273" spans="1:8" x14ac:dyDescent="0.25">
      <c r="A8273">
        <v>101049</v>
      </c>
      <c r="B8273" s="1">
        <v>42027</v>
      </c>
      <c r="C8273" s="3">
        <v>42027.627083333333</v>
      </c>
      <c r="D8273">
        <v>1</v>
      </c>
      <c r="E8273">
        <v>386</v>
      </c>
      <c r="F8273">
        <v>4</v>
      </c>
      <c r="G8273">
        <v>8.99</v>
      </c>
      <c r="H8273" s="1">
        <v>42074</v>
      </c>
    </row>
    <row r="8274" spans="1:8" x14ac:dyDescent="0.25">
      <c r="A8274">
        <v>101161</v>
      </c>
      <c r="B8274" s="1">
        <v>42029</v>
      </c>
      <c r="C8274" s="3">
        <v>42029.55972222222</v>
      </c>
      <c r="D8274">
        <v>1</v>
      </c>
      <c r="E8274">
        <v>183</v>
      </c>
      <c r="F8274">
        <v>4</v>
      </c>
      <c r="G8274">
        <v>8.99</v>
      </c>
      <c r="H8274" s="1">
        <v>42087</v>
      </c>
    </row>
    <row r="8275" spans="1:8" x14ac:dyDescent="0.25">
      <c r="A8275">
        <v>101166</v>
      </c>
      <c r="B8275" s="1">
        <v>42030</v>
      </c>
      <c r="C8275" s="3">
        <v>42030.589583333334</v>
      </c>
      <c r="D8275">
        <v>1</v>
      </c>
      <c r="E8275">
        <v>219</v>
      </c>
      <c r="F8275">
        <v>4</v>
      </c>
      <c r="G8275">
        <v>8.99</v>
      </c>
      <c r="H8275" s="1">
        <v>42073</v>
      </c>
    </row>
    <row r="8276" spans="1:8" x14ac:dyDescent="0.25">
      <c r="A8276">
        <v>101746</v>
      </c>
      <c r="B8276" s="1">
        <v>42034</v>
      </c>
      <c r="C8276" s="3">
        <v>42034.669444444444</v>
      </c>
      <c r="D8276">
        <v>1</v>
      </c>
      <c r="E8276">
        <v>230</v>
      </c>
      <c r="F8276">
        <v>4</v>
      </c>
      <c r="G8276">
        <v>8.99</v>
      </c>
      <c r="H8276" s="1">
        <v>42115</v>
      </c>
    </row>
    <row r="8277" spans="1:8" x14ac:dyDescent="0.25">
      <c r="A8277">
        <v>101863</v>
      </c>
      <c r="B8277" s="1">
        <v>42036</v>
      </c>
      <c r="C8277" s="3">
        <v>42036.604166666664</v>
      </c>
      <c r="D8277">
        <v>1</v>
      </c>
      <c r="E8277">
        <v>323</v>
      </c>
      <c r="F8277">
        <v>4</v>
      </c>
      <c r="G8277">
        <v>8.99</v>
      </c>
      <c r="H8277" s="1">
        <v>42092</v>
      </c>
    </row>
    <row r="8278" spans="1:8" x14ac:dyDescent="0.25">
      <c r="A8278">
        <v>102102</v>
      </c>
      <c r="B8278" s="1">
        <v>42038</v>
      </c>
      <c r="C8278" s="3">
        <v>42038.589583333334</v>
      </c>
      <c r="D8278">
        <v>1</v>
      </c>
      <c r="E8278">
        <v>299</v>
      </c>
      <c r="F8278">
        <v>4</v>
      </c>
      <c r="G8278">
        <v>8.99</v>
      </c>
      <c r="H8278" s="1">
        <v>42084</v>
      </c>
    </row>
    <row r="8279" spans="1:8" x14ac:dyDescent="0.25">
      <c r="A8279">
        <v>102440</v>
      </c>
      <c r="B8279" s="1">
        <v>42041</v>
      </c>
      <c r="C8279" s="3">
        <v>42041.664583333331</v>
      </c>
      <c r="D8279">
        <v>1</v>
      </c>
      <c r="E8279">
        <v>367</v>
      </c>
      <c r="F8279">
        <v>4</v>
      </c>
      <c r="G8279">
        <v>8.99</v>
      </c>
      <c r="H8279" s="1">
        <v>42083</v>
      </c>
    </row>
    <row r="8280" spans="1:8" x14ac:dyDescent="0.25">
      <c r="A8280">
        <v>102664</v>
      </c>
      <c r="B8280" s="1">
        <v>42044</v>
      </c>
      <c r="C8280" s="3">
        <v>42044.72152777778</v>
      </c>
      <c r="D8280">
        <v>1</v>
      </c>
      <c r="E8280">
        <v>383</v>
      </c>
      <c r="F8280">
        <v>4</v>
      </c>
      <c r="G8280">
        <v>8.99</v>
      </c>
      <c r="H8280" s="1">
        <v>42095</v>
      </c>
    </row>
    <row r="8281" spans="1:8" x14ac:dyDescent="0.25">
      <c r="A8281">
        <v>102670</v>
      </c>
      <c r="B8281" s="1">
        <v>42044</v>
      </c>
      <c r="C8281" s="3">
        <v>42044.731944444444</v>
      </c>
      <c r="D8281">
        <v>1</v>
      </c>
      <c r="E8281">
        <v>359</v>
      </c>
      <c r="F8281">
        <v>4</v>
      </c>
      <c r="G8281">
        <v>8.99</v>
      </c>
      <c r="H8281" s="1">
        <v>42089</v>
      </c>
    </row>
    <row r="8282" spans="1:8" x14ac:dyDescent="0.25">
      <c r="A8282">
        <v>102895</v>
      </c>
      <c r="B8282" s="1">
        <v>42046</v>
      </c>
      <c r="C8282" s="3">
        <v>42046.439583333333</v>
      </c>
      <c r="D8282">
        <v>1</v>
      </c>
      <c r="E8282">
        <v>327</v>
      </c>
      <c r="F8282">
        <v>4</v>
      </c>
      <c r="G8282">
        <v>8.99</v>
      </c>
      <c r="H8282" s="1">
        <v>42084</v>
      </c>
    </row>
    <row r="8283" spans="1:8" x14ac:dyDescent="0.25">
      <c r="A8283">
        <v>103016</v>
      </c>
      <c r="B8283" s="1">
        <v>42047</v>
      </c>
      <c r="C8283" s="3">
        <v>42047.732638888891</v>
      </c>
      <c r="D8283">
        <v>1</v>
      </c>
      <c r="E8283">
        <v>371</v>
      </c>
      <c r="F8283">
        <v>4</v>
      </c>
      <c r="G8283">
        <v>8.99</v>
      </c>
      <c r="H8283" s="1">
        <v>42134</v>
      </c>
    </row>
    <row r="8284" spans="1:8" x14ac:dyDescent="0.25">
      <c r="A8284">
        <v>103134</v>
      </c>
      <c r="B8284" s="1">
        <v>42048</v>
      </c>
      <c r="C8284" s="3">
        <v>42048.411111111112</v>
      </c>
      <c r="D8284">
        <v>1</v>
      </c>
      <c r="E8284">
        <v>361</v>
      </c>
      <c r="F8284">
        <v>4</v>
      </c>
      <c r="G8284">
        <v>8.99</v>
      </c>
      <c r="H8284" s="1">
        <v>42111</v>
      </c>
    </row>
    <row r="8285" spans="1:8" x14ac:dyDescent="0.25">
      <c r="A8285">
        <v>103135</v>
      </c>
      <c r="B8285" s="1">
        <v>42048</v>
      </c>
      <c r="C8285" s="3">
        <v>42048.412499999999</v>
      </c>
      <c r="D8285">
        <v>1</v>
      </c>
      <c r="E8285">
        <v>376</v>
      </c>
      <c r="F8285">
        <v>4</v>
      </c>
      <c r="G8285">
        <v>8.99</v>
      </c>
      <c r="H8285" s="1">
        <v>42132</v>
      </c>
    </row>
    <row r="8286" spans="1:8" x14ac:dyDescent="0.25">
      <c r="A8286">
        <v>103257</v>
      </c>
      <c r="B8286" s="1">
        <v>42051</v>
      </c>
      <c r="C8286" s="3">
        <v>42051.393750000003</v>
      </c>
      <c r="D8286">
        <v>1</v>
      </c>
      <c r="E8286">
        <v>227</v>
      </c>
      <c r="F8286">
        <v>4</v>
      </c>
      <c r="G8286">
        <v>8.99</v>
      </c>
      <c r="H8286" s="1">
        <v>42089</v>
      </c>
    </row>
    <row r="8287" spans="1:8" x14ac:dyDescent="0.25">
      <c r="A8287">
        <v>103368</v>
      </c>
      <c r="B8287" s="1">
        <v>42052</v>
      </c>
      <c r="C8287" s="3">
        <v>42052.734027777777</v>
      </c>
      <c r="D8287">
        <v>1</v>
      </c>
      <c r="E8287">
        <v>87</v>
      </c>
      <c r="F8287">
        <v>4</v>
      </c>
      <c r="G8287">
        <v>8.99</v>
      </c>
      <c r="H8287" s="1">
        <v>42090</v>
      </c>
    </row>
    <row r="8288" spans="1:8" x14ac:dyDescent="0.25">
      <c r="A8288">
        <v>103492</v>
      </c>
      <c r="B8288" s="1">
        <v>42053</v>
      </c>
      <c r="C8288" s="3">
        <v>42053.671527777777</v>
      </c>
      <c r="D8288">
        <v>1</v>
      </c>
      <c r="E8288">
        <v>361</v>
      </c>
      <c r="F8288">
        <v>4</v>
      </c>
      <c r="G8288">
        <v>8.99</v>
      </c>
      <c r="H8288" s="1">
        <v>42094</v>
      </c>
    </row>
    <row r="8289" spans="1:8" x14ac:dyDescent="0.25">
      <c r="A8289">
        <v>103607</v>
      </c>
      <c r="B8289" s="1">
        <v>42054</v>
      </c>
      <c r="C8289" s="3">
        <v>42054.42083333333</v>
      </c>
      <c r="D8289">
        <v>1</v>
      </c>
      <c r="E8289">
        <v>363</v>
      </c>
      <c r="F8289">
        <v>4</v>
      </c>
      <c r="G8289">
        <v>8.99</v>
      </c>
      <c r="H8289" s="1">
        <v>42092</v>
      </c>
    </row>
    <row r="8290" spans="1:8" x14ac:dyDescent="0.25">
      <c r="A8290">
        <v>103706</v>
      </c>
      <c r="B8290" s="1">
        <v>42054</v>
      </c>
      <c r="C8290" s="3">
        <v>42054.759722222225</v>
      </c>
      <c r="D8290">
        <v>1</v>
      </c>
      <c r="E8290">
        <v>262</v>
      </c>
      <c r="F8290">
        <v>4</v>
      </c>
      <c r="G8290">
        <v>8.99</v>
      </c>
      <c r="H8290" s="1">
        <v>42116</v>
      </c>
    </row>
    <row r="8291" spans="1:8" x14ac:dyDescent="0.25">
      <c r="A8291">
        <v>103946</v>
      </c>
      <c r="B8291" s="1">
        <v>42059</v>
      </c>
      <c r="C8291" s="3">
        <v>42059.565972222219</v>
      </c>
      <c r="D8291">
        <v>1</v>
      </c>
      <c r="E8291">
        <v>376</v>
      </c>
      <c r="F8291">
        <v>4</v>
      </c>
      <c r="G8291">
        <v>8.99</v>
      </c>
      <c r="H8291" s="1">
        <v>42105</v>
      </c>
    </row>
    <row r="8292" spans="1:8" x14ac:dyDescent="0.25">
      <c r="A8292">
        <v>103951</v>
      </c>
      <c r="B8292" s="1">
        <v>42059</v>
      </c>
      <c r="C8292" s="3">
        <v>42059.571527777778</v>
      </c>
      <c r="D8292">
        <v>1</v>
      </c>
      <c r="E8292">
        <v>328</v>
      </c>
      <c r="F8292">
        <v>4</v>
      </c>
      <c r="G8292">
        <v>8.99</v>
      </c>
      <c r="H8292" s="1">
        <v>42136</v>
      </c>
    </row>
    <row r="8293" spans="1:8" x14ac:dyDescent="0.25">
      <c r="A8293">
        <v>104303</v>
      </c>
      <c r="B8293" s="1">
        <v>42063</v>
      </c>
      <c r="C8293" s="3">
        <v>42063.499305555553</v>
      </c>
      <c r="D8293">
        <v>1</v>
      </c>
      <c r="E8293">
        <v>385</v>
      </c>
      <c r="F8293">
        <v>4</v>
      </c>
      <c r="G8293">
        <v>8.99</v>
      </c>
      <c r="H8293" s="1">
        <v>42118</v>
      </c>
    </row>
    <row r="8294" spans="1:8" x14ac:dyDescent="0.25">
      <c r="A8294">
        <v>104645</v>
      </c>
      <c r="B8294" s="1">
        <v>42067</v>
      </c>
      <c r="C8294" s="3">
        <v>42067.59097222222</v>
      </c>
      <c r="D8294">
        <v>1</v>
      </c>
      <c r="E8294">
        <v>176</v>
      </c>
      <c r="F8294">
        <v>4</v>
      </c>
      <c r="G8294">
        <v>8.99</v>
      </c>
      <c r="H8294" s="1">
        <v>42100</v>
      </c>
    </row>
    <row r="8295" spans="1:8" x14ac:dyDescent="0.25">
      <c r="A8295">
        <v>105475</v>
      </c>
      <c r="B8295" s="1">
        <v>42074</v>
      </c>
      <c r="C8295" s="3">
        <v>42074.561111111114</v>
      </c>
      <c r="D8295">
        <v>1</v>
      </c>
      <c r="E8295">
        <v>250</v>
      </c>
      <c r="F8295">
        <v>4</v>
      </c>
      <c r="G8295">
        <v>8.99</v>
      </c>
      <c r="H8295" s="1">
        <v>42164</v>
      </c>
    </row>
    <row r="8296" spans="1:8" x14ac:dyDescent="0.25">
      <c r="A8296">
        <v>105585</v>
      </c>
      <c r="B8296" s="1">
        <v>42075</v>
      </c>
      <c r="C8296" s="3">
        <v>42075.451388888891</v>
      </c>
      <c r="D8296">
        <v>1</v>
      </c>
      <c r="E8296">
        <v>362</v>
      </c>
      <c r="F8296">
        <v>4</v>
      </c>
      <c r="G8296">
        <v>8.99</v>
      </c>
      <c r="H8296" s="1">
        <v>42126</v>
      </c>
    </row>
    <row r="8297" spans="1:8" x14ac:dyDescent="0.25">
      <c r="A8297">
        <v>105586</v>
      </c>
      <c r="B8297" s="1">
        <v>42075</v>
      </c>
      <c r="C8297" s="3">
        <v>42075.488888888889</v>
      </c>
      <c r="D8297">
        <v>1</v>
      </c>
      <c r="E8297">
        <v>382</v>
      </c>
      <c r="F8297">
        <v>4</v>
      </c>
      <c r="G8297">
        <v>8.99</v>
      </c>
      <c r="H8297" s="1">
        <v>42125</v>
      </c>
    </row>
    <row r="8298" spans="1:8" x14ac:dyDescent="0.25">
      <c r="A8298">
        <v>105819</v>
      </c>
      <c r="B8298" s="1">
        <v>42077</v>
      </c>
      <c r="C8298" s="3">
        <v>42077.782638888886</v>
      </c>
      <c r="D8298">
        <v>1</v>
      </c>
      <c r="E8298">
        <v>353</v>
      </c>
      <c r="F8298">
        <v>4</v>
      </c>
      <c r="G8298">
        <v>8.99</v>
      </c>
      <c r="H8298" s="1">
        <v>42158</v>
      </c>
    </row>
    <row r="8299" spans="1:8" x14ac:dyDescent="0.25">
      <c r="A8299">
        <v>105932</v>
      </c>
      <c r="B8299" s="1">
        <v>42079</v>
      </c>
      <c r="C8299" s="3">
        <v>42079.788888888892</v>
      </c>
      <c r="D8299">
        <v>1</v>
      </c>
      <c r="E8299">
        <v>267</v>
      </c>
      <c r="F8299">
        <v>4</v>
      </c>
      <c r="G8299">
        <v>8.99</v>
      </c>
      <c r="H8299" s="1">
        <v>42161</v>
      </c>
    </row>
    <row r="8300" spans="1:8" x14ac:dyDescent="0.25">
      <c r="A8300">
        <v>105934</v>
      </c>
      <c r="B8300" s="1">
        <v>42079</v>
      </c>
      <c r="C8300" s="3">
        <v>42079.401388888888</v>
      </c>
      <c r="D8300">
        <v>1</v>
      </c>
      <c r="E8300">
        <v>282</v>
      </c>
      <c r="F8300">
        <v>4</v>
      </c>
      <c r="G8300">
        <v>8.99</v>
      </c>
      <c r="H8300" s="1">
        <v>42120</v>
      </c>
    </row>
    <row r="8301" spans="1:8" x14ac:dyDescent="0.25">
      <c r="A8301">
        <v>105936</v>
      </c>
      <c r="B8301" s="1">
        <v>42079</v>
      </c>
      <c r="C8301" s="3">
        <v>42079.416666666664</v>
      </c>
      <c r="D8301">
        <v>1</v>
      </c>
      <c r="E8301">
        <v>90</v>
      </c>
      <c r="F8301">
        <v>4</v>
      </c>
      <c r="G8301">
        <v>8.99</v>
      </c>
      <c r="H8301" s="1">
        <v>42119</v>
      </c>
    </row>
    <row r="8302" spans="1:8" x14ac:dyDescent="0.25">
      <c r="A8302">
        <v>106050</v>
      </c>
      <c r="B8302" s="1">
        <v>42080</v>
      </c>
      <c r="C8302" s="3">
        <v>42080.724305555559</v>
      </c>
      <c r="D8302">
        <v>1</v>
      </c>
      <c r="E8302">
        <v>334</v>
      </c>
      <c r="F8302">
        <v>4</v>
      </c>
      <c r="G8302">
        <v>8.99</v>
      </c>
      <c r="H8302" s="1">
        <v>42151</v>
      </c>
    </row>
    <row r="8303" spans="1:8" x14ac:dyDescent="0.25">
      <c r="A8303">
        <v>106409</v>
      </c>
      <c r="B8303" s="1">
        <v>42081</v>
      </c>
      <c r="C8303" s="3">
        <v>42081.714583333334</v>
      </c>
      <c r="D8303">
        <v>1</v>
      </c>
      <c r="E8303">
        <v>200</v>
      </c>
      <c r="F8303">
        <v>4</v>
      </c>
      <c r="G8303">
        <v>8.99</v>
      </c>
      <c r="H8303" s="1">
        <v>42148</v>
      </c>
    </row>
    <row r="8304" spans="1:8" x14ac:dyDescent="0.25">
      <c r="A8304">
        <v>106414</v>
      </c>
      <c r="B8304" s="1">
        <v>42081</v>
      </c>
      <c r="C8304" s="3">
        <v>42081.717361111114</v>
      </c>
      <c r="D8304">
        <v>1</v>
      </c>
      <c r="E8304">
        <v>347</v>
      </c>
      <c r="F8304">
        <v>4</v>
      </c>
      <c r="G8304">
        <v>8.99</v>
      </c>
      <c r="H8304" s="1">
        <v>42150</v>
      </c>
    </row>
    <row r="8305" spans="1:8" x14ac:dyDescent="0.25">
      <c r="A8305">
        <v>106883</v>
      </c>
      <c r="B8305" s="1">
        <v>42086</v>
      </c>
      <c r="C8305" s="3">
        <v>42086.648611111108</v>
      </c>
      <c r="D8305">
        <v>1</v>
      </c>
      <c r="E8305">
        <v>178</v>
      </c>
      <c r="F8305">
        <v>4</v>
      </c>
      <c r="G8305">
        <v>8.99</v>
      </c>
      <c r="H8305" s="1">
        <v>42146</v>
      </c>
    </row>
    <row r="8306" spans="1:8" x14ac:dyDescent="0.25">
      <c r="A8306">
        <v>107350</v>
      </c>
      <c r="B8306" s="1">
        <v>42090</v>
      </c>
      <c r="C8306" s="3">
        <v>42090.745138888888</v>
      </c>
      <c r="D8306">
        <v>1</v>
      </c>
      <c r="E8306">
        <v>383</v>
      </c>
      <c r="F8306">
        <v>4</v>
      </c>
      <c r="G8306">
        <v>8.99</v>
      </c>
      <c r="H8306" s="1">
        <v>42170</v>
      </c>
    </row>
    <row r="8307" spans="1:8" x14ac:dyDescent="0.25">
      <c r="A8307">
        <v>108033</v>
      </c>
      <c r="B8307" s="1">
        <v>42100</v>
      </c>
      <c r="C8307" s="3">
        <v>42100.747916666667</v>
      </c>
      <c r="D8307">
        <v>1</v>
      </c>
      <c r="E8307">
        <v>307</v>
      </c>
      <c r="F8307">
        <v>4</v>
      </c>
      <c r="G8307">
        <v>8.99</v>
      </c>
      <c r="H8307" s="1">
        <v>42144</v>
      </c>
    </row>
    <row r="8308" spans="1:8" x14ac:dyDescent="0.25">
      <c r="A8308">
        <v>108385</v>
      </c>
      <c r="B8308" s="1">
        <v>42103</v>
      </c>
      <c r="C8308" s="3">
        <v>42103.724305555559</v>
      </c>
      <c r="D8308">
        <v>1</v>
      </c>
      <c r="E8308">
        <v>177</v>
      </c>
      <c r="F8308">
        <v>4</v>
      </c>
      <c r="G8308">
        <v>8.99</v>
      </c>
      <c r="H8308" s="1">
        <v>42145</v>
      </c>
    </row>
    <row r="8309" spans="1:8" x14ac:dyDescent="0.25">
      <c r="A8309">
        <v>108622</v>
      </c>
      <c r="B8309" s="1">
        <v>42107</v>
      </c>
      <c r="C8309" s="3">
        <v>42107.750694444447</v>
      </c>
      <c r="D8309">
        <v>1</v>
      </c>
      <c r="E8309">
        <v>242</v>
      </c>
      <c r="F8309">
        <v>4</v>
      </c>
      <c r="G8309">
        <v>8.99</v>
      </c>
      <c r="H8309" s="1">
        <v>42190</v>
      </c>
    </row>
    <row r="8310" spans="1:8" x14ac:dyDescent="0.25">
      <c r="A8310">
        <v>108748</v>
      </c>
      <c r="B8310" s="1">
        <v>42108</v>
      </c>
      <c r="C8310" s="3">
        <v>42108.676388888889</v>
      </c>
      <c r="D8310">
        <v>1</v>
      </c>
      <c r="E8310">
        <v>66</v>
      </c>
      <c r="F8310">
        <v>4</v>
      </c>
      <c r="G8310">
        <v>8.99</v>
      </c>
      <c r="H8310" s="1">
        <v>42145</v>
      </c>
    </row>
    <row r="8311" spans="1:8" x14ac:dyDescent="0.25">
      <c r="A8311">
        <v>108865</v>
      </c>
      <c r="B8311" s="1">
        <v>42108</v>
      </c>
      <c r="C8311" s="3">
        <v>42108.445833333331</v>
      </c>
      <c r="D8311">
        <v>1</v>
      </c>
      <c r="E8311">
        <v>377</v>
      </c>
      <c r="F8311">
        <v>4</v>
      </c>
      <c r="G8311">
        <v>8.99</v>
      </c>
      <c r="H8311" s="1">
        <v>42145</v>
      </c>
    </row>
    <row r="8312" spans="1:8" x14ac:dyDescent="0.25">
      <c r="A8312">
        <v>108975</v>
      </c>
      <c r="B8312" s="1">
        <v>42108</v>
      </c>
      <c r="C8312" s="3">
        <v>42108.590277777781</v>
      </c>
      <c r="D8312">
        <v>1</v>
      </c>
      <c r="E8312">
        <v>261</v>
      </c>
      <c r="F8312">
        <v>4</v>
      </c>
      <c r="G8312">
        <v>8.99</v>
      </c>
      <c r="H8312" s="1">
        <v>42160</v>
      </c>
    </row>
    <row r="8313" spans="1:8" x14ac:dyDescent="0.25">
      <c r="A8313">
        <v>109447</v>
      </c>
      <c r="B8313" s="1">
        <v>42109</v>
      </c>
      <c r="C8313" s="3">
        <v>42109.69027777778</v>
      </c>
      <c r="D8313">
        <v>1</v>
      </c>
      <c r="E8313">
        <v>385</v>
      </c>
      <c r="F8313">
        <v>4</v>
      </c>
      <c r="G8313">
        <v>8.99</v>
      </c>
      <c r="H8313" s="1">
        <v>42153</v>
      </c>
    </row>
    <row r="8314" spans="1:8" x14ac:dyDescent="0.25">
      <c r="A8314">
        <v>109449</v>
      </c>
      <c r="B8314" s="1">
        <v>42109</v>
      </c>
      <c r="C8314" s="3">
        <v>42109.697916666664</v>
      </c>
      <c r="D8314">
        <v>1</v>
      </c>
      <c r="E8314">
        <v>208</v>
      </c>
      <c r="F8314">
        <v>4</v>
      </c>
      <c r="G8314">
        <v>8.99</v>
      </c>
      <c r="H8314" s="1">
        <v>42163</v>
      </c>
    </row>
    <row r="8315" spans="1:8" x14ac:dyDescent="0.25">
      <c r="A8315">
        <v>110023</v>
      </c>
      <c r="B8315" s="1">
        <v>42109</v>
      </c>
      <c r="C8315" s="3">
        <v>42109.665972222225</v>
      </c>
      <c r="D8315">
        <v>1</v>
      </c>
      <c r="E8315">
        <v>353</v>
      </c>
      <c r="F8315">
        <v>4</v>
      </c>
      <c r="G8315">
        <v>8.99</v>
      </c>
      <c r="H8315" s="1">
        <v>42145</v>
      </c>
    </row>
    <row r="8316" spans="1:8" x14ac:dyDescent="0.25">
      <c r="A8316">
        <v>110027</v>
      </c>
      <c r="B8316" s="1">
        <v>42109</v>
      </c>
      <c r="C8316" s="3">
        <v>42109.671527777777</v>
      </c>
      <c r="D8316">
        <v>1</v>
      </c>
      <c r="E8316">
        <v>378</v>
      </c>
      <c r="F8316">
        <v>4</v>
      </c>
      <c r="G8316">
        <v>8.99</v>
      </c>
      <c r="H8316" s="1">
        <v>42196</v>
      </c>
    </row>
    <row r="8317" spans="1:8" x14ac:dyDescent="0.25">
      <c r="A8317">
        <v>110614</v>
      </c>
      <c r="B8317" s="1">
        <v>42113</v>
      </c>
      <c r="C8317" s="3">
        <v>42113.65347222222</v>
      </c>
      <c r="D8317">
        <v>1</v>
      </c>
      <c r="E8317">
        <v>241</v>
      </c>
      <c r="F8317">
        <v>4</v>
      </c>
      <c r="G8317">
        <v>8.99</v>
      </c>
      <c r="H8317" s="1">
        <v>42158</v>
      </c>
    </row>
    <row r="8318" spans="1:8" x14ac:dyDescent="0.25">
      <c r="A8318">
        <v>110857</v>
      </c>
      <c r="B8318" s="1">
        <v>42115</v>
      </c>
      <c r="C8318" s="3">
        <v>42115.70208333333</v>
      </c>
      <c r="D8318">
        <v>1</v>
      </c>
      <c r="E8318">
        <v>178</v>
      </c>
      <c r="F8318">
        <v>4</v>
      </c>
      <c r="G8318">
        <v>8.99</v>
      </c>
      <c r="H8318" s="1">
        <v>42155</v>
      </c>
    </row>
    <row r="8319" spans="1:8" x14ac:dyDescent="0.25">
      <c r="A8319">
        <v>110970</v>
      </c>
      <c r="B8319" s="1">
        <v>42115</v>
      </c>
      <c r="C8319" s="3">
        <v>42115.594444444447</v>
      </c>
      <c r="D8319">
        <v>1</v>
      </c>
      <c r="E8319">
        <v>222</v>
      </c>
      <c r="F8319">
        <v>4</v>
      </c>
      <c r="G8319">
        <v>8.99</v>
      </c>
      <c r="H8319" s="1">
        <v>42174</v>
      </c>
    </row>
    <row r="8320" spans="1:8" x14ac:dyDescent="0.25">
      <c r="A8320">
        <v>111325</v>
      </c>
      <c r="B8320" s="1">
        <v>42117</v>
      </c>
      <c r="C8320" s="3">
        <v>42117.604861111111</v>
      </c>
      <c r="D8320">
        <v>1</v>
      </c>
      <c r="E8320">
        <v>277</v>
      </c>
      <c r="F8320">
        <v>4</v>
      </c>
      <c r="G8320">
        <v>8.99</v>
      </c>
      <c r="H8320" s="1">
        <v>42168</v>
      </c>
    </row>
    <row r="8321" spans="1:8" x14ac:dyDescent="0.25">
      <c r="A8321">
        <v>111326</v>
      </c>
      <c r="B8321" s="1">
        <v>42117</v>
      </c>
      <c r="C8321" s="3">
        <v>42117.604861111111</v>
      </c>
      <c r="D8321">
        <v>1</v>
      </c>
      <c r="E8321">
        <v>364</v>
      </c>
      <c r="F8321">
        <v>4</v>
      </c>
      <c r="G8321">
        <v>8.99</v>
      </c>
      <c r="H8321" s="1">
        <v>42151</v>
      </c>
    </row>
    <row r="8322" spans="1:8" x14ac:dyDescent="0.25">
      <c r="A8322">
        <v>111547</v>
      </c>
      <c r="B8322" s="1">
        <v>42118</v>
      </c>
      <c r="C8322" s="3">
        <v>42118.661111111112</v>
      </c>
      <c r="D8322">
        <v>1</v>
      </c>
      <c r="E8322">
        <v>383</v>
      </c>
      <c r="F8322">
        <v>4</v>
      </c>
      <c r="G8322">
        <v>8.99</v>
      </c>
      <c r="H8322" s="1">
        <v>42197</v>
      </c>
    </row>
    <row r="8323" spans="1:8" x14ac:dyDescent="0.25">
      <c r="A8323">
        <v>111552</v>
      </c>
      <c r="B8323" s="1">
        <v>42118</v>
      </c>
      <c r="C8323" s="3">
        <v>42118.670138888891</v>
      </c>
      <c r="D8323">
        <v>1</v>
      </c>
      <c r="E8323">
        <v>375</v>
      </c>
      <c r="F8323">
        <v>4</v>
      </c>
      <c r="G8323">
        <v>8.99</v>
      </c>
      <c r="H8323" s="1">
        <v>42201</v>
      </c>
    </row>
    <row r="8324" spans="1:8" x14ac:dyDescent="0.25">
      <c r="A8324">
        <v>113181</v>
      </c>
      <c r="B8324" s="1">
        <v>42129</v>
      </c>
      <c r="C8324" s="3">
        <v>42129.62222222222</v>
      </c>
      <c r="D8324">
        <v>1</v>
      </c>
      <c r="E8324">
        <v>293</v>
      </c>
      <c r="F8324">
        <v>4</v>
      </c>
      <c r="G8324">
        <v>8.99</v>
      </c>
      <c r="H8324" s="1">
        <v>42165</v>
      </c>
    </row>
    <row r="8325" spans="1:8" x14ac:dyDescent="0.25">
      <c r="A8325">
        <v>113410</v>
      </c>
      <c r="B8325" s="1">
        <v>42131</v>
      </c>
      <c r="C8325" s="3">
        <v>42131.675694444442</v>
      </c>
      <c r="D8325">
        <v>1</v>
      </c>
      <c r="E8325">
        <v>184</v>
      </c>
      <c r="F8325">
        <v>4</v>
      </c>
      <c r="G8325">
        <v>8.99</v>
      </c>
      <c r="H8325" s="1">
        <v>42174</v>
      </c>
    </row>
    <row r="8326" spans="1:8" x14ac:dyDescent="0.25">
      <c r="A8326">
        <v>114105</v>
      </c>
      <c r="B8326" s="1">
        <v>42138</v>
      </c>
      <c r="C8326" s="3">
        <v>42138.386805555558</v>
      </c>
      <c r="D8326">
        <v>1</v>
      </c>
      <c r="E8326">
        <v>369</v>
      </c>
      <c r="F8326">
        <v>4</v>
      </c>
      <c r="G8326">
        <v>8.99</v>
      </c>
      <c r="H8326" s="1">
        <v>42184</v>
      </c>
    </row>
    <row r="8327" spans="1:8" x14ac:dyDescent="0.25">
      <c r="A8327">
        <v>114339</v>
      </c>
      <c r="B8327" s="1">
        <v>42141</v>
      </c>
      <c r="C8327" s="3">
        <v>42141.393055555556</v>
      </c>
      <c r="D8327">
        <v>1</v>
      </c>
      <c r="E8327">
        <v>346</v>
      </c>
      <c r="F8327">
        <v>4</v>
      </c>
      <c r="G8327">
        <v>8.99</v>
      </c>
      <c r="H8327" s="1">
        <v>42219</v>
      </c>
    </row>
    <row r="8328" spans="1:8" x14ac:dyDescent="0.25">
      <c r="A8328">
        <v>115026</v>
      </c>
      <c r="B8328" s="1">
        <v>42146</v>
      </c>
      <c r="C8328" s="3">
        <v>42146.567361111112</v>
      </c>
      <c r="D8328">
        <v>1</v>
      </c>
      <c r="E8328">
        <v>230</v>
      </c>
      <c r="F8328">
        <v>4</v>
      </c>
      <c r="G8328">
        <v>8.99</v>
      </c>
      <c r="H8328" s="1">
        <v>42216</v>
      </c>
    </row>
    <row r="8329" spans="1:8" x14ac:dyDescent="0.25">
      <c r="A8329">
        <v>115475</v>
      </c>
      <c r="B8329" s="1">
        <v>42151</v>
      </c>
      <c r="C8329" s="3">
        <v>42151.726388888892</v>
      </c>
      <c r="D8329">
        <v>1</v>
      </c>
      <c r="E8329">
        <v>343</v>
      </c>
      <c r="F8329">
        <v>4</v>
      </c>
      <c r="G8329">
        <v>8.99</v>
      </c>
      <c r="H8329" s="1">
        <v>42183</v>
      </c>
    </row>
    <row r="8330" spans="1:8" x14ac:dyDescent="0.25">
      <c r="A8330">
        <v>115703</v>
      </c>
      <c r="B8330" s="1">
        <v>42153</v>
      </c>
      <c r="C8330" s="3">
        <v>42153.689583333333</v>
      </c>
      <c r="D8330">
        <v>1</v>
      </c>
      <c r="E8330">
        <v>308</v>
      </c>
      <c r="F8330">
        <v>4</v>
      </c>
      <c r="G8330">
        <v>8.99</v>
      </c>
      <c r="H8330" s="1">
        <v>42217</v>
      </c>
    </row>
    <row r="8331" spans="1:8" x14ac:dyDescent="0.25">
      <c r="A8331">
        <v>115707</v>
      </c>
      <c r="B8331" s="1">
        <v>42153</v>
      </c>
      <c r="C8331" s="3">
        <v>42153.692361111112</v>
      </c>
      <c r="D8331">
        <v>1</v>
      </c>
      <c r="E8331">
        <v>175</v>
      </c>
      <c r="F8331">
        <v>4</v>
      </c>
      <c r="G8331">
        <v>8.99</v>
      </c>
      <c r="H8331" s="1">
        <v>42225</v>
      </c>
    </row>
    <row r="8332" spans="1:8" x14ac:dyDescent="0.25">
      <c r="A8332">
        <v>115938</v>
      </c>
      <c r="B8332" s="1">
        <v>42156</v>
      </c>
      <c r="C8332" s="3">
        <v>42156.640972222223</v>
      </c>
      <c r="D8332">
        <v>1</v>
      </c>
      <c r="E8332">
        <v>375</v>
      </c>
      <c r="F8332">
        <v>4</v>
      </c>
      <c r="G8332">
        <v>8.99</v>
      </c>
      <c r="H8332" s="1">
        <v>42219</v>
      </c>
    </row>
    <row r="8333" spans="1:8" x14ac:dyDescent="0.25">
      <c r="A8333">
        <v>116410</v>
      </c>
      <c r="B8333" s="1">
        <v>42159</v>
      </c>
      <c r="C8333" s="3">
        <v>42159.565972222219</v>
      </c>
      <c r="D8333">
        <v>1</v>
      </c>
      <c r="E8333">
        <v>296</v>
      </c>
      <c r="F8333">
        <v>4</v>
      </c>
      <c r="G8333">
        <v>8.99</v>
      </c>
      <c r="H8333" s="1">
        <v>42201</v>
      </c>
    </row>
    <row r="8334" spans="1:8" x14ac:dyDescent="0.25">
      <c r="A8334">
        <v>117679</v>
      </c>
      <c r="B8334" s="1">
        <v>42172</v>
      </c>
      <c r="C8334" s="3">
        <v>42172.667361111111</v>
      </c>
      <c r="D8334">
        <v>1</v>
      </c>
      <c r="E8334">
        <v>279</v>
      </c>
      <c r="F8334">
        <v>4</v>
      </c>
      <c r="G8334">
        <v>8.99</v>
      </c>
      <c r="H8334" s="1">
        <v>42240</v>
      </c>
    </row>
    <row r="8335" spans="1:8" x14ac:dyDescent="0.25">
      <c r="A8335">
        <v>117682</v>
      </c>
      <c r="B8335" s="1">
        <v>42173</v>
      </c>
      <c r="C8335" s="3">
        <v>42173.675000000003</v>
      </c>
      <c r="D8335">
        <v>1</v>
      </c>
      <c r="E8335">
        <v>293</v>
      </c>
      <c r="F8335">
        <v>4</v>
      </c>
      <c r="G8335">
        <v>8.99</v>
      </c>
      <c r="H8335" s="1">
        <v>42226</v>
      </c>
    </row>
    <row r="8336" spans="1:8" x14ac:dyDescent="0.25">
      <c r="A8336">
        <v>117788</v>
      </c>
      <c r="B8336" s="1">
        <v>42172</v>
      </c>
      <c r="C8336" s="3">
        <v>42172.694444444445</v>
      </c>
      <c r="D8336">
        <v>1</v>
      </c>
      <c r="E8336">
        <v>349</v>
      </c>
      <c r="F8336">
        <v>4</v>
      </c>
      <c r="G8336">
        <v>8.99</v>
      </c>
      <c r="H8336" s="1">
        <v>42223</v>
      </c>
    </row>
    <row r="8337" spans="1:8" x14ac:dyDescent="0.25">
      <c r="A8337">
        <v>118282</v>
      </c>
      <c r="B8337" s="1">
        <v>42178</v>
      </c>
      <c r="C8337" s="3">
        <v>42178.635416666664</v>
      </c>
      <c r="D8337">
        <v>1</v>
      </c>
      <c r="E8337">
        <v>385</v>
      </c>
      <c r="F8337">
        <v>4</v>
      </c>
      <c r="G8337">
        <v>8.99</v>
      </c>
      <c r="H8337" s="1">
        <v>42254</v>
      </c>
    </row>
    <row r="8338" spans="1:8" x14ac:dyDescent="0.25">
      <c r="A8338">
        <v>119877</v>
      </c>
      <c r="B8338" s="1">
        <v>42200</v>
      </c>
      <c r="C8338" s="3">
        <v>42200.450694444444</v>
      </c>
      <c r="D8338">
        <v>1</v>
      </c>
      <c r="E8338">
        <v>131</v>
      </c>
      <c r="F8338">
        <v>4</v>
      </c>
      <c r="G8338">
        <v>8.99</v>
      </c>
      <c r="H8338" s="1">
        <v>42254</v>
      </c>
    </row>
    <row r="8339" spans="1:8" x14ac:dyDescent="0.25">
      <c r="A8339">
        <v>120118</v>
      </c>
      <c r="B8339" s="1">
        <v>42201</v>
      </c>
      <c r="C8339" s="3">
        <v>42201.734027777777</v>
      </c>
      <c r="D8339">
        <v>1</v>
      </c>
      <c r="E8339">
        <v>335</v>
      </c>
      <c r="F8339">
        <v>4</v>
      </c>
      <c r="G8339">
        <v>8.99</v>
      </c>
      <c r="H8339" s="1">
        <v>42247</v>
      </c>
    </row>
    <row r="8340" spans="1:8" x14ac:dyDescent="0.25">
      <c r="A8340">
        <v>120237</v>
      </c>
      <c r="B8340" s="1">
        <v>42202</v>
      </c>
      <c r="C8340" s="3">
        <v>42202.667361111111</v>
      </c>
      <c r="D8340">
        <v>1</v>
      </c>
      <c r="E8340">
        <v>351</v>
      </c>
      <c r="F8340">
        <v>4</v>
      </c>
      <c r="G8340">
        <v>8.99</v>
      </c>
      <c r="H8340" s="1">
        <v>42239</v>
      </c>
    </row>
    <row r="8341" spans="1:8" x14ac:dyDescent="0.25">
      <c r="A8341">
        <v>120351</v>
      </c>
      <c r="B8341" s="1">
        <v>42204</v>
      </c>
      <c r="C8341" s="3">
        <v>42204.636111111111</v>
      </c>
      <c r="D8341">
        <v>1</v>
      </c>
      <c r="E8341">
        <v>347</v>
      </c>
      <c r="F8341">
        <v>4</v>
      </c>
      <c r="G8341">
        <v>8.99</v>
      </c>
      <c r="H8341" s="1">
        <v>42248</v>
      </c>
    </row>
    <row r="8342" spans="1:8" x14ac:dyDescent="0.25">
      <c r="A8342">
        <v>120708</v>
      </c>
      <c r="B8342" s="1">
        <v>42207</v>
      </c>
      <c r="C8342" s="3">
        <v>42207.47152777778</v>
      </c>
      <c r="D8342">
        <v>1</v>
      </c>
      <c r="E8342">
        <v>288</v>
      </c>
      <c r="F8342">
        <v>4</v>
      </c>
      <c r="G8342">
        <v>8.99</v>
      </c>
      <c r="H8342" s="1">
        <v>42265</v>
      </c>
    </row>
    <row r="8343" spans="1:8" x14ac:dyDescent="0.25">
      <c r="A8343">
        <v>120927</v>
      </c>
      <c r="B8343" s="1">
        <v>42209</v>
      </c>
      <c r="C8343" s="3">
        <v>42209.760416666664</v>
      </c>
      <c r="D8343">
        <v>1</v>
      </c>
      <c r="E8343">
        <v>348</v>
      </c>
      <c r="F8343">
        <v>4</v>
      </c>
      <c r="G8343">
        <v>8.99</v>
      </c>
      <c r="H8343" s="1">
        <v>42241</v>
      </c>
    </row>
    <row r="8344" spans="1:8" x14ac:dyDescent="0.25">
      <c r="A8344">
        <v>121866</v>
      </c>
      <c r="B8344" s="1">
        <v>42220</v>
      </c>
      <c r="C8344" s="3">
        <v>42220.509722222225</v>
      </c>
      <c r="D8344">
        <v>1</v>
      </c>
      <c r="E8344">
        <v>318</v>
      </c>
      <c r="F8344">
        <v>4</v>
      </c>
      <c r="G8344">
        <v>8.99</v>
      </c>
      <c r="H8344" s="1">
        <v>42266</v>
      </c>
    </row>
    <row r="8345" spans="1:8" x14ac:dyDescent="0.25">
      <c r="A8345">
        <v>122093</v>
      </c>
      <c r="B8345" s="1">
        <v>42222</v>
      </c>
      <c r="C8345" s="3">
        <v>42222.558333333334</v>
      </c>
      <c r="D8345">
        <v>1</v>
      </c>
      <c r="E8345">
        <v>385</v>
      </c>
      <c r="F8345">
        <v>4</v>
      </c>
      <c r="G8345">
        <v>8.99</v>
      </c>
      <c r="H8345" s="1">
        <v>42262</v>
      </c>
    </row>
    <row r="8346" spans="1:8" x14ac:dyDescent="0.25">
      <c r="A8346">
        <v>122571</v>
      </c>
      <c r="B8346" s="1">
        <v>42227</v>
      </c>
      <c r="C8346" s="3">
        <v>42227.561805555553</v>
      </c>
      <c r="D8346">
        <v>1</v>
      </c>
      <c r="E8346">
        <v>358</v>
      </c>
      <c r="F8346">
        <v>4</v>
      </c>
      <c r="G8346">
        <v>8.99</v>
      </c>
      <c r="H8346" s="1">
        <v>42270</v>
      </c>
    </row>
    <row r="8347" spans="1:8" x14ac:dyDescent="0.25">
      <c r="A8347">
        <v>123349</v>
      </c>
      <c r="B8347" s="1">
        <v>42235</v>
      </c>
      <c r="C8347" s="3">
        <v>42235.543749999997</v>
      </c>
      <c r="D8347">
        <v>1</v>
      </c>
      <c r="E8347">
        <v>275</v>
      </c>
      <c r="F8347">
        <v>4</v>
      </c>
      <c r="G8347">
        <v>8.99</v>
      </c>
      <c r="H8347" s="1">
        <v>42268</v>
      </c>
    </row>
    <row r="8348" spans="1:8" x14ac:dyDescent="0.25">
      <c r="A8348">
        <v>123590</v>
      </c>
      <c r="B8348" s="1">
        <v>42237</v>
      </c>
      <c r="C8348" s="3">
        <v>42237.770833333336</v>
      </c>
      <c r="D8348">
        <v>1</v>
      </c>
      <c r="E8348">
        <v>383</v>
      </c>
      <c r="F8348">
        <v>4</v>
      </c>
      <c r="G8348">
        <v>8.99</v>
      </c>
      <c r="H8348" s="1">
        <v>42327</v>
      </c>
    </row>
    <row r="8349" spans="1:8" x14ac:dyDescent="0.25">
      <c r="A8349">
        <v>124220</v>
      </c>
      <c r="B8349" s="1">
        <v>42242</v>
      </c>
      <c r="C8349" s="3">
        <v>42242.525694444441</v>
      </c>
      <c r="D8349">
        <v>1</v>
      </c>
      <c r="E8349">
        <v>160</v>
      </c>
      <c r="F8349">
        <v>4</v>
      </c>
      <c r="G8349">
        <v>8.99</v>
      </c>
      <c r="H8349" s="1">
        <v>42302</v>
      </c>
    </row>
    <row r="8350" spans="1:8" x14ac:dyDescent="0.25">
      <c r="A8350">
        <v>124663</v>
      </c>
      <c r="B8350" s="1">
        <v>42247</v>
      </c>
      <c r="C8350" s="3">
        <v>42247.582638888889</v>
      </c>
      <c r="D8350">
        <v>1</v>
      </c>
      <c r="E8350">
        <v>332</v>
      </c>
      <c r="F8350">
        <v>4</v>
      </c>
      <c r="G8350">
        <v>8.99</v>
      </c>
      <c r="H8350" s="1">
        <v>42294</v>
      </c>
    </row>
    <row r="8351" spans="1:8" x14ac:dyDescent="0.25">
      <c r="A8351">
        <v>125580</v>
      </c>
      <c r="B8351" s="1">
        <v>42254</v>
      </c>
      <c r="C8351" s="3">
        <v>42254.736805555556</v>
      </c>
      <c r="D8351">
        <v>1</v>
      </c>
      <c r="E8351">
        <v>349</v>
      </c>
      <c r="F8351">
        <v>4</v>
      </c>
      <c r="G8351">
        <v>8.99</v>
      </c>
      <c r="H8351" s="1">
        <v>42309</v>
      </c>
    </row>
    <row r="8352" spans="1:8" x14ac:dyDescent="0.25">
      <c r="A8352">
        <v>125827</v>
      </c>
      <c r="B8352" s="1">
        <v>42255</v>
      </c>
      <c r="C8352" s="3">
        <v>42255.404861111114</v>
      </c>
      <c r="D8352">
        <v>1</v>
      </c>
      <c r="E8352">
        <v>113</v>
      </c>
      <c r="F8352">
        <v>4</v>
      </c>
      <c r="G8352">
        <v>8.99</v>
      </c>
      <c r="H8352" s="1">
        <v>42297</v>
      </c>
    </row>
    <row r="8353" spans="1:8" x14ac:dyDescent="0.25">
      <c r="A8353">
        <v>125939</v>
      </c>
      <c r="B8353" s="1">
        <v>42255</v>
      </c>
      <c r="C8353" s="3">
        <v>42255.72152777778</v>
      </c>
      <c r="D8353">
        <v>1</v>
      </c>
      <c r="E8353">
        <v>339</v>
      </c>
      <c r="F8353">
        <v>4</v>
      </c>
      <c r="G8353">
        <v>8.99</v>
      </c>
      <c r="H8353" s="1">
        <v>42297</v>
      </c>
    </row>
    <row r="8354" spans="1:8" x14ac:dyDescent="0.25">
      <c r="A8354">
        <v>127210</v>
      </c>
      <c r="B8354" s="1">
        <v>42262</v>
      </c>
      <c r="C8354" s="3">
        <v>42262.572916666664</v>
      </c>
      <c r="D8354">
        <v>1</v>
      </c>
      <c r="E8354">
        <v>335</v>
      </c>
      <c r="F8354">
        <v>4</v>
      </c>
      <c r="G8354">
        <v>8.99</v>
      </c>
      <c r="H8354" s="1">
        <v>42345</v>
      </c>
    </row>
    <row r="8355" spans="1:8" x14ac:dyDescent="0.25">
      <c r="A8355">
        <v>127324</v>
      </c>
      <c r="B8355" s="1">
        <v>42262</v>
      </c>
      <c r="C8355" s="3">
        <v>42262.789583333331</v>
      </c>
      <c r="D8355">
        <v>1</v>
      </c>
      <c r="E8355">
        <v>215</v>
      </c>
      <c r="F8355">
        <v>4</v>
      </c>
      <c r="G8355">
        <v>8.99</v>
      </c>
      <c r="H8355" s="1">
        <v>42312</v>
      </c>
    </row>
    <row r="8356" spans="1:8" x14ac:dyDescent="0.25">
      <c r="A8356">
        <v>127327</v>
      </c>
      <c r="B8356" s="1">
        <v>42262</v>
      </c>
      <c r="C8356" s="3">
        <v>42262.401388888888</v>
      </c>
      <c r="D8356">
        <v>1</v>
      </c>
      <c r="E8356">
        <v>343</v>
      </c>
      <c r="F8356">
        <v>4</v>
      </c>
      <c r="G8356">
        <v>8.99</v>
      </c>
      <c r="H8356" s="1">
        <v>42328</v>
      </c>
    </row>
    <row r="8357" spans="1:8" x14ac:dyDescent="0.25">
      <c r="A8357">
        <v>127802</v>
      </c>
      <c r="B8357" s="1">
        <v>42264</v>
      </c>
      <c r="C8357" s="3">
        <v>42264.713194444441</v>
      </c>
      <c r="D8357">
        <v>1</v>
      </c>
      <c r="E8357">
        <v>303</v>
      </c>
      <c r="F8357">
        <v>4</v>
      </c>
      <c r="G8357">
        <v>8.99</v>
      </c>
      <c r="H8357" s="1">
        <v>42344</v>
      </c>
    </row>
    <row r="8358" spans="1:8" x14ac:dyDescent="0.25">
      <c r="A8358">
        <v>129187</v>
      </c>
      <c r="B8358" s="1">
        <v>42275</v>
      </c>
      <c r="C8358" s="3">
        <v>42275.739583333336</v>
      </c>
      <c r="D8358">
        <v>1</v>
      </c>
      <c r="E8358">
        <v>153</v>
      </c>
      <c r="F8358">
        <v>4</v>
      </c>
      <c r="G8358">
        <v>8.99</v>
      </c>
      <c r="H8358" s="1">
        <v>42311</v>
      </c>
    </row>
    <row r="8359" spans="1:8" x14ac:dyDescent="0.25">
      <c r="A8359">
        <v>129191</v>
      </c>
      <c r="B8359" s="1">
        <v>42275</v>
      </c>
      <c r="C8359" s="3">
        <v>42275.745138888888</v>
      </c>
      <c r="D8359">
        <v>1</v>
      </c>
      <c r="E8359">
        <v>329</v>
      </c>
      <c r="F8359">
        <v>4</v>
      </c>
      <c r="G8359">
        <v>8.99</v>
      </c>
      <c r="H8359" s="1">
        <v>42333</v>
      </c>
    </row>
    <row r="8360" spans="1:8" x14ac:dyDescent="0.25">
      <c r="A8360">
        <v>131845</v>
      </c>
      <c r="B8360" s="1">
        <v>42299</v>
      </c>
      <c r="C8360" s="3">
        <v>42299.780555555553</v>
      </c>
      <c r="D8360">
        <v>1</v>
      </c>
      <c r="E8360">
        <v>63</v>
      </c>
      <c r="F8360">
        <v>4</v>
      </c>
      <c r="G8360">
        <v>8.99</v>
      </c>
      <c r="H8360" s="1">
        <v>42334</v>
      </c>
    </row>
    <row r="8361" spans="1:8" x14ac:dyDescent="0.25">
      <c r="A8361">
        <v>133556</v>
      </c>
      <c r="B8361" s="1">
        <v>42317</v>
      </c>
      <c r="C8361" s="3">
        <v>42317.675694444442</v>
      </c>
      <c r="D8361">
        <v>1</v>
      </c>
      <c r="E8361">
        <v>276</v>
      </c>
      <c r="F8361">
        <v>4</v>
      </c>
      <c r="G8361">
        <v>8.99</v>
      </c>
      <c r="H8361" s="1">
        <v>42398</v>
      </c>
    </row>
    <row r="8362" spans="1:8" x14ac:dyDescent="0.25">
      <c r="A8362">
        <v>133668</v>
      </c>
      <c r="B8362" s="1">
        <v>42318</v>
      </c>
      <c r="C8362" s="3">
        <v>42318.774305555555</v>
      </c>
      <c r="D8362">
        <v>1</v>
      </c>
      <c r="E8362">
        <v>385</v>
      </c>
      <c r="F8362">
        <v>4</v>
      </c>
      <c r="G8362">
        <v>8.99</v>
      </c>
      <c r="H8362" s="1">
        <v>42352</v>
      </c>
    </row>
    <row r="8363" spans="1:8" x14ac:dyDescent="0.25">
      <c r="A8363">
        <v>134453</v>
      </c>
      <c r="B8363" s="1">
        <v>42326</v>
      </c>
      <c r="C8363" s="3">
        <v>42326.508333333331</v>
      </c>
      <c r="D8363">
        <v>1</v>
      </c>
      <c r="E8363">
        <v>264</v>
      </c>
      <c r="F8363">
        <v>4</v>
      </c>
      <c r="G8363">
        <v>8.99</v>
      </c>
      <c r="H8363" s="1">
        <v>42399</v>
      </c>
    </row>
    <row r="8364" spans="1:8" x14ac:dyDescent="0.25">
      <c r="A8364">
        <v>134691</v>
      </c>
      <c r="B8364" s="1">
        <v>42327</v>
      </c>
      <c r="C8364" s="3">
        <v>42327.677777777775</v>
      </c>
      <c r="D8364">
        <v>1</v>
      </c>
      <c r="E8364">
        <v>325</v>
      </c>
      <c r="F8364">
        <v>4</v>
      </c>
      <c r="G8364">
        <v>8.99</v>
      </c>
      <c r="H8364" s="1">
        <v>42385</v>
      </c>
    </row>
    <row r="8365" spans="1:8" x14ac:dyDescent="0.25">
      <c r="A8365">
        <v>134692</v>
      </c>
      <c r="B8365" s="1">
        <v>42327</v>
      </c>
      <c r="C8365" s="3">
        <v>42327.677777777775</v>
      </c>
      <c r="D8365">
        <v>1</v>
      </c>
      <c r="E8365">
        <v>176</v>
      </c>
      <c r="F8365">
        <v>4</v>
      </c>
      <c r="G8365">
        <v>8.99</v>
      </c>
      <c r="H8365" s="1">
        <v>42396</v>
      </c>
    </row>
    <row r="8366" spans="1:8" x14ac:dyDescent="0.25">
      <c r="A8366">
        <v>135196</v>
      </c>
      <c r="B8366" s="1">
        <v>42333</v>
      </c>
      <c r="C8366" s="3">
        <v>42333.495138888888</v>
      </c>
      <c r="D8366">
        <v>1</v>
      </c>
      <c r="E8366">
        <v>358</v>
      </c>
      <c r="F8366">
        <v>4</v>
      </c>
      <c r="G8366">
        <v>8.99</v>
      </c>
      <c r="H8366" s="1">
        <v>42415</v>
      </c>
    </row>
    <row r="8367" spans="1:8" x14ac:dyDescent="0.25">
      <c r="A8367">
        <v>135315</v>
      </c>
      <c r="B8367" s="1">
        <v>42337</v>
      </c>
      <c r="C8367" s="3">
        <v>42337.711805555555</v>
      </c>
      <c r="D8367">
        <v>1</v>
      </c>
      <c r="E8367">
        <v>302</v>
      </c>
      <c r="F8367">
        <v>4</v>
      </c>
      <c r="G8367">
        <v>8.99</v>
      </c>
      <c r="H8367" s="1">
        <v>42391</v>
      </c>
    </row>
    <row r="8368" spans="1:8" x14ac:dyDescent="0.25">
      <c r="A8368">
        <v>137194</v>
      </c>
      <c r="B8368" s="1">
        <v>42356</v>
      </c>
      <c r="C8368" s="3">
        <v>42356.595138888886</v>
      </c>
      <c r="D8368">
        <v>1</v>
      </c>
      <c r="E8368">
        <v>304</v>
      </c>
      <c r="F8368">
        <v>4</v>
      </c>
      <c r="G8368">
        <v>8.99</v>
      </c>
      <c r="H8368" s="1">
        <v>42393</v>
      </c>
    </row>
    <row r="8369" spans="1:8" x14ac:dyDescent="0.25">
      <c r="A8369">
        <v>137652</v>
      </c>
      <c r="B8369" s="1">
        <v>42368</v>
      </c>
      <c r="C8369" s="3">
        <v>42368.498611111114</v>
      </c>
      <c r="D8369">
        <v>1</v>
      </c>
      <c r="E8369">
        <v>296</v>
      </c>
      <c r="F8369">
        <v>4</v>
      </c>
      <c r="G8369">
        <v>8.99</v>
      </c>
      <c r="H8369" s="1">
        <v>42446</v>
      </c>
    </row>
    <row r="8370" spans="1:8" x14ac:dyDescent="0.25">
      <c r="A8370">
        <v>138948</v>
      </c>
      <c r="B8370" s="1">
        <v>42384</v>
      </c>
      <c r="C8370" s="3">
        <v>42384.723611111112</v>
      </c>
      <c r="D8370">
        <v>1</v>
      </c>
      <c r="E8370">
        <v>305</v>
      </c>
      <c r="F8370">
        <v>4</v>
      </c>
      <c r="G8370">
        <v>8.99</v>
      </c>
      <c r="H8370" s="1">
        <v>42433</v>
      </c>
    </row>
    <row r="8371" spans="1:8" x14ac:dyDescent="0.25">
      <c r="A8371">
        <v>138949</v>
      </c>
      <c r="B8371" s="1">
        <v>42384</v>
      </c>
      <c r="C8371" s="3">
        <v>42384.731944444444</v>
      </c>
      <c r="D8371">
        <v>1</v>
      </c>
      <c r="E8371">
        <v>377</v>
      </c>
      <c r="F8371">
        <v>4</v>
      </c>
      <c r="G8371">
        <v>8.99</v>
      </c>
      <c r="H8371" s="1">
        <v>42443</v>
      </c>
    </row>
    <row r="8372" spans="1:8" x14ac:dyDescent="0.25">
      <c r="A8372">
        <v>139187</v>
      </c>
      <c r="B8372" s="1">
        <v>42387</v>
      </c>
      <c r="C8372" s="3">
        <v>42387.583333333336</v>
      </c>
      <c r="D8372">
        <v>1</v>
      </c>
      <c r="E8372">
        <v>382</v>
      </c>
      <c r="F8372">
        <v>4</v>
      </c>
      <c r="G8372">
        <v>8.99</v>
      </c>
      <c r="H8372" s="1">
        <v>42438</v>
      </c>
    </row>
    <row r="8373" spans="1:8" x14ac:dyDescent="0.25">
      <c r="A8373">
        <v>139414</v>
      </c>
      <c r="B8373" s="1">
        <v>42388</v>
      </c>
      <c r="C8373" s="3">
        <v>42388.734027777777</v>
      </c>
      <c r="D8373">
        <v>1</v>
      </c>
      <c r="E8373">
        <v>278</v>
      </c>
      <c r="F8373">
        <v>4</v>
      </c>
      <c r="G8373">
        <v>8.99</v>
      </c>
      <c r="H8373" s="1">
        <v>42423</v>
      </c>
    </row>
    <row r="8374" spans="1:8" x14ac:dyDescent="0.25">
      <c r="A8374">
        <v>139417</v>
      </c>
      <c r="B8374" s="1">
        <v>42388</v>
      </c>
      <c r="C8374" s="3">
        <v>42388.76458333333</v>
      </c>
      <c r="D8374">
        <v>1</v>
      </c>
      <c r="E8374">
        <v>353</v>
      </c>
      <c r="F8374">
        <v>4</v>
      </c>
      <c r="G8374">
        <v>8.99</v>
      </c>
      <c r="H8374" s="1">
        <v>42422</v>
      </c>
    </row>
    <row r="8375" spans="1:8" x14ac:dyDescent="0.25">
      <c r="A8375">
        <v>139770</v>
      </c>
      <c r="B8375" s="1">
        <v>42390</v>
      </c>
      <c r="C8375" s="3">
        <v>42390.449305555558</v>
      </c>
      <c r="D8375">
        <v>1</v>
      </c>
      <c r="E8375">
        <v>282</v>
      </c>
      <c r="F8375">
        <v>4</v>
      </c>
      <c r="G8375">
        <v>8.99</v>
      </c>
      <c r="H8375" s="1">
        <v>42445</v>
      </c>
    </row>
    <row r="8376" spans="1:8" x14ac:dyDescent="0.25">
      <c r="A8376">
        <v>140471</v>
      </c>
      <c r="B8376" s="1">
        <v>42396</v>
      </c>
      <c r="C8376" s="3">
        <v>42396.606249999997</v>
      </c>
      <c r="D8376">
        <v>1</v>
      </c>
      <c r="E8376">
        <v>322</v>
      </c>
      <c r="F8376">
        <v>4</v>
      </c>
      <c r="G8376">
        <v>8.99</v>
      </c>
      <c r="H8376" s="1">
        <v>42432</v>
      </c>
    </row>
    <row r="8377" spans="1:8" x14ac:dyDescent="0.25">
      <c r="A8377">
        <v>142295</v>
      </c>
      <c r="B8377" s="1">
        <v>42410</v>
      </c>
      <c r="C8377" s="3">
        <v>42410.723611111112</v>
      </c>
      <c r="D8377">
        <v>1</v>
      </c>
      <c r="E8377">
        <v>320</v>
      </c>
      <c r="F8377">
        <v>4</v>
      </c>
      <c r="G8377">
        <v>8.99</v>
      </c>
      <c r="H8377" s="1">
        <v>42442</v>
      </c>
    </row>
    <row r="8378" spans="1:8" x14ac:dyDescent="0.25">
      <c r="A8378">
        <v>142411</v>
      </c>
      <c r="B8378" s="1">
        <v>42411</v>
      </c>
      <c r="C8378" s="3">
        <v>42411.393055555556</v>
      </c>
      <c r="D8378">
        <v>1</v>
      </c>
      <c r="E8378">
        <v>232</v>
      </c>
      <c r="F8378">
        <v>4</v>
      </c>
      <c r="G8378">
        <v>8.99</v>
      </c>
      <c r="H8378" s="1">
        <v>42471</v>
      </c>
    </row>
    <row r="8379" spans="1:8" x14ac:dyDescent="0.25">
      <c r="A8379">
        <v>142525</v>
      </c>
      <c r="B8379" s="1">
        <v>42412</v>
      </c>
      <c r="C8379" s="3">
        <v>42412.757638888892</v>
      </c>
      <c r="D8379">
        <v>1</v>
      </c>
      <c r="E8379">
        <v>98</v>
      </c>
      <c r="F8379">
        <v>4</v>
      </c>
      <c r="G8379">
        <v>8.99</v>
      </c>
      <c r="H8379" s="1">
        <v>42464</v>
      </c>
    </row>
    <row r="8380" spans="1:8" x14ac:dyDescent="0.25">
      <c r="A8380">
        <v>143809</v>
      </c>
      <c r="B8380" s="1">
        <v>42425</v>
      </c>
      <c r="C8380" s="3">
        <v>42425.724999999999</v>
      </c>
      <c r="D8380">
        <v>1</v>
      </c>
      <c r="E8380">
        <v>245</v>
      </c>
      <c r="F8380">
        <v>4</v>
      </c>
      <c r="G8380">
        <v>8.99</v>
      </c>
      <c r="H8380" s="1">
        <v>42474</v>
      </c>
    </row>
    <row r="8381" spans="1:8" x14ac:dyDescent="0.25">
      <c r="A8381">
        <v>143928</v>
      </c>
      <c r="B8381" s="1">
        <v>42426</v>
      </c>
      <c r="C8381" s="3">
        <v>42426.613194444442</v>
      </c>
      <c r="D8381">
        <v>1</v>
      </c>
      <c r="E8381">
        <v>353</v>
      </c>
      <c r="F8381">
        <v>4</v>
      </c>
      <c r="G8381">
        <v>8.99</v>
      </c>
      <c r="H8381" s="1">
        <v>42516</v>
      </c>
    </row>
    <row r="8382" spans="1:8" x14ac:dyDescent="0.25">
      <c r="A8382">
        <v>144638</v>
      </c>
      <c r="B8382" s="1">
        <v>42431</v>
      </c>
      <c r="C8382" s="3">
        <v>42431.745833333334</v>
      </c>
      <c r="D8382">
        <v>1</v>
      </c>
      <c r="E8382">
        <v>366</v>
      </c>
      <c r="F8382">
        <v>4</v>
      </c>
      <c r="G8382">
        <v>8.99</v>
      </c>
      <c r="H8382" s="1">
        <v>42470</v>
      </c>
    </row>
    <row r="8383" spans="1:8" x14ac:dyDescent="0.25">
      <c r="A8383">
        <v>144745</v>
      </c>
      <c r="B8383" s="1">
        <v>42432</v>
      </c>
      <c r="C8383" s="3">
        <v>42432.56527777778</v>
      </c>
      <c r="D8383">
        <v>1</v>
      </c>
      <c r="E8383">
        <v>356</v>
      </c>
      <c r="F8383">
        <v>4</v>
      </c>
      <c r="G8383">
        <v>8.99</v>
      </c>
      <c r="H8383" s="1">
        <v>42493</v>
      </c>
    </row>
    <row r="8384" spans="1:8" x14ac:dyDescent="0.25">
      <c r="A8384">
        <v>144992</v>
      </c>
      <c r="B8384" s="1">
        <v>42436</v>
      </c>
      <c r="C8384" s="3">
        <v>42436.615277777775</v>
      </c>
      <c r="D8384">
        <v>1</v>
      </c>
      <c r="E8384">
        <v>371</v>
      </c>
      <c r="F8384">
        <v>4</v>
      </c>
      <c r="G8384">
        <v>8.99</v>
      </c>
      <c r="H8384" s="1">
        <v>42486</v>
      </c>
    </row>
    <row r="8385" spans="1:8" x14ac:dyDescent="0.25">
      <c r="A8385">
        <v>146037</v>
      </c>
      <c r="B8385" s="1">
        <v>42443</v>
      </c>
      <c r="C8385" s="3">
        <v>42443.773611111108</v>
      </c>
      <c r="D8385">
        <v>1</v>
      </c>
      <c r="E8385">
        <v>232</v>
      </c>
      <c r="F8385">
        <v>4</v>
      </c>
      <c r="G8385">
        <v>8.99</v>
      </c>
      <c r="H8385" s="1">
        <v>42512</v>
      </c>
    </row>
    <row r="8386" spans="1:8" x14ac:dyDescent="0.25">
      <c r="A8386">
        <v>146040</v>
      </c>
      <c r="B8386" s="1">
        <v>42443</v>
      </c>
      <c r="C8386" s="3">
        <v>42443.774305555555</v>
      </c>
      <c r="D8386">
        <v>1</v>
      </c>
      <c r="E8386">
        <v>163</v>
      </c>
      <c r="F8386">
        <v>4</v>
      </c>
      <c r="G8386">
        <v>8.99</v>
      </c>
      <c r="H8386" s="1">
        <v>42501</v>
      </c>
    </row>
    <row r="8387" spans="1:8" x14ac:dyDescent="0.25">
      <c r="A8387">
        <v>146279</v>
      </c>
      <c r="B8387" s="1">
        <v>42445</v>
      </c>
      <c r="C8387" s="3">
        <v>42445.70208333333</v>
      </c>
      <c r="D8387">
        <v>1</v>
      </c>
      <c r="E8387">
        <v>209</v>
      </c>
      <c r="F8387">
        <v>4</v>
      </c>
      <c r="G8387">
        <v>8.99</v>
      </c>
      <c r="H8387" s="1">
        <v>42481</v>
      </c>
    </row>
    <row r="8388" spans="1:8" x14ac:dyDescent="0.25">
      <c r="A8388">
        <v>147340</v>
      </c>
      <c r="B8388" s="1">
        <v>42452</v>
      </c>
      <c r="C8388" s="3">
        <v>42452.706944444442</v>
      </c>
      <c r="D8388">
        <v>1</v>
      </c>
      <c r="E8388">
        <v>360</v>
      </c>
      <c r="F8388">
        <v>4</v>
      </c>
      <c r="G8388">
        <v>8.99</v>
      </c>
      <c r="H8388" s="1">
        <v>42542</v>
      </c>
    </row>
    <row r="8389" spans="1:8" x14ac:dyDescent="0.25">
      <c r="A8389">
        <v>147550</v>
      </c>
      <c r="B8389" s="1">
        <v>42454</v>
      </c>
      <c r="C8389" s="3">
        <v>42454.424305555556</v>
      </c>
      <c r="D8389">
        <v>1</v>
      </c>
      <c r="E8389">
        <v>354</v>
      </c>
      <c r="F8389">
        <v>4</v>
      </c>
      <c r="G8389">
        <v>8.99</v>
      </c>
      <c r="H8389" s="1">
        <v>42534</v>
      </c>
    </row>
    <row r="8390" spans="1:8" x14ac:dyDescent="0.25">
      <c r="A8390">
        <v>147552</v>
      </c>
      <c r="B8390" s="1">
        <v>42454</v>
      </c>
      <c r="C8390" s="3">
        <v>42454.436111111114</v>
      </c>
      <c r="D8390">
        <v>1</v>
      </c>
      <c r="E8390">
        <v>357</v>
      </c>
      <c r="F8390">
        <v>4</v>
      </c>
      <c r="G8390">
        <v>8.99</v>
      </c>
      <c r="H8390" s="1">
        <v>42540</v>
      </c>
    </row>
    <row r="8391" spans="1:8" x14ac:dyDescent="0.25">
      <c r="A8391">
        <v>147648</v>
      </c>
      <c r="B8391" s="1">
        <v>42457</v>
      </c>
      <c r="C8391" s="3">
        <v>42457.679166666669</v>
      </c>
      <c r="D8391">
        <v>1</v>
      </c>
      <c r="E8391">
        <v>201</v>
      </c>
      <c r="F8391">
        <v>4</v>
      </c>
      <c r="G8391">
        <v>8.99</v>
      </c>
      <c r="H8391" s="1">
        <v>42513</v>
      </c>
    </row>
    <row r="8392" spans="1:8" x14ac:dyDescent="0.25">
      <c r="A8392">
        <v>148339</v>
      </c>
      <c r="B8392" s="1">
        <v>42465</v>
      </c>
      <c r="C8392" s="3">
        <v>42465.711805555555</v>
      </c>
      <c r="D8392">
        <v>1</v>
      </c>
      <c r="E8392">
        <v>346</v>
      </c>
      <c r="F8392">
        <v>4</v>
      </c>
      <c r="G8392">
        <v>8.99</v>
      </c>
      <c r="H8392" s="1">
        <v>42531</v>
      </c>
    </row>
    <row r="8393" spans="1:8" x14ac:dyDescent="0.25">
      <c r="A8393">
        <v>148581</v>
      </c>
      <c r="B8393" s="1">
        <v>42467</v>
      </c>
      <c r="C8393" s="3">
        <v>42467.517361111109</v>
      </c>
      <c r="D8393">
        <v>1</v>
      </c>
      <c r="E8393">
        <v>254</v>
      </c>
      <c r="F8393">
        <v>4</v>
      </c>
      <c r="G8393">
        <v>8.99</v>
      </c>
      <c r="H8393" s="1">
        <v>42505</v>
      </c>
    </row>
    <row r="8394" spans="1:8" x14ac:dyDescent="0.25">
      <c r="A8394">
        <v>148691</v>
      </c>
      <c r="B8394" s="1">
        <v>42467</v>
      </c>
      <c r="C8394" s="3">
        <v>42467.699305555558</v>
      </c>
      <c r="D8394">
        <v>1</v>
      </c>
      <c r="E8394">
        <v>362</v>
      </c>
      <c r="F8394">
        <v>4</v>
      </c>
      <c r="G8394">
        <v>8.99</v>
      </c>
      <c r="H8394" s="1">
        <v>42524</v>
      </c>
    </row>
    <row r="8395" spans="1:8" x14ac:dyDescent="0.25">
      <c r="A8395">
        <v>148805</v>
      </c>
      <c r="B8395" s="1">
        <v>42468</v>
      </c>
      <c r="C8395" s="3">
        <v>42468.635416666664</v>
      </c>
      <c r="D8395">
        <v>1</v>
      </c>
      <c r="E8395">
        <v>370</v>
      </c>
      <c r="F8395">
        <v>4</v>
      </c>
      <c r="G8395">
        <v>8.99</v>
      </c>
      <c r="H8395" s="1">
        <v>42556</v>
      </c>
    </row>
    <row r="8396" spans="1:8" x14ac:dyDescent="0.25">
      <c r="A8396">
        <v>149279</v>
      </c>
      <c r="B8396" s="1">
        <v>42472</v>
      </c>
      <c r="C8396" s="3">
        <v>42472.469444444447</v>
      </c>
      <c r="D8396">
        <v>1</v>
      </c>
      <c r="E8396">
        <v>383</v>
      </c>
      <c r="F8396">
        <v>4</v>
      </c>
      <c r="G8396">
        <v>8.99</v>
      </c>
      <c r="H8396" s="1">
        <v>42516</v>
      </c>
    </row>
    <row r="8397" spans="1:8" x14ac:dyDescent="0.25">
      <c r="A8397">
        <v>150554</v>
      </c>
      <c r="B8397" s="1">
        <v>42474</v>
      </c>
      <c r="C8397" s="3">
        <v>42474.71875</v>
      </c>
      <c r="D8397">
        <v>1</v>
      </c>
      <c r="E8397">
        <v>363</v>
      </c>
      <c r="F8397">
        <v>4</v>
      </c>
      <c r="G8397">
        <v>8.99</v>
      </c>
      <c r="H8397" s="1">
        <v>42527</v>
      </c>
    </row>
    <row r="8398" spans="1:8" x14ac:dyDescent="0.25">
      <c r="A8398">
        <v>152066</v>
      </c>
      <c r="B8398" s="1">
        <v>42480</v>
      </c>
      <c r="C8398" s="3">
        <v>42480.549305555556</v>
      </c>
      <c r="D8398">
        <v>1</v>
      </c>
      <c r="E8398">
        <v>381</v>
      </c>
      <c r="F8398">
        <v>4</v>
      </c>
      <c r="G8398">
        <v>8.99</v>
      </c>
      <c r="H8398" s="1">
        <v>42522</v>
      </c>
    </row>
    <row r="8399" spans="1:8" x14ac:dyDescent="0.25">
      <c r="A8399">
        <v>152302</v>
      </c>
      <c r="B8399" s="1">
        <v>42481</v>
      </c>
      <c r="C8399" s="3">
        <v>42481.572222222225</v>
      </c>
      <c r="D8399">
        <v>1</v>
      </c>
      <c r="E8399">
        <v>273</v>
      </c>
      <c r="F8399">
        <v>4</v>
      </c>
      <c r="G8399">
        <v>8.99</v>
      </c>
      <c r="H8399" s="1">
        <v>42568</v>
      </c>
    </row>
    <row r="8400" spans="1:8" x14ac:dyDescent="0.25">
      <c r="A8400">
        <v>152303</v>
      </c>
      <c r="B8400" s="1">
        <v>42481</v>
      </c>
      <c r="C8400" s="3">
        <v>42481.605555555558</v>
      </c>
      <c r="D8400">
        <v>1</v>
      </c>
      <c r="E8400">
        <v>166</v>
      </c>
      <c r="F8400">
        <v>4</v>
      </c>
      <c r="G8400">
        <v>8.99</v>
      </c>
      <c r="H8400" s="1">
        <v>42560</v>
      </c>
    </row>
    <row r="8401" spans="1:8" x14ac:dyDescent="0.25">
      <c r="A8401">
        <v>152402</v>
      </c>
      <c r="B8401" s="1">
        <v>42481</v>
      </c>
      <c r="C8401" s="3">
        <v>42481.645138888889</v>
      </c>
      <c r="D8401">
        <v>1</v>
      </c>
      <c r="E8401">
        <v>360</v>
      </c>
      <c r="F8401">
        <v>4</v>
      </c>
      <c r="G8401">
        <v>8.99</v>
      </c>
      <c r="H8401" s="1">
        <v>42567</v>
      </c>
    </row>
    <row r="8402" spans="1:8" x14ac:dyDescent="0.25">
      <c r="A8402">
        <v>152404</v>
      </c>
      <c r="B8402" s="1">
        <v>42481</v>
      </c>
      <c r="C8402" s="3">
        <v>42481.650694444441</v>
      </c>
      <c r="D8402">
        <v>1</v>
      </c>
      <c r="E8402">
        <v>360</v>
      </c>
      <c r="F8402">
        <v>4</v>
      </c>
      <c r="G8402">
        <v>8.99</v>
      </c>
      <c r="H8402" s="1">
        <v>42519</v>
      </c>
    </row>
    <row r="8403" spans="1:8" x14ac:dyDescent="0.25">
      <c r="A8403">
        <v>153783</v>
      </c>
      <c r="B8403" s="1">
        <v>42488</v>
      </c>
      <c r="C8403" s="3">
        <v>42488.496527777781</v>
      </c>
      <c r="D8403">
        <v>1</v>
      </c>
      <c r="E8403">
        <v>335</v>
      </c>
      <c r="F8403">
        <v>4</v>
      </c>
      <c r="G8403">
        <v>8.99</v>
      </c>
      <c r="H8403" s="1">
        <v>42558</v>
      </c>
    </row>
    <row r="8404" spans="1:8" x14ac:dyDescent="0.25">
      <c r="A8404">
        <v>153787</v>
      </c>
      <c r="B8404" s="1">
        <v>42488</v>
      </c>
      <c r="C8404" s="3">
        <v>42488.531944444447</v>
      </c>
      <c r="D8404">
        <v>1</v>
      </c>
      <c r="E8404">
        <v>150</v>
      </c>
      <c r="F8404">
        <v>4</v>
      </c>
      <c r="G8404">
        <v>8.99</v>
      </c>
      <c r="H8404" s="1">
        <v>42532</v>
      </c>
    </row>
    <row r="8405" spans="1:8" x14ac:dyDescent="0.25">
      <c r="A8405">
        <v>154022</v>
      </c>
      <c r="B8405" s="1">
        <v>42489</v>
      </c>
      <c r="C8405" s="3">
        <v>42489.618750000001</v>
      </c>
      <c r="D8405">
        <v>1</v>
      </c>
      <c r="E8405">
        <v>331</v>
      </c>
      <c r="F8405">
        <v>4</v>
      </c>
      <c r="G8405">
        <v>8.99</v>
      </c>
      <c r="H8405" s="1">
        <v>42543</v>
      </c>
    </row>
    <row r="8406" spans="1:8" x14ac:dyDescent="0.25">
      <c r="A8406">
        <v>154252</v>
      </c>
      <c r="B8406" s="1">
        <v>42493</v>
      </c>
      <c r="C8406" s="3">
        <v>42493.757638888892</v>
      </c>
      <c r="D8406">
        <v>1</v>
      </c>
      <c r="E8406">
        <v>347</v>
      </c>
      <c r="F8406">
        <v>4</v>
      </c>
      <c r="G8406">
        <v>8.99</v>
      </c>
      <c r="H8406" s="1">
        <v>42527</v>
      </c>
    </row>
    <row r="8407" spans="1:8" x14ac:dyDescent="0.25">
      <c r="A8407">
        <v>155071</v>
      </c>
      <c r="B8407" s="1">
        <v>42500</v>
      </c>
      <c r="C8407" s="3">
        <v>42500.675000000003</v>
      </c>
      <c r="D8407">
        <v>1</v>
      </c>
      <c r="E8407">
        <v>311</v>
      </c>
      <c r="F8407">
        <v>4</v>
      </c>
      <c r="G8407">
        <v>8.99</v>
      </c>
      <c r="H8407" s="1">
        <v>42543</v>
      </c>
    </row>
    <row r="8408" spans="1:8" x14ac:dyDescent="0.25">
      <c r="A8408">
        <v>155188</v>
      </c>
      <c r="B8408" s="1">
        <v>42500</v>
      </c>
      <c r="C8408" s="3">
        <v>42500.788888888892</v>
      </c>
      <c r="D8408">
        <v>1</v>
      </c>
      <c r="E8408">
        <v>258</v>
      </c>
      <c r="F8408">
        <v>4</v>
      </c>
      <c r="G8408">
        <v>8.99</v>
      </c>
      <c r="H8408" s="1">
        <v>42541</v>
      </c>
    </row>
    <row r="8409" spans="1:8" x14ac:dyDescent="0.25">
      <c r="A8409">
        <v>155626</v>
      </c>
      <c r="B8409" s="1">
        <v>42502</v>
      </c>
      <c r="C8409" s="3">
        <v>42502.649305555555</v>
      </c>
      <c r="D8409">
        <v>1</v>
      </c>
      <c r="E8409">
        <v>368</v>
      </c>
      <c r="F8409">
        <v>4</v>
      </c>
      <c r="G8409">
        <v>8.99</v>
      </c>
      <c r="H8409" s="1">
        <v>42540</v>
      </c>
    </row>
    <row r="8410" spans="1:8" x14ac:dyDescent="0.25">
      <c r="A8410">
        <v>156205</v>
      </c>
      <c r="B8410" s="1">
        <v>42508</v>
      </c>
      <c r="C8410" s="3">
        <v>42508.556944444441</v>
      </c>
      <c r="D8410">
        <v>1</v>
      </c>
      <c r="E8410">
        <v>385</v>
      </c>
      <c r="F8410">
        <v>4</v>
      </c>
      <c r="G8410">
        <v>8.99</v>
      </c>
      <c r="H8410" s="1">
        <v>42563</v>
      </c>
    </row>
    <row r="8411" spans="1:8" x14ac:dyDescent="0.25">
      <c r="A8411">
        <v>156328</v>
      </c>
      <c r="B8411" s="1">
        <v>42509</v>
      </c>
      <c r="C8411" s="3">
        <v>42509.669444444444</v>
      </c>
      <c r="D8411">
        <v>1</v>
      </c>
      <c r="E8411">
        <v>357</v>
      </c>
      <c r="F8411">
        <v>4</v>
      </c>
      <c r="G8411">
        <v>8.99</v>
      </c>
      <c r="H8411" s="1">
        <v>42552</v>
      </c>
    </row>
    <row r="8412" spans="1:8" x14ac:dyDescent="0.25">
      <c r="A8412">
        <v>156678</v>
      </c>
      <c r="B8412" s="1">
        <v>42512</v>
      </c>
      <c r="C8412" s="3">
        <v>42512.595833333333</v>
      </c>
      <c r="D8412">
        <v>1</v>
      </c>
      <c r="E8412">
        <v>369</v>
      </c>
      <c r="F8412">
        <v>4</v>
      </c>
      <c r="G8412">
        <v>8.99</v>
      </c>
      <c r="H8412" s="1">
        <v>42559</v>
      </c>
    </row>
    <row r="8413" spans="1:8" x14ac:dyDescent="0.25">
      <c r="A8413">
        <v>156685</v>
      </c>
      <c r="B8413" s="1">
        <v>42512</v>
      </c>
      <c r="C8413" s="3">
        <v>42512.595833333333</v>
      </c>
      <c r="D8413">
        <v>1</v>
      </c>
      <c r="E8413">
        <v>325</v>
      </c>
      <c r="F8413">
        <v>4</v>
      </c>
      <c r="G8413">
        <v>8.99</v>
      </c>
      <c r="H8413" s="1">
        <v>42572</v>
      </c>
    </row>
    <row r="8414" spans="1:8" x14ac:dyDescent="0.25">
      <c r="A8414">
        <v>156800</v>
      </c>
      <c r="B8414" s="1">
        <v>42513</v>
      </c>
      <c r="C8414" s="3">
        <v>42513.666666666664</v>
      </c>
      <c r="D8414">
        <v>1</v>
      </c>
      <c r="E8414">
        <v>141</v>
      </c>
      <c r="F8414">
        <v>4</v>
      </c>
      <c r="G8414">
        <v>8.99</v>
      </c>
      <c r="H8414" s="1">
        <v>42558</v>
      </c>
    </row>
    <row r="8415" spans="1:8" x14ac:dyDescent="0.25">
      <c r="A8415">
        <v>156918</v>
      </c>
      <c r="B8415" s="1">
        <v>42513</v>
      </c>
      <c r="C8415" s="3">
        <v>42513.729166666664</v>
      </c>
      <c r="D8415">
        <v>1</v>
      </c>
      <c r="E8415">
        <v>366</v>
      </c>
      <c r="F8415">
        <v>4</v>
      </c>
      <c r="G8415">
        <v>8.99</v>
      </c>
      <c r="H8415" s="1">
        <v>42580</v>
      </c>
    </row>
    <row r="8416" spans="1:8" x14ac:dyDescent="0.25">
      <c r="A8416">
        <v>157034</v>
      </c>
      <c r="B8416" s="1">
        <v>42514</v>
      </c>
      <c r="C8416" s="3">
        <v>42514.618055555555</v>
      </c>
      <c r="D8416">
        <v>1</v>
      </c>
      <c r="E8416">
        <v>386</v>
      </c>
      <c r="F8416">
        <v>4</v>
      </c>
      <c r="G8416">
        <v>8.99</v>
      </c>
      <c r="H8416" s="1">
        <v>42564</v>
      </c>
    </row>
    <row r="8417" spans="1:8" x14ac:dyDescent="0.25">
      <c r="A8417">
        <v>157039</v>
      </c>
      <c r="B8417" s="1">
        <v>42514</v>
      </c>
      <c r="C8417" s="3">
        <v>42514.645833333336</v>
      </c>
      <c r="D8417">
        <v>1</v>
      </c>
      <c r="E8417">
        <v>129</v>
      </c>
      <c r="F8417">
        <v>4</v>
      </c>
      <c r="G8417">
        <v>8.99</v>
      </c>
      <c r="H8417" s="1">
        <v>42561</v>
      </c>
    </row>
    <row r="8418" spans="1:8" x14ac:dyDescent="0.25">
      <c r="A8418">
        <v>157379</v>
      </c>
      <c r="B8418" s="1">
        <v>42517</v>
      </c>
      <c r="C8418" s="3">
        <v>42517.688888888886</v>
      </c>
      <c r="D8418">
        <v>1</v>
      </c>
      <c r="E8418">
        <v>374</v>
      </c>
      <c r="F8418">
        <v>4</v>
      </c>
      <c r="G8418">
        <v>8.99</v>
      </c>
      <c r="H8418" s="1">
        <v>42575</v>
      </c>
    </row>
    <row r="8419" spans="1:8" x14ac:dyDescent="0.25">
      <c r="A8419">
        <v>157498</v>
      </c>
      <c r="B8419" s="1">
        <v>42520</v>
      </c>
      <c r="C8419" s="3">
        <v>42520.560416666667</v>
      </c>
      <c r="D8419">
        <v>1</v>
      </c>
      <c r="E8419">
        <v>346</v>
      </c>
      <c r="F8419">
        <v>4</v>
      </c>
      <c r="G8419">
        <v>8.99</v>
      </c>
      <c r="H8419" s="1">
        <v>42576</v>
      </c>
    </row>
    <row r="8420" spans="1:8" x14ac:dyDescent="0.25">
      <c r="A8420">
        <v>157725</v>
      </c>
      <c r="B8420" s="1">
        <v>42521</v>
      </c>
      <c r="C8420" s="3">
        <v>42521.664583333331</v>
      </c>
      <c r="D8420">
        <v>1</v>
      </c>
      <c r="E8420">
        <v>378</v>
      </c>
      <c r="F8420">
        <v>4</v>
      </c>
      <c r="G8420">
        <v>8.99</v>
      </c>
      <c r="H8420" s="1">
        <v>42562</v>
      </c>
    </row>
    <row r="8421" spans="1:8" x14ac:dyDescent="0.25">
      <c r="A8421">
        <v>159215</v>
      </c>
      <c r="B8421" s="1">
        <v>42535</v>
      </c>
      <c r="C8421" s="3">
        <v>42535.397916666669</v>
      </c>
      <c r="D8421">
        <v>1</v>
      </c>
      <c r="E8421">
        <v>372</v>
      </c>
      <c r="F8421">
        <v>4</v>
      </c>
      <c r="G8421">
        <v>8.99</v>
      </c>
      <c r="H8421" s="1">
        <v>42569</v>
      </c>
    </row>
    <row r="8422" spans="1:8" x14ac:dyDescent="0.25">
      <c r="A8422">
        <v>159778</v>
      </c>
      <c r="B8422" s="1">
        <v>42541</v>
      </c>
      <c r="C8422" s="3">
        <v>42541.627083333333</v>
      </c>
      <c r="D8422">
        <v>1</v>
      </c>
      <c r="E8422">
        <v>355</v>
      </c>
      <c r="F8422">
        <v>4</v>
      </c>
      <c r="G8422">
        <v>8.99</v>
      </c>
      <c r="H8422" s="1">
        <v>42585</v>
      </c>
    </row>
    <row r="8423" spans="1:8" x14ac:dyDescent="0.25">
      <c r="A8423">
        <v>160249</v>
      </c>
      <c r="B8423" s="1">
        <v>42546</v>
      </c>
      <c r="C8423" s="3">
        <v>42546.772222222222</v>
      </c>
      <c r="D8423">
        <v>1</v>
      </c>
      <c r="E8423">
        <v>360</v>
      </c>
      <c r="F8423">
        <v>4</v>
      </c>
      <c r="G8423">
        <v>8.99</v>
      </c>
      <c r="H8423" s="1">
        <v>42631</v>
      </c>
    </row>
    <row r="8424" spans="1:8" x14ac:dyDescent="0.25">
      <c r="A8424">
        <v>160360</v>
      </c>
      <c r="B8424" s="1">
        <v>42548</v>
      </c>
      <c r="C8424" s="3">
        <v>42548.646527777775</v>
      </c>
      <c r="D8424">
        <v>1</v>
      </c>
      <c r="E8424">
        <v>313</v>
      </c>
      <c r="F8424">
        <v>4</v>
      </c>
      <c r="G8424">
        <v>8.99</v>
      </c>
      <c r="H8424" s="1">
        <v>42616</v>
      </c>
    </row>
    <row r="8425" spans="1:8" x14ac:dyDescent="0.25">
      <c r="A8425">
        <v>160473</v>
      </c>
      <c r="B8425" s="1">
        <v>42549</v>
      </c>
      <c r="C8425" s="3">
        <v>42549.557638888888</v>
      </c>
      <c r="D8425">
        <v>1</v>
      </c>
      <c r="E8425">
        <v>333</v>
      </c>
      <c r="F8425">
        <v>4</v>
      </c>
      <c r="G8425">
        <v>8.99</v>
      </c>
      <c r="H8425" s="1">
        <v>42618</v>
      </c>
    </row>
    <row r="8426" spans="1:8" x14ac:dyDescent="0.25">
      <c r="A8426">
        <v>160474</v>
      </c>
      <c r="B8426" s="1">
        <v>42549</v>
      </c>
      <c r="C8426" s="3">
        <v>42549.5625</v>
      </c>
      <c r="D8426">
        <v>1</v>
      </c>
      <c r="E8426">
        <v>313</v>
      </c>
      <c r="F8426">
        <v>4</v>
      </c>
      <c r="G8426">
        <v>8.99</v>
      </c>
      <c r="H8426" s="1">
        <v>42623</v>
      </c>
    </row>
    <row r="8427" spans="1:8" x14ac:dyDescent="0.25">
      <c r="A8427">
        <v>160588</v>
      </c>
      <c r="B8427" s="1">
        <v>42550</v>
      </c>
      <c r="C8427" s="3">
        <v>42550.395833333336</v>
      </c>
      <c r="D8427">
        <v>1</v>
      </c>
      <c r="E8427">
        <v>98</v>
      </c>
      <c r="F8427">
        <v>4</v>
      </c>
      <c r="G8427">
        <v>8.99</v>
      </c>
      <c r="H8427" s="1">
        <v>42584</v>
      </c>
    </row>
    <row r="8428" spans="1:8" x14ac:dyDescent="0.25">
      <c r="A8428">
        <v>161279</v>
      </c>
      <c r="B8428" s="1">
        <v>42557</v>
      </c>
      <c r="C8428" s="3">
        <v>42557.482638888891</v>
      </c>
      <c r="D8428">
        <v>1</v>
      </c>
      <c r="E8428">
        <v>298</v>
      </c>
      <c r="F8428">
        <v>4</v>
      </c>
      <c r="G8428">
        <v>8.99</v>
      </c>
      <c r="H8428" s="1">
        <v>42606</v>
      </c>
    </row>
    <row r="8429" spans="1:8" x14ac:dyDescent="0.25">
      <c r="A8429">
        <v>162099</v>
      </c>
      <c r="B8429" s="1">
        <v>42566</v>
      </c>
      <c r="C8429" s="3">
        <v>42566.756944444445</v>
      </c>
      <c r="D8429">
        <v>1</v>
      </c>
      <c r="E8429">
        <v>350</v>
      </c>
      <c r="F8429">
        <v>4</v>
      </c>
      <c r="G8429">
        <v>8.99</v>
      </c>
      <c r="H8429" s="1">
        <v>42623</v>
      </c>
    </row>
    <row r="8430" spans="1:8" x14ac:dyDescent="0.25">
      <c r="A8430">
        <v>162678</v>
      </c>
      <c r="B8430" s="1">
        <v>42571</v>
      </c>
      <c r="C8430" s="3">
        <v>42571.383333333331</v>
      </c>
      <c r="D8430">
        <v>1</v>
      </c>
      <c r="E8430">
        <v>331</v>
      </c>
      <c r="F8430">
        <v>4</v>
      </c>
      <c r="G8430">
        <v>8.99</v>
      </c>
      <c r="H8430" s="1">
        <v>42608</v>
      </c>
    </row>
    <row r="8431" spans="1:8" x14ac:dyDescent="0.25">
      <c r="A8431">
        <v>162680</v>
      </c>
      <c r="B8431" s="1">
        <v>42572</v>
      </c>
      <c r="C8431" s="3">
        <v>42572.383333333331</v>
      </c>
      <c r="D8431">
        <v>1</v>
      </c>
      <c r="E8431">
        <v>359</v>
      </c>
      <c r="F8431">
        <v>4</v>
      </c>
      <c r="G8431">
        <v>8.99</v>
      </c>
      <c r="H8431" s="1">
        <v>42604</v>
      </c>
    </row>
    <row r="8432" spans="1:8" x14ac:dyDescent="0.25">
      <c r="A8432">
        <v>99054</v>
      </c>
      <c r="B8432" s="1">
        <v>42010</v>
      </c>
      <c r="C8432" s="3">
        <v>42010.782638888886</v>
      </c>
      <c r="D8432">
        <v>1</v>
      </c>
      <c r="E8432">
        <v>311</v>
      </c>
      <c r="F8432">
        <v>5</v>
      </c>
      <c r="G8432">
        <v>8.99</v>
      </c>
      <c r="H8432" s="1">
        <v>42076</v>
      </c>
    </row>
    <row r="8433" spans="1:8" x14ac:dyDescent="0.25">
      <c r="A8433">
        <v>99058</v>
      </c>
      <c r="B8433" s="1">
        <v>42010</v>
      </c>
      <c r="C8433" s="3">
        <v>42010.4375</v>
      </c>
      <c r="D8433">
        <v>1</v>
      </c>
      <c r="E8433">
        <v>380</v>
      </c>
      <c r="F8433">
        <v>5</v>
      </c>
      <c r="G8433">
        <v>8.99</v>
      </c>
      <c r="H8433" s="1">
        <v>42058</v>
      </c>
    </row>
    <row r="8434" spans="1:8" x14ac:dyDescent="0.25">
      <c r="A8434">
        <v>99059</v>
      </c>
      <c r="B8434" s="1">
        <v>42010</v>
      </c>
      <c r="C8434" s="3">
        <v>42010.468055555553</v>
      </c>
      <c r="D8434">
        <v>1</v>
      </c>
      <c r="E8434">
        <v>328</v>
      </c>
      <c r="F8434">
        <v>5</v>
      </c>
      <c r="G8434">
        <v>8.99</v>
      </c>
      <c r="H8434" s="1">
        <v>42066</v>
      </c>
    </row>
    <row r="8435" spans="1:8" x14ac:dyDescent="0.25">
      <c r="A8435">
        <v>99170</v>
      </c>
      <c r="B8435" s="1">
        <v>42011</v>
      </c>
      <c r="C8435" s="3">
        <v>42011.659722222219</v>
      </c>
      <c r="D8435">
        <v>1</v>
      </c>
      <c r="E8435">
        <v>372</v>
      </c>
      <c r="F8435">
        <v>5</v>
      </c>
      <c r="G8435">
        <v>8.99</v>
      </c>
      <c r="H8435" s="1">
        <v>42100</v>
      </c>
    </row>
    <row r="8436" spans="1:8" x14ac:dyDescent="0.25">
      <c r="A8436">
        <v>99178</v>
      </c>
      <c r="B8436" s="1">
        <v>42011</v>
      </c>
      <c r="C8436" s="3">
        <v>42011.706250000003</v>
      </c>
      <c r="D8436">
        <v>1</v>
      </c>
      <c r="E8436">
        <v>344</v>
      </c>
      <c r="F8436">
        <v>5</v>
      </c>
      <c r="G8436">
        <v>8.99</v>
      </c>
      <c r="H8436" s="1">
        <v>42066</v>
      </c>
    </row>
    <row r="8437" spans="1:8" x14ac:dyDescent="0.25">
      <c r="A8437">
        <v>99519</v>
      </c>
      <c r="B8437" s="1">
        <v>42016</v>
      </c>
      <c r="C8437" s="3">
        <v>42016.430555555555</v>
      </c>
      <c r="D8437">
        <v>1</v>
      </c>
      <c r="E8437">
        <v>177</v>
      </c>
      <c r="F8437">
        <v>5</v>
      </c>
      <c r="G8437">
        <v>8.99</v>
      </c>
      <c r="H8437" s="1">
        <v>42051</v>
      </c>
    </row>
    <row r="8438" spans="1:8" x14ac:dyDescent="0.25">
      <c r="A8438">
        <v>99530</v>
      </c>
      <c r="B8438" s="1">
        <v>42016</v>
      </c>
      <c r="C8438" s="3">
        <v>42016.436805555553</v>
      </c>
      <c r="D8438">
        <v>1</v>
      </c>
      <c r="E8438">
        <v>376</v>
      </c>
      <c r="F8438">
        <v>5</v>
      </c>
      <c r="G8438">
        <v>8.99</v>
      </c>
      <c r="H8438" s="1">
        <v>42056</v>
      </c>
    </row>
    <row r="8439" spans="1:8" x14ac:dyDescent="0.25">
      <c r="A8439">
        <v>99641</v>
      </c>
      <c r="B8439" s="1">
        <v>42017</v>
      </c>
      <c r="C8439" s="3">
        <v>42017.513888888891</v>
      </c>
      <c r="D8439">
        <v>1</v>
      </c>
      <c r="E8439">
        <v>376</v>
      </c>
      <c r="F8439">
        <v>5</v>
      </c>
      <c r="G8439">
        <v>8.99</v>
      </c>
      <c r="H8439" s="1">
        <v>42102</v>
      </c>
    </row>
    <row r="8440" spans="1:8" x14ac:dyDescent="0.25">
      <c r="A8440">
        <v>99866</v>
      </c>
      <c r="B8440" s="1">
        <v>42018</v>
      </c>
      <c r="C8440" s="3">
        <v>42018.493750000001</v>
      </c>
      <c r="D8440">
        <v>1</v>
      </c>
      <c r="E8440">
        <v>257</v>
      </c>
      <c r="F8440">
        <v>5</v>
      </c>
      <c r="G8440">
        <v>8.99</v>
      </c>
      <c r="H8440" s="1">
        <v>42076</v>
      </c>
    </row>
    <row r="8441" spans="1:8" x14ac:dyDescent="0.25">
      <c r="A8441">
        <v>100101</v>
      </c>
      <c r="B8441" s="1">
        <v>42019</v>
      </c>
      <c r="C8441" s="3">
        <v>42019.756249999999</v>
      </c>
      <c r="D8441">
        <v>1</v>
      </c>
      <c r="E8441">
        <v>369</v>
      </c>
      <c r="F8441">
        <v>5</v>
      </c>
      <c r="G8441">
        <v>8.99</v>
      </c>
      <c r="H8441" s="1">
        <v>42054</v>
      </c>
    </row>
    <row r="8442" spans="1:8" x14ac:dyDescent="0.25">
      <c r="A8442">
        <v>100335</v>
      </c>
      <c r="B8442" s="1">
        <v>42023</v>
      </c>
      <c r="C8442" s="3">
        <v>42023.699305555558</v>
      </c>
      <c r="D8442">
        <v>1</v>
      </c>
      <c r="E8442">
        <v>381</v>
      </c>
      <c r="F8442">
        <v>5</v>
      </c>
      <c r="G8442">
        <v>8.99</v>
      </c>
      <c r="H8442" s="1">
        <v>42066</v>
      </c>
    </row>
    <row r="8443" spans="1:8" x14ac:dyDescent="0.25">
      <c r="A8443">
        <v>100684</v>
      </c>
      <c r="B8443" s="1">
        <v>42025</v>
      </c>
      <c r="C8443" s="3">
        <v>42025.691666666666</v>
      </c>
      <c r="D8443">
        <v>1</v>
      </c>
      <c r="E8443">
        <v>238</v>
      </c>
      <c r="F8443">
        <v>5</v>
      </c>
      <c r="G8443">
        <v>8.99</v>
      </c>
      <c r="H8443" s="1">
        <v>42100</v>
      </c>
    </row>
    <row r="8444" spans="1:8" x14ac:dyDescent="0.25">
      <c r="A8444">
        <v>100801</v>
      </c>
      <c r="B8444" s="1">
        <v>42026</v>
      </c>
      <c r="C8444" s="3">
        <v>42026.57708333333</v>
      </c>
      <c r="D8444">
        <v>1</v>
      </c>
      <c r="E8444">
        <v>381</v>
      </c>
      <c r="F8444">
        <v>5</v>
      </c>
      <c r="G8444">
        <v>8.99</v>
      </c>
      <c r="H8444" s="1">
        <v>42105</v>
      </c>
    </row>
    <row r="8445" spans="1:8" x14ac:dyDescent="0.25">
      <c r="A8445">
        <v>101042</v>
      </c>
      <c r="B8445" s="1">
        <v>42027</v>
      </c>
      <c r="C8445" s="3">
        <v>42027.620833333334</v>
      </c>
      <c r="D8445">
        <v>1</v>
      </c>
      <c r="E8445">
        <v>245</v>
      </c>
      <c r="F8445">
        <v>5</v>
      </c>
      <c r="G8445">
        <v>8.99</v>
      </c>
      <c r="H8445" s="1">
        <v>42068</v>
      </c>
    </row>
    <row r="8446" spans="1:8" x14ac:dyDescent="0.25">
      <c r="A8446">
        <v>101044</v>
      </c>
      <c r="B8446" s="1">
        <v>42027</v>
      </c>
      <c r="C8446" s="3">
        <v>42027.622916666667</v>
      </c>
      <c r="D8446">
        <v>1</v>
      </c>
      <c r="E8446">
        <v>374</v>
      </c>
      <c r="F8446">
        <v>5</v>
      </c>
      <c r="G8446">
        <v>8.99</v>
      </c>
      <c r="H8446" s="1">
        <v>42072</v>
      </c>
    </row>
    <row r="8447" spans="1:8" x14ac:dyDescent="0.25">
      <c r="A8447">
        <v>101147</v>
      </c>
      <c r="B8447" s="1">
        <v>42029</v>
      </c>
      <c r="C8447" s="3">
        <v>42029.456944444442</v>
      </c>
      <c r="D8447">
        <v>1</v>
      </c>
      <c r="E8447">
        <v>146</v>
      </c>
      <c r="F8447">
        <v>5</v>
      </c>
      <c r="G8447">
        <v>8.99</v>
      </c>
      <c r="H8447" s="1">
        <v>42068</v>
      </c>
    </row>
    <row r="8448" spans="1:8" x14ac:dyDescent="0.25">
      <c r="A8448">
        <v>101158</v>
      </c>
      <c r="B8448" s="1">
        <v>42029</v>
      </c>
      <c r="C8448" s="3">
        <v>42029.557638888888</v>
      </c>
      <c r="D8448">
        <v>1</v>
      </c>
      <c r="E8448">
        <v>336</v>
      </c>
      <c r="F8448">
        <v>5</v>
      </c>
      <c r="G8448">
        <v>8.99</v>
      </c>
      <c r="H8448" s="1">
        <v>42079</v>
      </c>
    </row>
    <row r="8449" spans="1:8" x14ac:dyDescent="0.25">
      <c r="A8449">
        <v>101738</v>
      </c>
      <c r="B8449" s="1">
        <v>42034</v>
      </c>
      <c r="C8449" s="3">
        <v>42034.652777777781</v>
      </c>
      <c r="D8449">
        <v>1</v>
      </c>
      <c r="E8449">
        <v>270</v>
      </c>
      <c r="F8449">
        <v>5</v>
      </c>
      <c r="G8449">
        <v>8.99</v>
      </c>
      <c r="H8449" s="1">
        <v>42081</v>
      </c>
    </row>
    <row r="8450" spans="1:8" x14ac:dyDescent="0.25">
      <c r="A8450">
        <v>101849</v>
      </c>
      <c r="B8450" s="1">
        <v>42036</v>
      </c>
      <c r="C8450" s="3">
        <v>42036.598611111112</v>
      </c>
      <c r="D8450">
        <v>1</v>
      </c>
      <c r="E8450">
        <v>170</v>
      </c>
      <c r="F8450">
        <v>5</v>
      </c>
      <c r="G8450">
        <v>8.99</v>
      </c>
      <c r="H8450" s="1">
        <v>42075</v>
      </c>
    </row>
    <row r="8451" spans="1:8" x14ac:dyDescent="0.25">
      <c r="A8451">
        <v>101979</v>
      </c>
      <c r="B8451" s="1">
        <v>42037</v>
      </c>
      <c r="C8451" s="3">
        <v>42037.70416666667</v>
      </c>
      <c r="D8451">
        <v>1</v>
      </c>
      <c r="E8451">
        <v>295</v>
      </c>
      <c r="F8451">
        <v>5</v>
      </c>
      <c r="G8451">
        <v>8.99</v>
      </c>
      <c r="H8451" s="1">
        <v>42081</v>
      </c>
    </row>
    <row r="8452" spans="1:8" x14ac:dyDescent="0.25">
      <c r="A8452">
        <v>102195</v>
      </c>
      <c r="B8452" s="1">
        <v>42039</v>
      </c>
      <c r="C8452" s="3">
        <v>42039.789583333331</v>
      </c>
      <c r="D8452">
        <v>1</v>
      </c>
      <c r="E8452">
        <v>371</v>
      </c>
      <c r="F8452">
        <v>5</v>
      </c>
      <c r="G8452">
        <v>8.99</v>
      </c>
      <c r="H8452" s="1">
        <v>42081</v>
      </c>
    </row>
    <row r="8453" spans="1:8" x14ac:dyDescent="0.25">
      <c r="A8453">
        <v>102430</v>
      </c>
      <c r="B8453" s="1">
        <v>42040</v>
      </c>
      <c r="C8453" s="3">
        <v>42040.649305555555</v>
      </c>
      <c r="D8453">
        <v>1</v>
      </c>
      <c r="E8453">
        <v>122</v>
      </c>
      <c r="F8453">
        <v>5</v>
      </c>
      <c r="G8453">
        <v>8.99</v>
      </c>
      <c r="H8453" s="1">
        <v>42080</v>
      </c>
    </row>
    <row r="8454" spans="1:8" x14ac:dyDescent="0.25">
      <c r="A8454">
        <v>102548</v>
      </c>
      <c r="B8454" s="1">
        <v>42043</v>
      </c>
      <c r="C8454" s="3">
        <v>42043.563888888886</v>
      </c>
      <c r="D8454">
        <v>1</v>
      </c>
      <c r="E8454">
        <v>171</v>
      </c>
      <c r="F8454">
        <v>5</v>
      </c>
      <c r="G8454">
        <v>8.99</v>
      </c>
      <c r="H8454" s="1">
        <v>42119</v>
      </c>
    </row>
    <row r="8455" spans="1:8" x14ac:dyDescent="0.25">
      <c r="A8455">
        <v>102552</v>
      </c>
      <c r="B8455" s="1">
        <v>42043</v>
      </c>
      <c r="C8455" s="3">
        <v>42043.563888888886</v>
      </c>
      <c r="D8455">
        <v>1</v>
      </c>
      <c r="E8455">
        <v>299</v>
      </c>
      <c r="F8455">
        <v>5</v>
      </c>
      <c r="G8455">
        <v>8.99</v>
      </c>
      <c r="H8455" s="1">
        <v>42080</v>
      </c>
    </row>
    <row r="8456" spans="1:8" x14ac:dyDescent="0.25">
      <c r="A8456">
        <v>103126</v>
      </c>
      <c r="B8456" s="1">
        <v>42048</v>
      </c>
      <c r="C8456" s="3">
        <v>42048.40625</v>
      </c>
      <c r="D8456">
        <v>1</v>
      </c>
      <c r="E8456">
        <v>363</v>
      </c>
      <c r="F8456">
        <v>5</v>
      </c>
      <c r="G8456">
        <v>8.99</v>
      </c>
      <c r="H8456" s="1">
        <v>42132</v>
      </c>
    </row>
    <row r="8457" spans="1:8" x14ac:dyDescent="0.25">
      <c r="A8457">
        <v>103129</v>
      </c>
      <c r="B8457" s="1">
        <v>42048</v>
      </c>
      <c r="C8457" s="3">
        <v>42048.406944444447</v>
      </c>
      <c r="D8457">
        <v>1</v>
      </c>
      <c r="E8457">
        <v>384</v>
      </c>
      <c r="F8457">
        <v>5</v>
      </c>
      <c r="G8457">
        <v>8.99</v>
      </c>
      <c r="H8457" s="1">
        <v>42100</v>
      </c>
    </row>
    <row r="8458" spans="1:8" x14ac:dyDescent="0.25">
      <c r="A8458">
        <v>103245</v>
      </c>
      <c r="B8458" s="1">
        <v>42050</v>
      </c>
      <c r="C8458" s="3">
        <v>42050.757638888892</v>
      </c>
      <c r="D8458">
        <v>1</v>
      </c>
      <c r="E8458">
        <v>324</v>
      </c>
      <c r="F8458">
        <v>5</v>
      </c>
      <c r="G8458">
        <v>8.99</v>
      </c>
      <c r="H8458" s="1">
        <v>42115</v>
      </c>
    </row>
    <row r="8459" spans="1:8" x14ac:dyDescent="0.25">
      <c r="A8459">
        <v>103247</v>
      </c>
      <c r="B8459" s="1">
        <v>42050</v>
      </c>
      <c r="C8459" s="3">
        <v>42050.759722222225</v>
      </c>
      <c r="D8459">
        <v>1</v>
      </c>
      <c r="E8459">
        <v>376</v>
      </c>
      <c r="F8459">
        <v>5</v>
      </c>
      <c r="G8459">
        <v>8.99</v>
      </c>
      <c r="H8459" s="1">
        <v>42108</v>
      </c>
    </row>
    <row r="8460" spans="1:8" x14ac:dyDescent="0.25">
      <c r="A8460">
        <v>103474</v>
      </c>
      <c r="B8460" s="1">
        <v>42053</v>
      </c>
      <c r="C8460" s="3">
        <v>42053.63958333333</v>
      </c>
      <c r="D8460">
        <v>1</v>
      </c>
      <c r="E8460">
        <v>160</v>
      </c>
      <c r="F8460">
        <v>5</v>
      </c>
      <c r="G8460">
        <v>8.99</v>
      </c>
      <c r="H8460" s="1">
        <v>42121</v>
      </c>
    </row>
    <row r="8461" spans="1:8" x14ac:dyDescent="0.25">
      <c r="A8461">
        <v>103594</v>
      </c>
      <c r="B8461" s="1">
        <v>42053</v>
      </c>
      <c r="C8461" s="3">
        <v>42053.406944444447</v>
      </c>
      <c r="D8461">
        <v>1</v>
      </c>
      <c r="E8461">
        <v>307</v>
      </c>
      <c r="F8461">
        <v>5</v>
      </c>
      <c r="G8461">
        <v>8.99</v>
      </c>
      <c r="H8461" s="1">
        <v>42110</v>
      </c>
    </row>
    <row r="8462" spans="1:8" x14ac:dyDescent="0.25">
      <c r="A8462">
        <v>103823</v>
      </c>
      <c r="B8462" s="1">
        <v>42057</v>
      </c>
      <c r="C8462" s="3">
        <v>42057.455555555556</v>
      </c>
      <c r="D8462">
        <v>1</v>
      </c>
      <c r="E8462">
        <v>268</v>
      </c>
      <c r="F8462">
        <v>5</v>
      </c>
      <c r="G8462">
        <v>8.99</v>
      </c>
      <c r="H8462" s="1">
        <v>42090</v>
      </c>
    </row>
    <row r="8463" spans="1:8" x14ac:dyDescent="0.25">
      <c r="A8463">
        <v>103940</v>
      </c>
      <c r="B8463" s="1">
        <v>42059</v>
      </c>
      <c r="C8463" s="3">
        <v>42059.561805555553</v>
      </c>
      <c r="D8463">
        <v>1</v>
      </c>
      <c r="E8463">
        <v>361</v>
      </c>
      <c r="F8463">
        <v>5</v>
      </c>
      <c r="G8463">
        <v>8.99</v>
      </c>
      <c r="H8463" s="1">
        <v>42122</v>
      </c>
    </row>
    <row r="8464" spans="1:8" x14ac:dyDescent="0.25">
      <c r="A8464">
        <v>104295</v>
      </c>
      <c r="B8464" s="1">
        <v>42063</v>
      </c>
      <c r="C8464" s="3">
        <v>42063.454861111109</v>
      </c>
      <c r="D8464">
        <v>1</v>
      </c>
      <c r="E8464">
        <v>373</v>
      </c>
      <c r="F8464">
        <v>5</v>
      </c>
      <c r="G8464">
        <v>8.99</v>
      </c>
      <c r="H8464" s="1">
        <v>42145</v>
      </c>
    </row>
    <row r="8465" spans="1:8" x14ac:dyDescent="0.25">
      <c r="A8465">
        <v>104409</v>
      </c>
      <c r="B8465" s="1">
        <v>42064</v>
      </c>
      <c r="C8465" s="3">
        <v>42064.780555555553</v>
      </c>
      <c r="D8465">
        <v>1</v>
      </c>
      <c r="E8465">
        <v>180</v>
      </c>
      <c r="F8465">
        <v>5</v>
      </c>
      <c r="G8465">
        <v>8.99</v>
      </c>
      <c r="H8465" s="1">
        <v>42126</v>
      </c>
    </row>
    <row r="8466" spans="1:8" x14ac:dyDescent="0.25">
      <c r="A8466">
        <v>104990</v>
      </c>
      <c r="B8466" s="1">
        <v>42070</v>
      </c>
      <c r="C8466" s="3">
        <v>42070.761805555558</v>
      </c>
      <c r="D8466">
        <v>1</v>
      </c>
      <c r="E8466">
        <v>257</v>
      </c>
      <c r="F8466">
        <v>5</v>
      </c>
      <c r="G8466">
        <v>8.99</v>
      </c>
      <c r="H8466" s="1">
        <v>42155</v>
      </c>
    </row>
    <row r="8467" spans="1:8" x14ac:dyDescent="0.25">
      <c r="A8467">
        <v>104993</v>
      </c>
      <c r="B8467" s="1">
        <v>42070</v>
      </c>
      <c r="C8467" s="3">
        <v>42070.772916666669</v>
      </c>
      <c r="D8467">
        <v>1</v>
      </c>
      <c r="E8467">
        <v>107</v>
      </c>
      <c r="F8467">
        <v>5</v>
      </c>
      <c r="G8467">
        <v>8.99</v>
      </c>
      <c r="H8467" s="1">
        <v>42156</v>
      </c>
    </row>
    <row r="8468" spans="1:8" x14ac:dyDescent="0.25">
      <c r="A8468">
        <v>105223</v>
      </c>
      <c r="B8468" s="1">
        <v>42073</v>
      </c>
      <c r="C8468" s="3">
        <v>42073.76458333333</v>
      </c>
      <c r="D8468">
        <v>1</v>
      </c>
      <c r="E8468">
        <v>301</v>
      </c>
      <c r="F8468">
        <v>5</v>
      </c>
      <c r="G8468">
        <v>8.99</v>
      </c>
      <c r="H8468" s="1">
        <v>42117</v>
      </c>
    </row>
    <row r="8469" spans="1:8" x14ac:dyDescent="0.25">
      <c r="A8469">
        <v>105340</v>
      </c>
      <c r="B8469" s="1">
        <v>42073</v>
      </c>
      <c r="C8469" s="3">
        <v>42073.400694444441</v>
      </c>
      <c r="D8469">
        <v>1</v>
      </c>
      <c r="E8469">
        <v>374</v>
      </c>
      <c r="F8469">
        <v>5</v>
      </c>
      <c r="G8469">
        <v>8.99</v>
      </c>
      <c r="H8469" s="1">
        <v>42162</v>
      </c>
    </row>
    <row r="8470" spans="1:8" x14ac:dyDescent="0.25">
      <c r="A8470">
        <v>105459</v>
      </c>
      <c r="B8470" s="1">
        <v>42074</v>
      </c>
      <c r="C8470" s="3">
        <v>42074.487500000003</v>
      </c>
      <c r="D8470">
        <v>1</v>
      </c>
      <c r="E8470">
        <v>350</v>
      </c>
      <c r="F8470">
        <v>5</v>
      </c>
      <c r="G8470">
        <v>8.99</v>
      </c>
      <c r="H8470" s="1">
        <v>42133</v>
      </c>
    </row>
    <row r="8471" spans="1:8" x14ac:dyDescent="0.25">
      <c r="A8471">
        <v>105461</v>
      </c>
      <c r="B8471" s="1">
        <v>42074</v>
      </c>
      <c r="C8471" s="3">
        <v>42074.511111111111</v>
      </c>
      <c r="D8471">
        <v>1</v>
      </c>
      <c r="E8471">
        <v>102</v>
      </c>
      <c r="F8471">
        <v>5</v>
      </c>
      <c r="G8471">
        <v>8.99</v>
      </c>
      <c r="H8471" s="1">
        <v>42117</v>
      </c>
    </row>
    <row r="8472" spans="1:8" x14ac:dyDescent="0.25">
      <c r="A8472">
        <v>105465</v>
      </c>
      <c r="B8472" s="1">
        <v>42074</v>
      </c>
      <c r="C8472" s="3">
        <v>42074.535416666666</v>
      </c>
      <c r="D8472">
        <v>1</v>
      </c>
      <c r="E8472">
        <v>260</v>
      </c>
      <c r="F8472">
        <v>5</v>
      </c>
      <c r="G8472">
        <v>8.99</v>
      </c>
      <c r="H8472" s="1">
        <v>42163</v>
      </c>
    </row>
    <row r="8473" spans="1:8" x14ac:dyDescent="0.25">
      <c r="A8473">
        <v>105467</v>
      </c>
      <c r="B8473" s="1">
        <v>42074</v>
      </c>
      <c r="C8473" s="3">
        <v>42074.544444444444</v>
      </c>
      <c r="D8473">
        <v>1</v>
      </c>
      <c r="E8473">
        <v>366</v>
      </c>
      <c r="F8473">
        <v>5</v>
      </c>
      <c r="G8473">
        <v>8.99</v>
      </c>
      <c r="H8473" s="1">
        <v>42144</v>
      </c>
    </row>
    <row r="8474" spans="1:8" x14ac:dyDescent="0.25">
      <c r="A8474">
        <v>105919</v>
      </c>
      <c r="B8474" s="1">
        <v>42079</v>
      </c>
      <c r="C8474" s="3">
        <v>42079.745833333334</v>
      </c>
      <c r="D8474">
        <v>1</v>
      </c>
      <c r="E8474">
        <v>245</v>
      </c>
      <c r="F8474">
        <v>5</v>
      </c>
      <c r="G8474">
        <v>8.99</v>
      </c>
      <c r="H8474" s="1">
        <v>42155</v>
      </c>
    </row>
    <row r="8475" spans="1:8" x14ac:dyDescent="0.25">
      <c r="A8475">
        <v>106035</v>
      </c>
      <c r="B8475" s="1">
        <v>42080</v>
      </c>
      <c r="C8475" s="3">
        <v>42080.709027777775</v>
      </c>
      <c r="D8475">
        <v>1</v>
      </c>
      <c r="E8475">
        <v>346</v>
      </c>
      <c r="F8475">
        <v>5</v>
      </c>
      <c r="G8475">
        <v>8.99</v>
      </c>
      <c r="H8475" s="1">
        <v>42167</v>
      </c>
    </row>
    <row r="8476" spans="1:8" x14ac:dyDescent="0.25">
      <c r="A8476">
        <v>106039</v>
      </c>
      <c r="B8476" s="1">
        <v>42080</v>
      </c>
      <c r="C8476" s="3">
        <v>42080.713194444441</v>
      </c>
      <c r="D8476">
        <v>1</v>
      </c>
      <c r="E8476">
        <v>353</v>
      </c>
      <c r="F8476">
        <v>5</v>
      </c>
      <c r="G8476">
        <v>8.99</v>
      </c>
      <c r="H8476" s="1">
        <v>42128</v>
      </c>
    </row>
    <row r="8477" spans="1:8" x14ac:dyDescent="0.25">
      <c r="A8477">
        <v>106155</v>
      </c>
      <c r="B8477" s="1">
        <v>42080</v>
      </c>
      <c r="C8477" s="3">
        <v>42080.695833333331</v>
      </c>
      <c r="D8477">
        <v>1</v>
      </c>
      <c r="E8477">
        <v>226</v>
      </c>
      <c r="F8477">
        <v>5</v>
      </c>
      <c r="G8477">
        <v>8.99</v>
      </c>
      <c r="H8477" s="1">
        <v>42134</v>
      </c>
    </row>
    <row r="8478" spans="1:8" x14ac:dyDescent="0.25">
      <c r="A8478">
        <v>106984</v>
      </c>
      <c r="B8478" s="1">
        <v>42086</v>
      </c>
      <c r="C8478" s="3">
        <v>42086.621527777781</v>
      </c>
      <c r="D8478">
        <v>1</v>
      </c>
      <c r="E8478">
        <v>371</v>
      </c>
      <c r="F8478">
        <v>5</v>
      </c>
      <c r="G8478">
        <v>8.99</v>
      </c>
      <c r="H8478" s="1">
        <v>42172</v>
      </c>
    </row>
    <row r="8479" spans="1:8" x14ac:dyDescent="0.25">
      <c r="A8479">
        <v>107098</v>
      </c>
      <c r="B8479" s="1">
        <v>42087</v>
      </c>
      <c r="C8479" s="3">
        <v>42087.640972222223</v>
      </c>
      <c r="D8479">
        <v>1</v>
      </c>
      <c r="E8479">
        <v>356</v>
      </c>
      <c r="F8479">
        <v>5</v>
      </c>
      <c r="G8479">
        <v>8.99</v>
      </c>
      <c r="H8479" s="1">
        <v>42171</v>
      </c>
    </row>
    <row r="8480" spans="1:8" x14ac:dyDescent="0.25">
      <c r="A8480">
        <v>107337</v>
      </c>
      <c r="B8480" s="1">
        <v>42090</v>
      </c>
      <c r="C8480" s="3">
        <v>42090.722916666666</v>
      </c>
      <c r="D8480">
        <v>1</v>
      </c>
      <c r="E8480">
        <v>343</v>
      </c>
      <c r="F8480">
        <v>5</v>
      </c>
      <c r="G8480">
        <v>8.99</v>
      </c>
      <c r="H8480" s="1">
        <v>42134</v>
      </c>
    </row>
    <row r="8481" spans="1:8" x14ac:dyDescent="0.25">
      <c r="A8481">
        <v>107907</v>
      </c>
      <c r="B8481" s="1">
        <v>42096</v>
      </c>
      <c r="C8481" s="3">
        <v>42096.67083333333</v>
      </c>
      <c r="D8481">
        <v>1</v>
      </c>
      <c r="E8481">
        <v>265</v>
      </c>
      <c r="F8481">
        <v>5</v>
      </c>
      <c r="G8481">
        <v>8.99</v>
      </c>
      <c r="H8481" s="1">
        <v>42173</v>
      </c>
    </row>
    <row r="8482" spans="1:8" x14ac:dyDescent="0.25">
      <c r="A8482">
        <v>108497</v>
      </c>
      <c r="B8482" s="1">
        <v>42105</v>
      </c>
      <c r="C8482" s="3">
        <v>42105.568055555559</v>
      </c>
      <c r="D8482">
        <v>1</v>
      </c>
      <c r="E8482">
        <v>376</v>
      </c>
      <c r="F8482">
        <v>5</v>
      </c>
      <c r="G8482">
        <v>8.99</v>
      </c>
      <c r="H8482" s="1">
        <v>42170</v>
      </c>
    </row>
    <row r="8483" spans="1:8" x14ac:dyDescent="0.25">
      <c r="A8483">
        <v>108500</v>
      </c>
      <c r="B8483" s="1">
        <v>42105</v>
      </c>
      <c r="C8483" s="3">
        <v>42105.584722222222</v>
      </c>
      <c r="D8483">
        <v>1</v>
      </c>
      <c r="E8483">
        <v>361</v>
      </c>
      <c r="F8483">
        <v>5</v>
      </c>
      <c r="G8483">
        <v>8.99</v>
      </c>
      <c r="H8483" s="1">
        <v>42194</v>
      </c>
    </row>
    <row r="8484" spans="1:8" x14ac:dyDescent="0.25">
      <c r="A8484">
        <v>109205</v>
      </c>
      <c r="B8484" s="1">
        <v>42108</v>
      </c>
      <c r="C8484" s="3">
        <v>42108.763888888891</v>
      </c>
      <c r="D8484">
        <v>1</v>
      </c>
      <c r="E8484">
        <v>298</v>
      </c>
      <c r="F8484">
        <v>5</v>
      </c>
      <c r="G8484">
        <v>8.99</v>
      </c>
      <c r="H8484" s="1">
        <v>42141</v>
      </c>
    </row>
    <row r="8485" spans="1:8" x14ac:dyDescent="0.25">
      <c r="A8485">
        <v>109319</v>
      </c>
      <c r="B8485" s="1">
        <v>42109</v>
      </c>
      <c r="C8485" s="3">
        <v>42109.705555555556</v>
      </c>
      <c r="D8485">
        <v>1</v>
      </c>
      <c r="E8485">
        <v>253</v>
      </c>
      <c r="F8485">
        <v>5</v>
      </c>
      <c r="G8485">
        <v>8.99</v>
      </c>
      <c r="H8485" s="1">
        <v>42160</v>
      </c>
    </row>
    <row r="8486" spans="1:8" x14ac:dyDescent="0.25">
      <c r="A8486">
        <v>109533</v>
      </c>
      <c r="B8486" s="1">
        <v>42109</v>
      </c>
      <c r="C8486" s="3">
        <v>42109.597222222219</v>
      </c>
      <c r="D8486">
        <v>1</v>
      </c>
      <c r="E8486">
        <v>217</v>
      </c>
      <c r="F8486">
        <v>5</v>
      </c>
      <c r="G8486">
        <v>8.99</v>
      </c>
      <c r="H8486" s="1">
        <v>42162</v>
      </c>
    </row>
    <row r="8487" spans="1:8" x14ac:dyDescent="0.25">
      <c r="A8487">
        <v>110017</v>
      </c>
      <c r="B8487" s="1">
        <v>42109</v>
      </c>
      <c r="C8487" s="3">
        <v>42109.651388888888</v>
      </c>
      <c r="D8487">
        <v>1</v>
      </c>
      <c r="E8487">
        <v>386</v>
      </c>
      <c r="F8487">
        <v>5</v>
      </c>
      <c r="G8487">
        <v>8.99</v>
      </c>
      <c r="H8487" s="1">
        <v>42172</v>
      </c>
    </row>
    <row r="8488" spans="1:8" x14ac:dyDescent="0.25">
      <c r="A8488">
        <v>110253</v>
      </c>
      <c r="B8488" s="1">
        <v>42110</v>
      </c>
      <c r="C8488" s="3">
        <v>42110.775694444441</v>
      </c>
      <c r="D8488">
        <v>1</v>
      </c>
      <c r="E8488">
        <v>323</v>
      </c>
      <c r="F8488">
        <v>5</v>
      </c>
      <c r="G8488">
        <v>8.99</v>
      </c>
      <c r="H8488" s="1">
        <v>42148</v>
      </c>
    </row>
    <row r="8489" spans="1:8" x14ac:dyDescent="0.25">
      <c r="A8489">
        <v>110255</v>
      </c>
      <c r="B8489" s="1">
        <v>42110</v>
      </c>
      <c r="C8489" s="3">
        <v>42110.780555555553</v>
      </c>
      <c r="D8489">
        <v>1</v>
      </c>
      <c r="E8489">
        <v>382</v>
      </c>
      <c r="F8489">
        <v>5</v>
      </c>
      <c r="G8489">
        <v>8.99</v>
      </c>
      <c r="H8489" s="1">
        <v>42150</v>
      </c>
    </row>
    <row r="8490" spans="1:8" x14ac:dyDescent="0.25">
      <c r="A8490">
        <v>110372</v>
      </c>
      <c r="B8490" s="1">
        <v>42110</v>
      </c>
      <c r="C8490" s="3">
        <v>42110.575694444444</v>
      </c>
      <c r="D8490">
        <v>1</v>
      </c>
      <c r="E8490">
        <v>309</v>
      </c>
      <c r="F8490">
        <v>5</v>
      </c>
      <c r="G8490">
        <v>8.99</v>
      </c>
      <c r="H8490" s="1">
        <v>42189</v>
      </c>
    </row>
    <row r="8491" spans="1:8" x14ac:dyDescent="0.25">
      <c r="A8491">
        <v>110374</v>
      </c>
      <c r="B8491" s="1">
        <v>42110</v>
      </c>
      <c r="C8491" s="3">
        <v>42110.584722222222</v>
      </c>
      <c r="D8491">
        <v>1</v>
      </c>
      <c r="E8491">
        <v>151</v>
      </c>
      <c r="F8491">
        <v>5</v>
      </c>
      <c r="G8491">
        <v>8.99</v>
      </c>
      <c r="H8491" s="1">
        <v>42147</v>
      </c>
    </row>
    <row r="8492" spans="1:8" x14ac:dyDescent="0.25">
      <c r="A8492">
        <v>111199</v>
      </c>
      <c r="B8492" s="1">
        <v>42117</v>
      </c>
      <c r="C8492" s="3">
        <v>42117.587500000001</v>
      </c>
      <c r="D8492">
        <v>1</v>
      </c>
      <c r="E8492">
        <v>359</v>
      </c>
      <c r="F8492">
        <v>5</v>
      </c>
      <c r="G8492">
        <v>8.99</v>
      </c>
      <c r="H8492" s="1">
        <v>42202</v>
      </c>
    </row>
    <row r="8493" spans="1:8" x14ac:dyDescent="0.25">
      <c r="A8493">
        <v>111539</v>
      </c>
      <c r="B8493" s="1">
        <v>42118</v>
      </c>
      <c r="C8493" s="3">
        <v>42118.649305555555</v>
      </c>
      <c r="D8493">
        <v>1</v>
      </c>
      <c r="E8493">
        <v>367</v>
      </c>
      <c r="F8493">
        <v>5</v>
      </c>
      <c r="G8493">
        <v>8.99</v>
      </c>
      <c r="H8493" s="1">
        <v>42198</v>
      </c>
    </row>
    <row r="8494" spans="1:8" x14ac:dyDescent="0.25">
      <c r="A8494">
        <v>111781</v>
      </c>
      <c r="B8494" s="1">
        <v>42120</v>
      </c>
      <c r="C8494" s="3">
        <v>42120.470138888886</v>
      </c>
      <c r="D8494">
        <v>1</v>
      </c>
      <c r="E8494">
        <v>371</v>
      </c>
      <c r="F8494">
        <v>5</v>
      </c>
      <c r="G8494">
        <v>8.99</v>
      </c>
      <c r="H8494" s="1">
        <v>42165</v>
      </c>
    </row>
    <row r="8495" spans="1:8" x14ac:dyDescent="0.25">
      <c r="A8495">
        <v>111897</v>
      </c>
      <c r="B8495" s="1">
        <v>42121</v>
      </c>
      <c r="C8495" s="3">
        <v>42121.484722222223</v>
      </c>
      <c r="D8495">
        <v>1</v>
      </c>
      <c r="E8495">
        <v>195</v>
      </c>
      <c r="F8495">
        <v>5</v>
      </c>
      <c r="G8495">
        <v>8.99</v>
      </c>
      <c r="H8495" s="1">
        <v>42193</v>
      </c>
    </row>
    <row r="8496" spans="1:8" x14ac:dyDescent="0.25">
      <c r="A8496">
        <v>111999</v>
      </c>
      <c r="B8496" s="1">
        <v>42122</v>
      </c>
      <c r="C8496" s="3">
        <v>42122.495833333334</v>
      </c>
      <c r="D8496">
        <v>1</v>
      </c>
      <c r="E8496">
        <v>304</v>
      </c>
      <c r="F8496">
        <v>5</v>
      </c>
      <c r="G8496">
        <v>8.99</v>
      </c>
      <c r="H8496" s="1">
        <v>42170</v>
      </c>
    </row>
    <row r="8497" spans="1:8" x14ac:dyDescent="0.25">
      <c r="A8497">
        <v>112351</v>
      </c>
      <c r="B8497" s="1">
        <v>42123</v>
      </c>
      <c r="C8497" s="3">
        <v>42123.588888888888</v>
      </c>
      <c r="D8497">
        <v>1</v>
      </c>
      <c r="E8497">
        <v>384</v>
      </c>
      <c r="F8497">
        <v>5</v>
      </c>
      <c r="G8497">
        <v>8.99</v>
      </c>
      <c r="H8497" s="1">
        <v>42183</v>
      </c>
    </row>
    <row r="8498" spans="1:8" x14ac:dyDescent="0.25">
      <c r="A8498">
        <v>112458</v>
      </c>
      <c r="B8498" s="1">
        <v>42124</v>
      </c>
      <c r="C8498" s="3">
        <v>42124.609722222223</v>
      </c>
      <c r="D8498">
        <v>1</v>
      </c>
      <c r="E8498">
        <v>204</v>
      </c>
      <c r="F8498">
        <v>5</v>
      </c>
      <c r="G8498">
        <v>8.99</v>
      </c>
      <c r="H8498" s="1">
        <v>42198</v>
      </c>
    </row>
    <row r="8499" spans="1:8" x14ac:dyDescent="0.25">
      <c r="A8499">
        <v>113056</v>
      </c>
      <c r="B8499" s="1">
        <v>42129</v>
      </c>
      <c r="C8499" s="3">
        <v>42129.665972222225</v>
      </c>
      <c r="D8499">
        <v>1</v>
      </c>
      <c r="E8499">
        <v>340</v>
      </c>
      <c r="F8499">
        <v>5</v>
      </c>
      <c r="G8499">
        <v>8.99</v>
      </c>
      <c r="H8499" s="1">
        <v>42193</v>
      </c>
    </row>
    <row r="8500" spans="1:8" x14ac:dyDescent="0.25">
      <c r="A8500">
        <v>113510</v>
      </c>
      <c r="B8500" s="1">
        <v>42132</v>
      </c>
      <c r="C8500" s="3">
        <v>42132.552083333336</v>
      </c>
      <c r="D8500">
        <v>1</v>
      </c>
      <c r="E8500">
        <v>298</v>
      </c>
      <c r="F8500">
        <v>5</v>
      </c>
      <c r="G8500">
        <v>8.99</v>
      </c>
      <c r="H8500" s="1">
        <v>42196</v>
      </c>
    </row>
    <row r="8501" spans="1:8" x14ac:dyDescent="0.25">
      <c r="A8501">
        <v>114217</v>
      </c>
      <c r="B8501" s="1">
        <v>42139</v>
      </c>
      <c r="C8501" s="3">
        <v>42139.70208333333</v>
      </c>
      <c r="D8501">
        <v>1</v>
      </c>
      <c r="E8501">
        <v>126</v>
      </c>
      <c r="F8501">
        <v>5</v>
      </c>
      <c r="G8501">
        <v>8.99</v>
      </c>
      <c r="H8501" s="1">
        <v>42219</v>
      </c>
    </row>
    <row r="8502" spans="1:8" x14ac:dyDescent="0.25">
      <c r="A8502">
        <v>114327</v>
      </c>
      <c r="B8502" s="1">
        <v>42141</v>
      </c>
      <c r="C8502" s="3">
        <v>42141.70208333333</v>
      </c>
      <c r="D8502">
        <v>1</v>
      </c>
      <c r="E8502">
        <v>170</v>
      </c>
      <c r="F8502">
        <v>5</v>
      </c>
      <c r="G8502">
        <v>8.99</v>
      </c>
      <c r="H8502" s="1">
        <v>42175</v>
      </c>
    </row>
    <row r="8503" spans="1:8" x14ac:dyDescent="0.25">
      <c r="A8503">
        <v>114334</v>
      </c>
      <c r="B8503" s="1">
        <v>42141</v>
      </c>
      <c r="C8503" s="3">
        <v>42141.768750000003</v>
      </c>
      <c r="D8503">
        <v>1</v>
      </c>
      <c r="E8503">
        <v>218</v>
      </c>
      <c r="F8503">
        <v>5</v>
      </c>
      <c r="G8503">
        <v>8.99</v>
      </c>
      <c r="H8503" s="1">
        <v>42223</v>
      </c>
    </row>
    <row r="8504" spans="1:8" x14ac:dyDescent="0.25">
      <c r="A8504">
        <v>114784</v>
      </c>
      <c r="B8504" s="1">
        <v>42144</v>
      </c>
      <c r="C8504" s="3">
        <v>42144.442361111112</v>
      </c>
      <c r="D8504">
        <v>1</v>
      </c>
      <c r="E8504">
        <v>290</v>
      </c>
      <c r="F8504">
        <v>5</v>
      </c>
      <c r="G8504">
        <v>8.99</v>
      </c>
      <c r="H8504" s="1">
        <v>42234</v>
      </c>
    </row>
    <row r="8505" spans="1:8" x14ac:dyDescent="0.25">
      <c r="A8505">
        <v>115462</v>
      </c>
      <c r="B8505" s="1">
        <v>42151</v>
      </c>
      <c r="C8505" s="3">
        <v>42151.716666666667</v>
      </c>
      <c r="D8505">
        <v>1</v>
      </c>
      <c r="E8505">
        <v>251</v>
      </c>
      <c r="F8505">
        <v>5</v>
      </c>
      <c r="G8505">
        <v>8.99</v>
      </c>
      <c r="H8505" s="1">
        <v>42204</v>
      </c>
    </row>
    <row r="8506" spans="1:8" x14ac:dyDescent="0.25">
      <c r="A8506">
        <v>115572</v>
      </c>
      <c r="B8506" s="1">
        <v>42152</v>
      </c>
      <c r="C8506" s="3">
        <v>42152.429166666669</v>
      </c>
      <c r="D8506">
        <v>1</v>
      </c>
      <c r="E8506">
        <v>228</v>
      </c>
      <c r="F8506">
        <v>5</v>
      </c>
      <c r="G8506">
        <v>8.99</v>
      </c>
      <c r="H8506" s="1">
        <v>42213</v>
      </c>
    </row>
    <row r="8507" spans="1:8" x14ac:dyDescent="0.25">
      <c r="A8507">
        <v>115812</v>
      </c>
      <c r="B8507" s="1">
        <v>42155</v>
      </c>
      <c r="C8507" s="3">
        <v>42155.615972222222</v>
      </c>
      <c r="D8507">
        <v>1</v>
      </c>
      <c r="E8507">
        <v>315</v>
      </c>
      <c r="F8507">
        <v>5</v>
      </c>
      <c r="G8507">
        <v>8.99</v>
      </c>
      <c r="H8507" s="1">
        <v>42215</v>
      </c>
    </row>
    <row r="8508" spans="1:8" x14ac:dyDescent="0.25">
      <c r="A8508">
        <v>115813</v>
      </c>
      <c r="B8508" s="1">
        <v>42155</v>
      </c>
      <c r="C8508" s="3">
        <v>42155.617361111108</v>
      </c>
      <c r="D8508">
        <v>1</v>
      </c>
      <c r="E8508">
        <v>178</v>
      </c>
      <c r="F8508">
        <v>5</v>
      </c>
      <c r="G8508">
        <v>8.99</v>
      </c>
      <c r="H8508" s="1">
        <v>42206</v>
      </c>
    </row>
    <row r="8509" spans="1:8" x14ac:dyDescent="0.25">
      <c r="A8509">
        <v>116281</v>
      </c>
      <c r="B8509" s="1">
        <v>42158</v>
      </c>
      <c r="C8509" s="3">
        <v>42158.599305555559</v>
      </c>
      <c r="D8509">
        <v>1</v>
      </c>
      <c r="E8509">
        <v>222</v>
      </c>
      <c r="F8509">
        <v>5</v>
      </c>
      <c r="G8509">
        <v>8.99</v>
      </c>
      <c r="H8509" s="1">
        <v>42247</v>
      </c>
    </row>
    <row r="8510" spans="1:8" x14ac:dyDescent="0.25">
      <c r="A8510">
        <v>116627</v>
      </c>
      <c r="B8510" s="1">
        <v>42160</v>
      </c>
      <c r="C8510" s="3">
        <v>42160.663888888892</v>
      </c>
      <c r="D8510">
        <v>1</v>
      </c>
      <c r="E8510">
        <v>355</v>
      </c>
      <c r="F8510">
        <v>5</v>
      </c>
      <c r="G8510">
        <v>8.99</v>
      </c>
      <c r="H8510" s="1">
        <v>42221</v>
      </c>
    </row>
    <row r="8511" spans="1:8" x14ac:dyDescent="0.25">
      <c r="A8511">
        <v>116857</v>
      </c>
      <c r="B8511" s="1">
        <v>42163</v>
      </c>
      <c r="C8511" s="3">
        <v>42163.643750000003</v>
      </c>
      <c r="D8511">
        <v>1</v>
      </c>
      <c r="E8511">
        <v>248</v>
      </c>
      <c r="F8511">
        <v>5</v>
      </c>
      <c r="G8511">
        <v>8.99</v>
      </c>
      <c r="H8511" s="1">
        <v>42203</v>
      </c>
    </row>
    <row r="8512" spans="1:8" x14ac:dyDescent="0.25">
      <c r="A8512">
        <v>116865</v>
      </c>
      <c r="B8512" s="1">
        <v>42163</v>
      </c>
      <c r="C8512" s="3">
        <v>42163.665972222225</v>
      </c>
      <c r="D8512">
        <v>1</v>
      </c>
      <c r="E8512">
        <v>344</v>
      </c>
      <c r="F8512">
        <v>5</v>
      </c>
      <c r="G8512">
        <v>8.99</v>
      </c>
      <c r="H8512" s="1">
        <v>42240</v>
      </c>
    </row>
    <row r="8513" spans="1:8" x14ac:dyDescent="0.25">
      <c r="A8513">
        <v>117319</v>
      </c>
      <c r="B8513" s="1">
        <v>42168</v>
      </c>
      <c r="C8513" s="3">
        <v>42168.558333333334</v>
      </c>
      <c r="D8513">
        <v>1</v>
      </c>
      <c r="E8513">
        <v>320</v>
      </c>
      <c r="F8513">
        <v>5</v>
      </c>
      <c r="G8513">
        <v>8.99</v>
      </c>
      <c r="H8513" s="1">
        <v>42231</v>
      </c>
    </row>
    <row r="8514" spans="1:8" x14ac:dyDescent="0.25">
      <c r="A8514">
        <v>117431</v>
      </c>
      <c r="B8514" s="1">
        <v>42170</v>
      </c>
      <c r="C8514" s="3">
        <v>42170.689583333333</v>
      </c>
      <c r="D8514">
        <v>1</v>
      </c>
      <c r="E8514">
        <v>372</v>
      </c>
      <c r="F8514">
        <v>5</v>
      </c>
      <c r="G8514">
        <v>8.99</v>
      </c>
      <c r="H8514" s="1">
        <v>42230</v>
      </c>
    </row>
    <row r="8515" spans="1:8" x14ac:dyDescent="0.25">
      <c r="A8515">
        <v>117433</v>
      </c>
      <c r="B8515" s="1">
        <v>42170</v>
      </c>
      <c r="C8515" s="3">
        <v>42170.694444444445</v>
      </c>
      <c r="D8515">
        <v>1</v>
      </c>
      <c r="E8515">
        <v>199</v>
      </c>
      <c r="F8515">
        <v>5</v>
      </c>
      <c r="G8515">
        <v>8.99</v>
      </c>
      <c r="H8515" s="1">
        <v>42245</v>
      </c>
    </row>
    <row r="8516" spans="1:8" x14ac:dyDescent="0.25">
      <c r="A8516">
        <v>117782</v>
      </c>
      <c r="B8516" s="1">
        <v>42172</v>
      </c>
      <c r="C8516" s="3">
        <v>42172.611805555556</v>
      </c>
      <c r="D8516">
        <v>1</v>
      </c>
      <c r="E8516">
        <v>318</v>
      </c>
      <c r="F8516">
        <v>5</v>
      </c>
      <c r="G8516">
        <v>8.99</v>
      </c>
      <c r="H8516" s="1">
        <v>42227</v>
      </c>
    </row>
    <row r="8517" spans="1:8" x14ac:dyDescent="0.25">
      <c r="A8517">
        <v>117858</v>
      </c>
      <c r="B8517" s="1">
        <v>42173</v>
      </c>
      <c r="C8517" s="3">
        <v>42173.74722222222</v>
      </c>
      <c r="D8517">
        <v>1</v>
      </c>
      <c r="E8517">
        <v>337</v>
      </c>
      <c r="F8517">
        <v>5</v>
      </c>
      <c r="G8517">
        <v>8.99</v>
      </c>
      <c r="H8517" s="1">
        <v>42220</v>
      </c>
    </row>
    <row r="8518" spans="1:8" x14ac:dyDescent="0.25">
      <c r="A8518">
        <v>118186</v>
      </c>
      <c r="B8518" s="1">
        <v>42177</v>
      </c>
      <c r="C8518" s="3">
        <v>42177.460416666669</v>
      </c>
      <c r="D8518">
        <v>1</v>
      </c>
      <c r="E8518">
        <v>197</v>
      </c>
      <c r="F8518">
        <v>5</v>
      </c>
      <c r="G8518">
        <v>8.99</v>
      </c>
      <c r="H8518" s="1">
        <v>42227</v>
      </c>
    </row>
    <row r="8519" spans="1:8" x14ac:dyDescent="0.25">
      <c r="A8519">
        <v>118478</v>
      </c>
      <c r="B8519" s="1">
        <v>42180</v>
      </c>
      <c r="C8519" s="3">
        <v>42180.738888888889</v>
      </c>
      <c r="D8519">
        <v>1</v>
      </c>
      <c r="E8519">
        <v>273</v>
      </c>
      <c r="F8519">
        <v>5</v>
      </c>
      <c r="G8519">
        <v>8.99</v>
      </c>
      <c r="H8519" s="1">
        <v>42248</v>
      </c>
    </row>
    <row r="8520" spans="1:8" x14ac:dyDescent="0.25">
      <c r="A8520">
        <v>118711</v>
      </c>
      <c r="B8520" s="1">
        <v>42185</v>
      </c>
      <c r="C8520" s="3">
        <v>42185.500694444447</v>
      </c>
      <c r="D8520">
        <v>1</v>
      </c>
      <c r="E8520">
        <v>358</v>
      </c>
      <c r="F8520">
        <v>5</v>
      </c>
      <c r="G8520">
        <v>8.99</v>
      </c>
      <c r="H8520" s="1">
        <v>42239</v>
      </c>
    </row>
    <row r="8521" spans="1:8" x14ac:dyDescent="0.25">
      <c r="A8521">
        <v>118824</v>
      </c>
      <c r="B8521" s="1">
        <v>42186</v>
      </c>
      <c r="C8521" s="3">
        <v>42186.606944444444</v>
      </c>
      <c r="D8521">
        <v>1</v>
      </c>
      <c r="E8521">
        <v>358</v>
      </c>
      <c r="F8521">
        <v>5</v>
      </c>
      <c r="G8521">
        <v>8.99</v>
      </c>
      <c r="H8521" s="1">
        <v>42276</v>
      </c>
    </row>
    <row r="8522" spans="1:8" x14ac:dyDescent="0.25">
      <c r="A8522">
        <v>118827</v>
      </c>
      <c r="B8522" s="1">
        <v>42186</v>
      </c>
      <c r="C8522" s="3">
        <v>42186.607638888891</v>
      </c>
      <c r="D8522">
        <v>1</v>
      </c>
      <c r="E8522">
        <v>297</v>
      </c>
      <c r="F8522">
        <v>5</v>
      </c>
      <c r="G8522">
        <v>8.99</v>
      </c>
      <c r="H8522" s="1">
        <v>42272</v>
      </c>
    </row>
    <row r="8523" spans="1:8" x14ac:dyDescent="0.25">
      <c r="A8523">
        <v>118831</v>
      </c>
      <c r="B8523" s="1">
        <v>42186</v>
      </c>
      <c r="C8523" s="3">
        <v>42186.611111111109</v>
      </c>
      <c r="D8523">
        <v>1</v>
      </c>
      <c r="E8523">
        <v>230</v>
      </c>
      <c r="F8523">
        <v>5</v>
      </c>
      <c r="G8523">
        <v>8.99</v>
      </c>
      <c r="H8523" s="1">
        <v>42256</v>
      </c>
    </row>
    <row r="8524" spans="1:8" x14ac:dyDescent="0.25">
      <c r="A8524">
        <v>118941</v>
      </c>
      <c r="B8524" s="1">
        <v>42187</v>
      </c>
      <c r="C8524" s="3">
        <v>42187.790972222225</v>
      </c>
      <c r="D8524">
        <v>1</v>
      </c>
      <c r="E8524">
        <v>382</v>
      </c>
      <c r="F8524">
        <v>5</v>
      </c>
      <c r="G8524">
        <v>8.99</v>
      </c>
      <c r="H8524" s="1">
        <v>42263</v>
      </c>
    </row>
    <row r="8525" spans="1:8" x14ac:dyDescent="0.25">
      <c r="A8525">
        <v>119282</v>
      </c>
      <c r="B8525" s="1">
        <v>42192</v>
      </c>
      <c r="C8525" s="3">
        <v>42192.615972222222</v>
      </c>
      <c r="D8525">
        <v>1</v>
      </c>
      <c r="E8525">
        <v>237</v>
      </c>
      <c r="F8525">
        <v>5</v>
      </c>
      <c r="G8525">
        <v>8.99</v>
      </c>
      <c r="H8525" s="1">
        <v>42275</v>
      </c>
    </row>
    <row r="8526" spans="1:8" x14ac:dyDescent="0.25">
      <c r="A8526">
        <v>119631</v>
      </c>
      <c r="B8526" s="1">
        <v>42197</v>
      </c>
      <c r="C8526" s="3">
        <v>42197.61041666667</v>
      </c>
      <c r="D8526">
        <v>1</v>
      </c>
      <c r="E8526">
        <v>350</v>
      </c>
      <c r="F8526">
        <v>5</v>
      </c>
      <c r="G8526">
        <v>8.99</v>
      </c>
      <c r="H8526" s="1">
        <v>42246</v>
      </c>
    </row>
    <row r="8527" spans="1:8" x14ac:dyDescent="0.25">
      <c r="A8527">
        <v>119746</v>
      </c>
      <c r="B8527" s="1">
        <v>42198</v>
      </c>
      <c r="C8527" s="3">
        <v>42198.540277777778</v>
      </c>
      <c r="D8527">
        <v>1</v>
      </c>
      <c r="E8527">
        <v>316</v>
      </c>
      <c r="F8527">
        <v>5</v>
      </c>
      <c r="G8527">
        <v>8.99</v>
      </c>
      <c r="H8527" s="1">
        <v>42241</v>
      </c>
    </row>
    <row r="8528" spans="1:8" x14ac:dyDescent="0.25">
      <c r="A8528">
        <v>140343</v>
      </c>
      <c r="B8528" s="1">
        <v>42395</v>
      </c>
      <c r="C8528" s="3">
        <v>42395.396527777775</v>
      </c>
      <c r="D8528">
        <v>1</v>
      </c>
      <c r="E8528">
        <v>315</v>
      </c>
      <c r="F8528">
        <v>7</v>
      </c>
      <c r="G8528">
        <v>8.99</v>
      </c>
      <c r="H8528" s="1">
        <v>42471</v>
      </c>
    </row>
    <row r="8529" spans="1:8" x14ac:dyDescent="0.25">
      <c r="A8529">
        <v>140701</v>
      </c>
      <c r="B8529" s="1">
        <v>42397</v>
      </c>
      <c r="C8529" s="3">
        <v>42397.622916666667</v>
      </c>
      <c r="D8529">
        <v>1</v>
      </c>
      <c r="E8529">
        <v>375</v>
      </c>
      <c r="F8529">
        <v>7</v>
      </c>
      <c r="G8529">
        <v>8.99</v>
      </c>
      <c r="H8529" s="1">
        <v>42466</v>
      </c>
    </row>
    <row r="8530" spans="1:8" x14ac:dyDescent="0.25">
      <c r="A8530">
        <v>140934</v>
      </c>
      <c r="B8530" s="1">
        <v>42398</v>
      </c>
      <c r="C8530" s="3">
        <v>42398.5625</v>
      </c>
      <c r="D8530">
        <v>1</v>
      </c>
      <c r="E8530">
        <v>200</v>
      </c>
      <c r="F8530">
        <v>7</v>
      </c>
      <c r="G8530">
        <v>8.99</v>
      </c>
      <c r="H8530" s="1">
        <v>42447</v>
      </c>
    </row>
    <row r="8531" spans="1:8" x14ac:dyDescent="0.25">
      <c r="A8531">
        <v>142166</v>
      </c>
      <c r="B8531" s="1">
        <v>42409</v>
      </c>
      <c r="C8531" s="3">
        <v>42409.539583333331</v>
      </c>
      <c r="D8531">
        <v>1</v>
      </c>
      <c r="E8531">
        <v>328</v>
      </c>
      <c r="F8531">
        <v>7</v>
      </c>
      <c r="G8531">
        <v>8.99</v>
      </c>
      <c r="H8531" s="1">
        <v>42483</v>
      </c>
    </row>
    <row r="8532" spans="1:8" x14ac:dyDescent="0.25">
      <c r="A8532">
        <v>142405</v>
      </c>
      <c r="B8532" s="1">
        <v>42411</v>
      </c>
      <c r="C8532" s="3">
        <v>42411.777777777781</v>
      </c>
      <c r="D8532">
        <v>1</v>
      </c>
      <c r="E8532">
        <v>355</v>
      </c>
      <c r="F8532">
        <v>7</v>
      </c>
      <c r="G8532">
        <v>8.99</v>
      </c>
      <c r="H8532" s="1">
        <v>42449</v>
      </c>
    </row>
    <row r="8533" spans="1:8" x14ac:dyDescent="0.25">
      <c r="A8533">
        <v>142407</v>
      </c>
      <c r="B8533" s="1">
        <v>42411</v>
      </c>
      <c r="C8533" s="3">
        <v>42411.788888888892</v>
      </c>
      <c r="D8533">
        <v>1</v>
      </c>
      <c r="E8533">
        <v>319</v>
      </c>
      <c r="F8533">
        <v>7</v>
      </c>
      <c r="G8533">
        <v>8.99</v>
      </c>
      <c r="H8533" s="1">
        <v>42488</v>
      </c>
    </row>
    <row r="8534" spans="1:8" x14ac:dyDescent="0.25">
      <c r="A8534">
        <v>142752</v>
      </c>
      <c r="B8534" s="1">
        <v>42416</v>
      </c>
      <c r="C8534" s="3">
        <v>42416.411111111112</v>
      </c>
      <c r="D8534">
        <v>1</v>
      </c>
      <c r="E8534">
        <v>293</v>
      </c>
      <c r="F8534">
        <v>7</v>
      </c>
      <c r="G8534">
        <v>8.99</v>
      </c>
      <c r="H8534" s="1">
        <v>42499</v>
      </c>
    </row>
    <row r="8535" spans="1:8" x14ac:dyDescent="0.25">
      <c r="A8535">
        <v>142863</v>
      </c>
      <c r="B8535" s="1">
        <v>42416</v>
      </c>
      <c r="C8535" s="3">
        <v>42416.756249999999</v>
      </c>
      <c r="D8535">
        <v>1</v>
      </c>
      <c r="E8535">
        <v>313</v>
      </c>
      <c r="F8535">
        <v>7</v>
      </c>
      <c r="G8535">
        <v>8.99</v>
      </c>
      <c r="H8535" s="1">
        <v>42479</v>
      </c>
    </row>
    <row r="8536" spans="1:8" x14ac:dyDescent="0.25">
      <c r="A8536">
        <v>143103</v>
      </c>
      <c r="B8536" s="1">
        <v>42418</v>
      </c>
      <c r="C8536" s="3">
        <v>42418.427777777775</v>
      </c>
      <c r="D8536">
        <v>1</v>
      </c>
      <c r="E8536">
        <v>98</v>
      </c>
      <c r="F8536">
        <v>7</v>
      </c>
      <c r="G8536">
        <v>8.99</v>
      </c>
      <c r="H8536" s="1">
        <v>42506</v>
      </c>
    </row>
    <row r="8537" spans="1:8" x14ac:dyDescent="0.25">
      <c r="A8537">
        <v>143214</v>
      </c>
      <c r="B8537" s="1">
        <v>42419</v>
      </c>
      <c r="C8537" s="3">
        <v>42419.763888888891</v>
      </c>
      <c r="D8537">
        <v>1</v>
      </c>
      <c r="E8537">
        <v>197</v>
      </c>
      <c r="F8537">
        <v>7</v>
      </c>
      <c r="G8537">
        <v>8.99</v>
      </c>
      <c r="H8537" s="1">
        <v>42451</v>
      </c>
    </row>
    <row r="8538" spans="1:8" x14ac:dyDescent="0.25">
      <c r="A8538">
        <v>143221</v>
      </c>
      <c r="B8538" s="1">
        <v>42419</v>
      </c>
      <c r="C8538" s="3">
        <v>42419.786111111112</v>
      </c>
      <c r="D8538">
        <v>1</v>
      </c>
      <c r="E8538">
        <v>166</v>
      </c>
      <c r="F8538">
        <v>7</v>
      </c>
      <c r="G8538">
        <v>8.99</v>
      </c>
      <c r="H8538" s="1">
        <v>42506</v>
      </c>
    </row>
    <row r="8539" spans="1:8" x14ac:dyDescent="0.25">
      <c r="A8539">
        <v>143332</v>
      </c>
      <c r="B8539" s="1">
        <v>42422</v>
      </c>
      <c r="C8539" s="3">
        <v>42422.763194444444</v>
      </c>
      <c r="D8539">
        <v>1</v>
      </c>
      <c r="E8539">
        <v>329</v>
      </c>
      <c r="F8539">
        <v>7</v>
      </c>
      <c r="G8539">
        <v>8.99</v>
      </c>
      <c r="H8539" s="1">
        <v>42463</v>
      </c>
    </row>
    <row r="8540" spans="1:8" x14ac:dyDescent="0.25">
      <c r="A8540">
        <v>143912</v>
      </c>
      <c r="B8540" s="1">
        <v>42426</v>
      </c>
      <c r="C8540" s="3">
        <v>42426.589583333334</v>
      </c>
      <c r="D8540">
        <v>1</v>
      </c>
      <c r="E8540">
        <v>191</v>
      </c>
      <c r="F8540">
        <v>7</v>
      </c>
      <c r="G8540">
        <v>8.99</v>
      </c>
      <c r="H8540" s="1">
        <v>42464</v>
      </c>
    </row>
    <row r="8541" spans="1:8" x14ac:dyDescent="0.25">
      <c r="A8541">
        <v>143917</v>
      </c>
      <c r="B8541" s="1">
        <v>42426</v>
      </c>
      <c r="C8541" s="3">
        <v>42426.59652777778</v>
      </c>
      <c r="D8541">
        <v>1</v>
      </c>
      <c r="E8541">
        <v>250</v>
      </c>
      <c r="F8541">
        <v>7</v>
      </c>
      <c r="G8541">
        <v>8.99</v>
      </c>
      <c r="H8541" s="1">
        <v>42495</v>
      </c>
    </row>
    <row r="8542" spans="1:8" x14ac:dyDescent="0.25">
      <c r="A8542">
        <v>144267</v>
      </c>
      <c r="B8542" s="1">
        <v>42429</v>
      </c>
      <c r="C8542" s="3">
        <v>42429.756944444445</v>
      </c>
      <c r="D8542">
        <v>1</v>
      </c>
      <c r="E8542">
        <v>241</v>
      </c>
      <c r="F8542">
        <v>7</v>
      </c>
      <c r="G8542">
        <v>8.99</v>
      </c>
      <c r="H8542" s="1">
        <v>42462</v>
      </c>
    </row>
    <row r="8543" spans="1:8" x14ac:dyDescent="0.25">
      <c r="A8543">
        <v>145564</v>
      </c>
      <c r="B8543" s="1">
        <v>42439</v>
      </c>
      <c r="C8543" s="3">
        <v>42439.678472222222</v>
      </c>
      <c r="D8543">
        <v>1</v>
      </c>
      <c r="E8543">
        <v>255</v>
      </c>
      <c r="F8543">
        <v>7</v>
      </c>
      <c r="G8543">
        <v>8.99</v>
      </c>
      <c r="H8543" s="1">
        <v>42500</v>
      </c>
    </row>
    <row r="8544" spans="1:8" x14ac:dyDescent="0.25">
      <c r="A8544">
        <v>145679</v>
      </c>
      <c r="B8544" s="1">
        <v>42439</v>
      </c>
      <c r="C8544" s="3">
        <v>42439.583333333336</v>
      </c>
      <c r="D8544">
        <v>1</v>
      </c>
      <c r="E8544">
        <v>277</v>
      </c>
      <c r="F8544">
        <v>7</v>
      </c>
      <c r="G8544">
        <v>8.99</v>
      </c>
      <c r="H8544" s="1">
        <v>42509</v>
      </c>
    </row>
    <row r="8545" spans="1:8" x14ac:dyDescent="0.25">
      <c r="A8545">
        <v>146147</v>
      </c>
      <c r="B8545" s="1">
        <v>42444</v>
      </c>
      <c r="C8545" s="3">
        <v>42444.625694444447</v>
      </c>
      <c r="D8545">
        <v>1</v>
      </c>
      <c r="E8545">
        <v>372</v>
      </c>
      <c r="F8545">
        <v>7</v>
      </c>
      <c r="G8545">
        <v>8.99</v>
      </c>
      <c r="H8545" s="1">
        <v>42480</v>
      </c>
    </row>
    <row r="8546" spans="1:8" x14ac:dyDescent="0.25">
      <c r="A8546">
        <v>146148</v>
      </c>
      <c r="B8546" s="1">
        <v>42444</v>
      </c>
      <c r="C8546" s="3">
        <v>42444.626388888886</v>
      </c>
      <c r="D8546">
        <v>1</v>
      </c>
      <c r="E8546">
        <v>265</v>
      </c>
      <c r="F8546">
        <v>7</v>
      </c>
      <c r="G8546">
        <v>8.99</v>
      </c>
      <c r="H8546" s="1">
        <v>42496</v>
      </c>
    </row>
    <row r="8547" spans="1:8" x14ac:dyDescent="0.25">
      <c r="A8547">
        <v>146154</v>
      </c>
      <c r="B8547" s="1">
        <v>42444</v>
      </c>
      <c r="C8547" s="3">
        <v>42444.631249999999</v>
      </c>
      <c r="D8547">
        <v>1</v>
      </c>
      <c r="E8547">
        <v>324</v>
      </c>
      <c r="F8547">
        <v>7</v>
      </c>
      <c r="G8547">
        <v>8.99</v>
      </c>
      <c r="H8547" s="1">
        <v>42489</v>
      </c>
    </row>
    <row r="8548" spans="1:8" x14ac:dyDescent="0.25">
      <c r="A8548">
        <v>146620</v>
      </c>
      <c r="B8548" s="1">
        <v>42446</v>
      </c>
      <c r="C8548" s="3">
        <v>42446.6875</v>
      </c>
      <c r="D8548">
        <v>1</v>
      </c>
      <c r="E8548">
        <v>363</v>
      </c>
      <c r="F8548">
        <v>7</v>
      </c>
      <c r="G8548">
        <v>8.99</v>
      </c>
      <c r="H8548" s="1">
        <v>42499</v>
      </c>
    </row>
    <row r="8549" spans="1:8" x14ac:dyDescent="0.25">
      <c r="A8549">
        <v>146622</v>
      </c>
      <c r="B8549" s="1">
        <v>42446</v>
      </c>
      <c r="C8549" s="3">
        <v>42446.6875</v>
      </c>
      <c r="D8549">
        <v>1</v>
      </c>
      <c r="E8549">
        <v>341</v>
      </c>
      <c r="F8549">
        <v>7</v>
      </c>
      <c r="G8549">
        <v>8.99</v>
      </c>
      <c r="H8549" s="1">
        <v>42486</v>
      </c>
    </row>
    <row r="8550" spans="1:8" x14ac:dyDescent="0.25">
      <c r="A8550">
        <v>146729</v>
      </c>
      <c r="B8550" s="1">
        <v>42447</v>
      </c>
      <c r="C8550" s="3">
        <v>42447.560416666667</v>
      </c>
      <c r="D8550">
        <v>1</v>
      </c>
      <c r="E8550">
        <v>167</v>
      </c>
      <c r="F8550">
        <v>7</v>
      </c>
      <c r="G8550">
        <v>8.99</v>
      </c>
      <c r="H8550" s="1">
        <v>42483</v>
      </c>
    </row>
    <row r="8551" spans="1:8" x14ac:dyDescent="0.25">
      <c r="A8551">
        <v>146731</v>
      </c>
      <c r="B8551" s="1">
        <v>42447</v>
      </c>
      <c r="C8551" s="3">
        <v>42447.570138888892</v>
      </c>
      <c r="D8551">
        <v>1</v>
      </c>
      <c r="E8551">
        <v>209</v>
      </c>
      <c r="F8551">
        <v>7</v>
      </c>
      <c r="G8551">
        <v>8.99</v>
      </c>
      <c r="H8551" s="1">
        <v>42530</v>
      </c>
    </row>
    <row r="8552" spans="1:8" x14ac:dyDescent="0.25">
      <c r="A8552">
        <v>146732</v>
      </c>
      <c r="B8552" s="1">
        <v>42447</v>
      </c>
      <c r="C8552" s="3">
        <v>42447.577777777777</v>
      </c>
      <c r="D8552">
        <v>1</v>
      </c>
      <c r="E8552">
        <v>363</v>
      </c>
      <c r="F8552">
        <v>7</v>
      </c>
      <c r="G8552">
        <v>8.99</v>
      </c>
      <c r="H8552" s="1">
        <v>42508</v>
      </c>
    </row>
    <row r="8553" spans="1:8" x14ac:dyDescent="0.25">
      <c r="A8553">
        <v>146733</v>
      </c>
      <c r="B8553" s="1">
        <v>42447</v>
      </c>
      <c r="C8553" s="3">
        <v>42447.579861111109</v>
      </c>
      <c r="D8553">
        <v>1</v>
      </c>
      <c r="E8553">
        <v>361</v>
      </c>
      <c r="F8553">
        <v>7</v>
      </c>
      <c r="G8553">
        <v>8.99</v>
      </c>
      <c r="H8553" s="1">
        <v>42506</v>
      </c>
    </row>
    <row r="8554" spans="1:8" x14ac:dyDescent="0.25">
      <c r="A8554">
        <v>146734</v>
      </c>
      <c r="B8554" s="1">
        <v>42447</v>
      </c>
      <c r="C8554" s="3">
        <v>42447.590277777781</v>
      </c>
      <c r="D8554">
        <v>1</v>
      </c>
      <c r="E8554">
        <v>181</v>
      </c>
      <c r="F8554">
        <v>7</v>
      </c>
      <c r="G8554">
        <v>8.99</v>
      </c>
      <c r="H8554" s="1">
        <v>42493</v>
      </c>
    </row>
    <row r="8555" spans="1:8" x14ac:dyDescent="0.25">
      <c r="A8555">
        <v>146737</v>
      </c>
      <c r="B8555" s="1">
        <v>42447</v>
      </c>
      <c r="C8555" s="3">
        <v>42447.595833333333</v>
      </c>
      <c r="D8555">
        <v>1</v>
      </c>
      <c r="E8555">
        <v>243</v>
      </c>
      <c r="F8555">
        <v>7</v>
      </c>
      <c r="G8555">
        <v>8.99</v>
      </c>
      <c r="H8555" s="1">
        <v>42502</v>
      </c>
    </row>
    <row r="8556" spans="1:8" x14ac:dyDescent="0.25">
      <c r="A8556">
        <v>146853</v>
      </c>
      <c r="B8556" s="1">
        <v>42448</v>
      </c>
      <c r="C8556" s="3">
        <v>42448.474999999999</v>
      </c>
      <c r="D8556">
        <v>1</v>
      </c>
      <c r="E8556">
        <v>128</v>
      </c>
      <c r="F8556">
        <v>7</v>
      </c>
      <c r="G8556">
        <v>8.99</v>
      </c>
      <c r="H8556" s="1">
        <v>42507</v>
      </c>
    </row>
    <row r="8557" spans="1:8" x14ac:dyDescent="0.25">
      <c r="A8557">
        <v>146855</v>
      </c>
      <c r="B8557" s="1">
        <v>42448</v>
      </c>
      <c r="C8557" s="3">
        <v>42448.486805555556</v>
      </c>
      <c r="D8557">
        <v>1</v>
      </c>
      <c r="E8557">
        <v>372</v>
      </c>
      <c r="F8557">
        <v>7</v>
      </c>
      <c r="G8557">
        <v>8.99</v>
      </c>
      <c r="H8557" s="1">
        <v>42498</v>
      </c>
    </row>
    <row r="8558" spans="1:8" x14ac:dyDescent="0.25">
      <c r="A8558">
        <v>147084</v>
      </c>
      <c r="B8558" s="1">
        <v>42451</v>
      </c>
      <c r="C8558" s="3">
        <v>42451.671527777777</v>
      </c>
      <c r="D8558">
        <v>1</v>
      </c>
      <c r="E8558">
        <v>229</v>
      </c>
      <c r="F8558">
        <v>7</v>
      </c>
      <c r="G8558">
        <v>8.99</v>
      </c>
      <c r="H8558" s="1">
        <v>42534</v>
      </c>
    </row>
    <row r="8559" spans="1:8" x14ac:dyDescent="0.25">
      <c r="A8559">
        <v>147207</v>
      </c>
      <c r="B8559" s="1">
        <v>42451</v>
      </c>
      <c r="C8559" s="3">
        <v>42451.658333333333</v>
      </c>
      <c r="D8559">
        <v>1</v>
      </c>
      <c r="E8559">
        <v>369</v>
      </c>
      <c r="F8559">
        <v>7</v>
      </c>
      <c r="G8559">
        <v>8.99</v>
      </c>
      <c r="H8559" s="1">
        <v>42529</v>
      </c>
    </row>
    <row r="8560" spans="1:8" x14ac:dyDescent="0.25">
      <c r="A8560">
        <v>147208</v>
      </c>
      <c r="B8560" s="1">
        <v>42451</v>
      </c>
      <c r="C8560" s="3">
        <v>42451.65902777778</v>
      </c>
      <c r="D8560">
        <v>1</v>
      </c>
      <c r="E8560">
        <v>373</v>
      </c>
      <c r="F8560">
        <v>7</v>
      </c>
      <c r="G8560">
        <v>8.99</v>
      </c>
      <c r="H8560" s="1">
        <v>42502</v>
      </c>
    </row>
    <row r="8561" spans="1:8" x14ac:dyDescent="0.25">
      <c r="A8561">
        <v>147433</v>
      </c>
      <c r="B8561" s="1">
        <v>42453</v>
      </c>
      <c r="C8561" s="3">
        <v>42453.570138888892</v>
      </c>
      <c r="D8561">
        <v>1</v>
      </c>
      <c r="E8561">
        <v>349</v>
      </c>
      <c r="F8561">
        <v>7</v>
      </c>
      <c r="G8561">
        <v>8.99</v>
      </c>
      <c r="H8561" s="1">
        <v>42496</v>
      </c>
    </row>
    <row r="8562" spans="1:8" x14ac:dyDescent="0.25">
      <c r="A8562">
        <v>147742</v>
      </c>
      <c r="B8562" s="1">
        <v>42458</v>
      </c>
      <c r="C8562" s="3">
        <v>42458.504166666666</v>
      </c>
      <c r="D8562">
        <v>1</v>
      </c>
      <c r="E8562">
        <v>321</v>
      </c>
      <c r="F8562">
        <v>7</v>
      </c>
      <c r="G8562">
        <v>8.99</v>
      </c>
      <c r="H8562" s="1">
        <v>42528</v>
      </c>
    </row>
    <row r="8563" spans="1:8" x14ac:dyDescent="0.25">
      <c r="A8563">
        <v>147744</v>
      </c>
      <c r="B8563" s="1">
        <v>42458</v>
      </c>
      <c r="C8563" s="3">
        <v>42458.51458333333</v>
      </c>
      <c r="D8563">
        <v>1</v>
      </c>
      <c r="E8563">
        <v>217</v>
      </c>
      <c r="F8563">
        <v>7</v>
      </c>
      <c r="G8563">
        <v>8.99</v>
      </c>
      <c r="H8563" s="1">
        <v>42539</v>
      </c>
    </row>
    <row r="8564" spans="1:8" x14ac:dyDescent="0.25">
      <c r="A8564">
        <v>147862</v>
      </c>
      <c r="B8564" s="1">
        <v>42459</v>
      </c>
      <c r="C8564" s="3">
        <v>42459.422222222223</v>
      </c>
      <c r="D8564">
        <v>1</v>
      </c>
      <c r="E8564">
        <v>305</v>
      </c>
      <c r="F8564">
        <v>7</v>
      </c>
      <c r="G8564">
        <v>8.99</v>
      </c>
      <c r="H8564" s="1">
        <v>42493</v>
      </c>
    </row>
    <row r="8565" spans="1:8" x14ac:dyDescent="0.25">
      <c r="A8565">
        <v>148326</v>
      </c>
      <c r="B8565" s="1">
        <v>42465</v>
      </c>
      <c r="C8565" s="3">
        <v>42465.699305555558</v>
      </c>
      <c r="D8565">
        <v>1</v>
      </c>
      <c r="E8565">
        <v>334</v>
      </c>
      <c r="F8565">
        <v>7</v>
      </c>
      <c r="G8565">
        <v>8.99</v>
      </c>
      <c r="H8565" s="1">
        <v>42539</v>
      </c>
    </row>
    <row r="8566" spans="1:8" x14ac:dyDescent="0.25">
      <c r="A8566">
        <v>148446</v>
      </c>
      <c r="B8566" s="1">
        <v>42466</v>
      </c>
      <c r="C8566" s="3">
        <v>42466.57916666667</v>
      </c>
      <c r="D8566">
        <v>1</v>
      </c>
      <c r="E8566">
        <v>386</v>
      </c>
      <c r="F8566">
        <v>7</v>
      </c>
      <c r="G8566">
        <v>8.99</v>
      </c>
      <c r="H8566" s="1">
        <v>42513</v>
      </c>
    </row>
    <row r="8567" spans="1:8" x14ac:dyDescent="0.25">
      <c r="A8567">
        <v>148448</v>
      </c>
      <c r="B8567" s="1">
        <v>42466</v>
      </c>
      <c r="C8567" s="3">
        <v>42466.583333333336</v>
      </c>
      <c r="D8567">
        <v>1</v>
      </c>
      <c r="E8567">
        <v>246</v>
      </c>
      <c r="F8567">
        <v>7</v>
      </c>
      <c r="G8567">
        <v>8.99</v>
      </c>
      <c r="H8567" s="1">
        <v>42504</v>
      </c>
    </row>
    <row r="8568" spans="1:8" x14ac:dyDescent="0.25">
      <c r="A8568">
        <v>148452</v>
      </c>
      <c r="B8568" s="1">
        <v>42466</v>
      </c>
      <c r="C8568" s="3">
        <v>42466.59375</v>
      </c>
      <c r="D8568">
        <v>1</v>
      </c>
      <c r="E8568">
        <v>194</v>
      </c>
      <c r="F8568">
        <v>7</v>
      </c>
      <c r="G8568">
        <v>8.99</v>
      </c>
      <c r="H8568" s="1">
        <v>42549</v>
      </c>
    </row>
    <row r="8569" spans="1:8" x14ac:dyDescent="0.25">
      <c r="A8569">
        <v>150655</v>
      </c>
      <c r="B8569" s="1">
        <v>42474</v>
      </c>
      <c r="C8569" s="3">
        <v>42474.429861111108</v>
      </c>
      <c r="D8569">
        <v>1</v>
      </c>
      <c r="E8569">
        <v>361</v>
      </c>
      <c r="F8569">
        <v>7</v>
      </c>
      <c r="G8569">
        <v>8.99</v>
      </c>
      <c r="H8569" s="1">
        <v>42542</v>
      </c>
    </row>
    <row r="8570" spans="1:8" x14ac:dyDescent="0.25">
      <c r="A8570">
        <v>150897</v>
      </c>
      <c r="B8570" s="1">
        <v>42474</v>
      </c>
      <c r="C8570" s="3">
        <v>42474.667361111111</v>
      </c>
      <c r="D8570">
        <v>1</v>
      </c>
      <c r="E8570">
        <v>280</v>
      </c>
      <c r="F8570">
        <v>7</v>
      </c>
      <c r="G8570">
        <v>8.99</v>
      </c>
      <c r="H8570" s="1">
        <v>42522</v>
      </c>
    </row>
    <row r="8571" spans="1:8" x14ac:dyDescent="0.25">
      <c r="A8571">
        <v>151361</v>
      </c>
      <c r="B8571" s="1">
        <v>42475</v>
      </c>
      <c r="C8571" s="3">
        <v>42475.538888888892</v>
      </c>
      <c r="D8571">
        <v>1</v>
      </c>
      <c r="E8571">
        <v>321</v>
      </c>
      <c r="F8571">
        <v>7</v>
      </c>
      <c r="G8571">
        <v>8.99</v>
      </c>
      <c r="H8571" s="1">
        <v>42526</v>
      </c>
    </row>
    <row r="8572" spans="1:8" x14ac:dyDescent="0.25">
      <c r="A8572">
        <v>151826</v>
      </c>
      <c r="B8572" s="1">
        <v>42479</v>
      </c>
      <c r="C8572" s="3">
        <v>42479.644444444442</v>
      </c>
      <c r="D8572">
        <v>1</v>
      </c>
      <c r="E8572">
        <v>377</v>
      </c>
      <c r="F8572">
        <v>7</v>
      </c>
      <c r="G8572">
        <v>8.99</v>
      </c>
      <c r="H8572" s="1">
        <v>42522</v>
      </c>
    </row>
    <row r="8573" spans="1:8" x14ac:dyDescent="0.25">
      <c r="A8573">
        <v>152391</v>
      </c>
      <c r="B8573" s="1">
        <v>42481</v>
      </c>
      <c r="C8573" s="3">
        <v>42481.62222222222</v>
      </c>
      <c r="D8573">
        <v>1</v>
      </c>
      <c r="E8573">
        <v>385</v>
      </c>
      <c r="F8573">
        <v>7</v>
      </c>
      <c r="G8573">
        <v>8.99</v>
      </c>
      <c r="H8573" s="1">
        <v>42551</v>
      </c>
    </row>
    <row r="8574" spans="1:8" x14ac:dyDescent="0.25">
      <c r="A8574">
        <v>152861</v>
      </c>
      <c r="B8574" s="1">
        <v>42484</v>
      </c>
      <c r="C8574" s="3">
        <v>42484.436111111114</v>
      </c>
      <c r="D8574">
        <v>1</v>
      </c>
      <c r="E8574">
        <v>330</v>
      </c>
      <c r="F8574">
        <v>7</v>
      </c>
      <c r="G8574">
        <v>8.99</v>
      </c>
      <c r="H8574" s="1">
        <v>42552</v>
      </c>
    </row>
    <row r="8575" spans="1:8" x14ac:dyDescent="0.25">
      <c r="A8575">
        <v>152977</v>
      </c>
      <c r="B8575" s="1">
        <v>42485</v>
      </c>
      <c r="C8575" s="3">
        <v>42485.711805555555</v>
      </c>
      <c r="D8575">
        <v>1</v>
      </c>
      <c r="E8575">
        <v>358</v>
      </c>
      <c r="F8575">
        <v>7</v>
      </c>
      <c r="G8575">
        <v>8.99</v>
      </c>
      <c r="H8575" s="1">
        <v>42555</v>
      </c>
    </row>
    <row r="8576" spans="1:8" x14ac:dyDescent="0.25">
      <c r="A8576">
        <v>153227</v>
      </c>
      <c r="B8576" s="1">
        <v>42487</v>
      </c>
      <c r="C8576" s="3">
        <v>42487.73541666667</v>
      </c>
      <c r="D8576">
        <v>1</v>
      </c>
      <c r="E8576">
        <v>174</v>
      </c>
      <c r="F8576">
        <v>7</v>
      </c>
      <c r="G8576">
        <v>8.99</v>
      </c>
      <c r="H8576" s="1">
        <v>42547</v>
      </c>
    </row>
    <row r="8577" spans="1:8" x14ac:dyDescent="0.25">
      <c r="A8577">
        <v>153425</v>
      </c>
      <c r="B8577" s="1">
        <v>42487</v>
      </c>
      <c r="C8577" s="3">
        <v>42487.60833333333</v>
      </c>
      <c r="D8577">
        <v>1</v>
      </c>
      <c r="E8577">
        <v>366</v>
      </c>
      <c r="F8577">
        <v>7</v>
      </c>
      <c r="G8577">
        <v>8.99</v>
      </c>
      <c r="H8577" s="1">
        <v>42548</v>
      </c>
    </row>
    <row r="8578" spans="1:8" x14ac:dyDescent="0.25">
      <c r="A8578">
        <v>153894</v>
      </c>
      <c r="B8578" s="1">
        <v>42489</v>
      </c>
      <c r="C8578" s="3">
        <v>42489.661111111112</v>
      </c>
      <c r="D8578">
        <v>1</v>
      </c>
      <c r="E8578">
        <v>316</v>
      </c>
      <c r="F8578">
        <v>7</v>
      </c>
      <c r="G8578">
        <v>8.99</v>
      </c>
      <c r="H8578" s="1">
        <v>42536</v>
      </c>
    </row>
    <row r="8579" spans="1:8" x14ac:dyDescent="0.25">
      <c r="A8579">
        <v>154237</v>
      </c>
      <c r="B8579" s="1">
        <v>42493</v>
      </c>
      <c r="C8579" s="3">
        <v>42493.738888888889</v>
      </c>
      <c r="D8579">
        <v>1</v>
      </c>
      <c r="E8579">
        <v>308</v>
      </c>
      <c r="F8579">
        <v>7</v>
      </c>
      <c r="G8579">
        <v>8.99</v>
      </c>
      <c r="H8579" s="1">
        <v>42557</v>
      </c>
    </row>
    <row r="8580" spans="1:8" x14ac:dyDescent="0.25">
      <c r="A8580">
        <v>154238</v>
      </c>
      <c r="B8580" s="1">
        <v>42493</v>
      </c>
      <c r="C8580" s="3">
        <v>42493.740972222222</v>
      </c>
      <c r="D8580">
        <v>1</v>
      </c>
      <c r="E8580">
        <v>303</v>
      </c>
      <c r="F8580">
        <v>7</v>
      </c>
      <c r="G8580">
        <v>8.99</v>
      </c>
      <c r="H8580" s="1">
        <v>42574</v>
      </c>
    </row>
    <row r="8581" spans="1:8" x14ac:dyDescent="0.25">
      <c r="A8581">
        <v>154357</v>
      </c>
      <c r="B8581" s="1">
        <v>42493</v>
      </c>
      <c r="C8581" s="3">
        <v>42493.625694444447</v>
      </c>
      <c r="D8581">
        <v>1</v>
      </c>
      <c r="E8581">
        <v>127</v>
      </c>
      <c r="F8581">
        <v>7</v>
      </c>
      <c r="G8581">
        <v>8.99</v>
      </c>
      <c r="H8581" s="1">
        <v>42549</v>
      </c>
    </row>
    <row r="8582" spans="1:8" x14ac:dyDescent="0.25">
      <c r="A8582">
        <v>154364</v>
      </c>
      <c r="B8582" s="1">
        <v>42493</v>
      </c>
      <c r="C8582" s="3">
        <v>42493.642361111109</v>
      </c>
      <c r="D8582">
        <v>1</v>
      </c>
      <c r="E8582">
        <v>316</v>
      </c>
      <c r="F8582">
        <v>7</v>
      </c>
      <c r="G8582">
        <v>8.99</v>
      </c>
      <c r="H8582" s="1">
        <v>42542</v>
      </c>
    </row>
    <row r="8583" spans="1:8" x14ac:dyDescent="0.25">
      <c r="A8583">
        <v>154820</v>
      </c>
      <c r="B8583" s="1">
        <v>42497</v>
      </c>
      <c r="C8583" s="3">
        <v>42497.442361111112</v>
      </c>
      <c r="D8583">
        <v>1</v>
      </c>
      <c r="E8583">
        <v>344</v>
      </c>
      <c r="F8583">
        <v>7</v>
      </c>
      <c r="G8583">
        <v>8.99</v>
      </c>
      <c r="H8583" s="1">
        <v>42532</v>
      </c>
    </row>
    <row r="8584" spans="1:8" x14ac:dyDescent="0.25">
      <c r="A8584">
        <v>154943</v>
      </c>
      <c r="B8584" s="1">
        <v>42499</v>
      </c>
      <c r="C8584" s="3">
        <v>42499.571527777778</v>
      </c>
      <c r="D8584">
        <v>1</v>
      </c>
      <c r="E8584">
        <v>177</v>
      </c>
      <c r="F8584">
        <v>7</v>
      </c>
      <c r="G8584">
        <v>8.99</v>
      </c>
      <c r="H8584" s="1">
        <v>42537</v>
      </c>
    </row>
    <row r="8585" spans="1:8" x14ac:dyDescent="0.25">
      <c r="A8585">
        <v>155055</v>
      </c>
      <c r="B8585" s="1">
        <v>42500</v>
      </c>
      <c r="C8585" s="3">
        <v>42500.672222222223</v>
      </c>
      <c r="D8585">
        <v>1</v>
      </c>
      <c r="E8585">
        <v>338</v>
      </c>
      <c r="F8585">
        <v>7</v>
      </c>
      <c r="G8585">
        <v>8.99</v>
      </c>
      <c r="H8585" s="1">
        <v>42555</v>
      </c>
    </row>
    <row r="8586" spans="1:8" x14ac:dyDescent="0.25">
      <c r="A8586">
        <v>155617</v>
      </c>
      <c r="B8586" s="1">
        <v>42502</v>
      </c>
      <c r="C8586" s="3">
        <v>42502.648611111108</v>
      </c>
      <c r="D8586">
        <v>1</v>
      </c>
      <c r="E8586">
        <v>376</v>
      </c>
      <c r="F8586">
        <v>7</v>
      </c>
      <c r="G8586">
        <v>8.99</v>
      </c>
      <c r="H8586" s="1">
        <v>42547</v>
      </c>
    </row>
    <row r="8587" spans="1:8" x14ac:dyDescent="0.25">
      <c r="A8587">
        <v>156314</v>
      </c>
      <c r="B8587" s="1">
        <v>42509</v>
      </c>
      <c r="C8587" s="3">
        <v>42509.649305555555</v>
      </c>
      <c r="D8587">
        <v>1</v>
      </c>
      <c r="E8587">
        <v>373</v>
      </c>
      <c r="F8587">
        <v>7</v>
      </c>
      <c r="G8587">
        <v>8.99</v>
      </c>
      <c r="H8587" s="1">
        <v>42564</v>
      </c>
    </row>
    <row r="8588" spans="1:8" x14ac:dyDescent="0.25">
      <c r="A8588">
        <v>156315</v>
      </c>
      <c r="B8588" s="1">
        <v>42509</v>
      </c>
      <c r="C8588" s="3">
        <v>42509.65</v>
      </c>
      <c r="D8588">
        <v>1</v>
      </c>
      <c r="E8588">
        <v>385</v>
      </c>
      <c r="F8588">
        <v>7</v>
      </c>
      <c r="G8588">
        <v>8.99</v>
      </c>
      <c r="H8588" s="1">
        <v>42562</v>
      </c>
    </row>
    <row r="8589" spans="1:8" x14ac:dyDescent="0.25">
      <c r="A8589">
        <v>156318</v>
      </c>
      <c r="B8589" s="1">
        <v>42509</v>
      </c>
      <c r="C8589" s="3">
        <v>42509.656944444447</v>
      </c>
      <c r="D8589">
        <v>1</v>
      </c>
      <c r="E8589">
        <v>373</v>
      </c>
      <c r="F8589">
        <v>7</v>
      </c>
      <c r="G8589">
        <v>8.99</v>
      </c>
      <c r="H8589" s="1">
        <v>42545</v>
      </c>
    </row>
    <row r="8590" spans="1:8" x14ac:dyDescent="0.25">
      <c r="A8590">
        <v>156443</v>
      </c>
      <c r="B8590" s="1">
        <v>42509</v>
      </c>
      <c r="C8590" s="3">
        <v>42509.384027777778</v>
      </c>
      <c r="D8590">
        <v>1</v>
      </c>
      <c r="E8590">
        <v>357</v>
      </c>
      <c r="F8590">
        <v>7</v>
      </c>
      <c r="G8590">
        <v>8.99</v>
      </c>
      <c r="H8590" s="1">
        <v>42564</v>
      </c>
    </row>
    <row r="8591" spans="1:8" x14ac:dyDescent="0.25">
      <c r="A8591">
        <v>156792</v>
      </c>
      <c r="B8591" s="1">
        <v>42513</v>
      </c>
      <c r="C8591" s="3">
        <v>42513.661111111112</v>
      </c>
      <c r="D8591">
        <v>1</v>
      </c>
      <c r="E8591">
        <v>381</v>
      </c>
      <c r="F8591">
        <v>7</v>
      </c>
      <c r="G8591">
        <v>8.99</v>
      </c>
      <c r="H8591" s="1">
        <v>42560</v>
      </c>
    </row>
    <row r="8592" spans="1:8" x14ac:dyDescent="0.25">
      <c r="A8592">
        <v>157027</v>
      </c>
      <c r="B8592" s="1">
        <v>42514</v>
      </c>
      <c r="C8592" s="3">
        <v>42514.592361111114</v>
      </c>
      <c r="D8592">
        <v>1</v>
      </c>
      <c r="E8592">
        <v>256</v>
      </c>
      <c r="F8592">
        <v>7</v>
      </c>
      <c r="G8592">
        <v>8.99</v>
      </c>
      <c r="H8592" s="1">
        <v>42549</v>
      </c>
    </row>
    <row r="8593" spans="1:8" x14ac:dyDescent="0.25">
      <c r="A8593">
        <v>157146</v>
      </c>
      <c r="B8593" s="1">
        <v>42515</v>
      </c>
      <c r="C8593" s="3">
        <v>42515.433333333334</v>
      </c>
      <c r="D8593">
        <v>1</v>
      </c>
      <c r="E8593">
        <v>366</v>
      </c>
      <c r="F8593">
        <v>7</v>
      </c>
      <c r="G8593">
        <v>8.99</v>
      </c>
      <c r="H8593" s="1">
        <v>42584</v>
      </c>
    </row>
    <row r="8594" spans="1:8" x14ac:dyDescent="0.25">
      <c r="A8594">
        <v>157370</v>
      </c>
      <c r="B8594" s="1">
        <v>42517</v>
      </c>
      <c r="C8594" s="3">
        <v>42517.674305555556</v>
      </c>
      <c r="D8594">
        <v>1</v>
      </c>
      <c r="E8594">
        <v>267</v>
      </c>
      <c r="F8594">
        <v>7</v>
      </c>
      <c r="G8594">
        <v>8.99</v>
      </c>
      <c r="H8594" s="1">
        <v>42551</v>
      </c>
    </row>
    <row r="8595" spans="1:8" x14ac:dyDescent="0.25">
      <c r="A8595">
        <v>157607</v>
      </c>
      <c r="B8595" s="1">
        <v>42521</v>
      </c>
      <c r="C8595" s="3">
        <v>42521.60833333333</v>
      </c>
      <c r="D8595">
        <v>1</v>
      </c>
      <c r="E8595">
        <v>246</v>
      </c>
      <c r="F8595">
        <v>7</v>
      </c>
      <c r="G8595">
        <v>8.99</v>
      </c>
      <c r="H8595" s="1">
        <v>42581</v>
      </c>
    </row>
    <row r="8596" spans="1:8" x14ac:dyDescent="0.25">
      <c r="A8596">
        <v>157720</v>
      </c>
      <c r="B8596" s="1">
        <v>42521</v>
      </c>
      <c r="C8596" s="3">
        <v>42521.663888888892</v>
      </c>
      <c r="D8596">
        <v>1</v>
      </c>
      <c r="E8596">
        <v>334</v>
      </c>
      <c r="F8596">
        <v>7</v>
      </c>
      <c r="G8596">
        <v>8.99</v>
      </c>
      <c r="H8596" s="1">
        <v>42569</v>
      </c>
    </row>
    <row r="8597" spans="1:8" x14ac:dyDescent="0.25">
      <c r="A8597">
        <v>157722</v>
      </c>
      <c r="B8597" s="1">
        <v>42521</v>
      </c>
      <c r="C8597" s="3">
        <v>42521.664583333331</v>
      </c>
      <c r="D8597">
        <v>1</v>
      </c>
      <c r="E8597">
        <v>362</v>
      </c>
      <c r="F8597">
        <v>7</v>
      </c>
      <c r="G8597">
        <v>8.99</v>
      </c>
      <c r="H8597" s="1">
        <v>42560</v>
      </c>
    </row>
    <row r="8598" spans="1:8" x14ac:dyDescent="0.25">
      <c r="A8598">
        <v>157928</v>
      </c>
      <c r="B8598" s="1">
        <v>42523</v>
      </c>
      <c r="C8598" s="3">
        <v>42523.410416666666</v>
      </c>
      <c r="D8598">
        <v>1</v>
      </c>
      <c r="E8598">
        <v>382</v>
      </c>
      <c r="F8598">
        <v>7</v>
      </c>
      <c r="G8598">
        <v>8.99</v>
      </c>
      <c r="H8598" s="1">
        <v>42565</v>
      </c>
    </row>
    <row r="8599" spans="1:8" x14ac:dyDescent="0.25">
      <c r="A8599">
        <v>157930</v>
      </c>
      <c r="B8599" s="1">
        <v>42523</v>
      </c>
      <c r="C8599" s="3">
        <v>42523.412499999999</v>
      </c>
      <c r="D8599">
        <v>1</v>
      </c>
      <c r="E8599">
        <v>241</v>
      </c>
      <c r="F8599">
        <v>7</v>
      </c>
      <c r="G8599">
        <v>8.99</v>
      </c>
      <c r="H8599" s="1">
        <v>42556</v>
      </c>
    </row>
    <row r="8600" spans="1:8" x14ac:dyDescent="0.25">
      <c r="A8600">
        <v>158287</v>
      </c>
      <c r="B8600" s="1">
        <v>42527</v>
      </c>
      <c r="C8600" s="3">
        <v>42527.769444444442</v>
      </c>
      <c r="D8600">
        <v>1</v>
      </c>
      <c r="E8600">
        <v>247</v>
      </c>
      <c r="F8600">
        <v>7</v>
      </c>
      <c r="G8600">
        <v>8.99</v>
      </c>
      <c r="H8600" s="1">
        <v>42560</v>
      </c>
    </row>
    <row r="8601" spans="1:8" x14ac:dyDescent="0.25">
      <c r="A8601">
        <v>158520</v>
      </c>
      <c r="B8601" s="1">
        <v>42529</v>
      </c>
      <c r="C8601" s="3">
        <v>42529.568055555559</v>
      </c>
      <c r="D8601">
        <v>1</v>
      </c>
      <c r="E8601">
        <v>375</v>
      </c>
      <c r="F8601">
        <v>7</v>
      </c>
      <c r="G8601">
        <v>8.99</v>
      </c>
      <c r="H8601" s="1">
        <v>42577</v>
      </c>
    </row>
    <row r="8602" spans="1:8" x14ac:dyDescent="0.25">
      <c r="A8602">
        <v>158635</v>
      </c>
      <c r="B8602" s="1">
        <v>42530</v>
      </c>
      <c r="C8602" s="3">
        <v>42530.397916666669</v>
      </c>
      <c r="D8602">
        <v>1</v>
      </c>
      <c r="E8602">
        <v>371</v>
      </c>
      <c r="F8602">
        <v>7</v>
      </c>
      <c r="G8602">
        <v>8.99</v>
      </c>
      <c r="H8602" s="1">
        <v>42603</v>
      </c>
    </row>
    <row r="8603" spans="1:8" x14ac:dyDescent="0.25">
      <c r="A8603">
        <v>158986</v>
      </c>
      <c r="B8603" s="1">
        <v>42533</v>
      </c>
      <c r="C8603" s="3">
        <v>42533.655555555553</v>
      </c>
      <c r="D8603">
        <v>1</v>
      </c>
      <c r="E8603">
        <v>288</v>
      </c>
      <c r="F8603">
        <v>7</v>
      </c>
      <c r="G8603">
        <v>8.99</v>
      </c>
      <c r="H8603" s="1">
        <v>42573</v>
      </c>
    </row>
    <row r="8604" spans="1:8" x14ac:dyDescent="0.25">
      <c r="A8604">
        <v>159414</v>
      </c>
      <c r="B8604" s="1">
        <v>42536</v>
      </c>
      <c r="C8604" s="3">
        <v>42536.652777777781</v>
      </c>
      <c r="D8604">
        <v>1</v>
      </c>
      <c r="E8604">
        <v>300</v>
      </c>
      <c r="F8604">
        <v>7</v>
      </c>
      <c r="G8604">
        <v>8.99</v>
      </c>
      <c r="H8604" s="1">
        <v>42587</v>
      </c>
    </row>
    <row r="8605" spans="1:8" x14ac:dyDescent="0.25">
      <c r="A8605">
        <v>159645</v>
      </c>
      <c r="B8605" s="1">
        <v>42538</v>
      </c>
      <c r="C8605" s="3">
        <v>42538.55972222222</v>
      </c>
      <c r="D8605">
        <v>1</v>
      </c>
      <c r="E8605">
        <v>344</v>
      </c>
      <c r="F8605">
        <v>7</v>
      </c>
      <c r="G8605">
        <v>8.99</v>
      </c>
      <c r="H8605" s="1">
        <v>42619</v>
      </c>
    </row>
    <row r="8606" spans="1:8" x14ac:dyDescent="0.25">
      <c r="A8606">
        <v>159650</v>
      </c>
      <c r="B8606" s="1">
        <v>42538</v>
      </c>
      <c r="C8606" s="3">
        <v>42538.567361111112</v>
      </c>
      <c r="D8606">
        <v>1</v>
      </c>
      <c r="E8606">
        <v>338</v>
      </c>
      <c r="F8606">
        <v>7</v>
      </c>
      <c r="G8606">
        <v>8.99</v>
      </c>
      <c r="H8606" s="1">
        <v>42612</v>
      </c>
    </row>
    <row r="8607" spans="1:8" x14ac:dyDescent="0.25">
      <c r="A8607">
        <v>159774</v>
      </c>
      <c r="B8607" s="1">
        <v>42541</v>
      </c>
      <c r="C8607" s="3">
        <v>42541.594444444447</v>
      </c>
      <c r="D8607">
        <v>1</v>
      </c>
      <c r="E8607">
        <v>352</v>
      </c>
      <c r="F8607">
        <v>7</v>
      </c>
      <c r="G8607">
        <v>8.99</v>
      </c>
      <c r="H8607" s="1">
        <v>42590</v>
      </c>
    </row>
    <row r="8608" spans="1:8" x14ac:dyDescent="0.25">
      <c r="A8608">
        <v>120576</v>
      </c>
      <c r="B8608" s="1">
        <v>42206</v>
      </c>
      <c r="C8608" s="3">
        <v>42206.385416666664</v>
      </c>
      <c r="D8608">
        <v>1</v>
      </c>
      <c r="E8608">
        <v>351</v>
      </c>
      <c r="F8608">
        <v>6</v>
      </c>
      <c r="G8608">
        <v>8.99</v>
      </c>
      <c r="H8608" s="1">
        <v>42295</v>
      </c>
    </row>
    <row r="8609" spans="1:8" x14ac:dyDescent="0.25">
      <c r="A8609">
        <v>120797</v>
      </c>
      <c r="B8609" s="1">
        <v>42208</v>
      </c>
      <c r="C8609" s="3">
        <v>42208.773611111108</v>
      </c>
      <c r="D8609">
        <v>1</v>
      </c>
      <c r="E8609">
        <v>384</v>
      </c>
      <c r="F8609">
        <v>6</v>
      </c>
      <c r="G8609">
        <v>8.99</v>
      </c>
      <c r="H8609" s="1">
        <v>42246</v>
      </c>
    </row>
    <row r="8610" spans="1:8" x14ac:dyDescent="0.25">
      <c r="A8610">
        <v>121040</v>
      </c>
      <c r="B8610" s="1">
        <v>42210</v>
      </c>
      <c r="C8610" s="3">
        <v>42210.53125</v>
      </c>
      <c r="D8610">
        <v>1</v>
      </c>
      <c r="E8610">
        <v>163</v>
      </c>
      <c r="F8610">
        <v>6</v>
      </c>
      <c r="G8610">
        <v>8.99</v>
      </c>
      <c r="H8610" s="1">
        <v>42282</v>
      </c>
    </row>
    <row r="8611" spans="1:8" x14ac:dyDescent="0.25">
      <c r="A8611">
        <v>121155</v>
      </c>
      <c r="B8611" s="1">
        <v>42212</v>
      </c>
      <c r="C8611" s="3">
        <v>42212.781944444447</v>
      </c>
      <c r="D8611">
        <v>1</v>
      </c>
      <c r="E8611">
        <v>361</v>
      </c>
      <c r="F8611">
        <v>6</v>
      </c>
      <c r="G8611">
        <v>8.99</v>
      </c>
      <c r="H8611" s="1">
        <v>42246</v>
      </c>
    </row>
    <row r="8612" spans="1:8" x14ac:dyDescent="0.25">
      <c r="A8612">
        <v>121850</v>
      </c>
      <c r="B8612" s="1">
        <v>42220</v>
      </c>
      <c r="C8612" s="3">
        <v>42220.784722222219</v>
      </c>
      <c r="D8612">
        <v>1</v>
      </c>
      <c r="E8612">
        <v>281</v>
      </c>
      <c r="F8612">
        <v>6</v>
      </c>
      <c r="G8612">
        <v>8.99</v>
      </c>
      <c r="H8612" s="1">
        <v>42255</v>
      </c>
    </row>
    <row r="8613" spans="1:8" x14ac:dyDescent="0.25">
      <c r="A8613">
        <v>122201</v>
      </c>
      <c r="B8613" s="1">
        <v>42223</v>
      </c>
      <c r="C8613" s="3">
        <v>42223.482638888891</v>
      </c>
      <c r="D8613">
        <v>1</v>
      </c>
      <c r="E8613">
        <v>191</v>
      </c>
      <c r="F8613">
        <v>6</v>
      </c>
      <c r="G8613">
        <v>8.99</v>
      </c>
      <c r="H8613" s="1">
        <v>42294</v>
      </c>
    </row>
    <row r="8614" spans="1:8" x14ac:dyDescent="0.25">
      <c r="A8614">
        <v>122676</v>
      </c>
      <c r="B8614" s="1">
        <v>42228</v>
      </c>
      <c r="C8614" s="3">
        <v>42228.631944444445</v>
      </c>
      <c r="D8614">
        <v>1</v>
      </c>
      <c r="E8614">
        <v>382</v>
      </c>
      <c r="F8614">
        <v>6</v>
      </c>
      <c r="G8614">
        <v>8.99</v>
      </c>
      <c r="H8614" s="1">
        <v>42298</v>
      </c>
    </row>
    <row r="8615" spans="1:8" x14ac:dyDescent="0.25">
      <c r="A8615">
        <v>122910</v>
      </c>
      <c r="B8615" s="1">
        <v>42230</v>
      </c>
      <c r="C8615" s="3">
        <v>42230.722916666666</v>
      </c>
      <c r="D8615">
        <v>1</v>
      </c>
      <c r="E8615">
        <v>356</v>
      </c>
      <c r="F8615">
        <v>6</v>
      </c>
      <c r="G8615">
        <v>8.99</v>
      </c>
      <c r="H8615" s="1">
        <v>42267</v>
      </c>
    </row>
    <row r="8616" spans="1:8" x14ac:dyDescent="0.25">
      <c r="A8616">
        <v>123459</v>
      </c>
      <c r="B8616" s="1">
        <v>42236</v>
      </c>
      <c r="C8616" s="3">
        <v>42236.76458333333</v>
      </c>
      <c r="D8616">
        <v>1</v>
      </c>
      <c r="E8616">
        <v>383</v>
      </c>
      <c r="F8616">
        <v>6</v>
      </c>
      <c r="G8616">
        <v>8.99</v>
      </c>
      <c r="H8616" s="1">
        <v>42285</v>
      </c>
    </row>
    <row r="8617" spans="1:8" x14ac:dyDescent="0.25">
      <c r="A8617">
        <v>123466</v>
      </c>
      <c r="B8617" s="1">
        <v>42236</v>
      </c>
      <c r="C8617" s="3">
        <v>42236.445833333331</v>
      </c>
      <c r="D8617">
        <v>1</v>
      </c>
      <c r="E8617">
        <v>50</v>
      </c>
      <c r="F8617">
        <v>6</v>
      </c>
      <c r="G8617">
        <v>8.99</v>
      </c>
      <c r="H8617" s="1">
        <v>42296</v>
      </c>
    </row>
    <row r="8618" spans="1:8" x14ac:dyDescent="0.25">
      <c r="A8618">
        <v>123784</v>
      </c>
      <c r="B8618" s="1">
        <v>42239</v>
      </c>
      <c r="C8618" s="3">
        <v>42239.615277777775</v>
      </c>
      <c r="D8618">
        <v>1</v>
      </c>
      <c r="E8618">
        <v>344</v>
      </c>
      <c r="F8618">
        <v>6</v>
      </c>
      <c r="G8618">
        <v>8.99</v>
      </c>
      <c r="H8618" s="1">
        <v>42321</v>
      </c>
    </row>
    <row r="8619" spans="1:8" x14ac:dyDescent="0.25">
      <c r="A8619">
        <v>123789</v>
      </c>
      <c r="B8619" s="1">
        <v>42240</v>
      </c>
      <c r="C8619" s="3">
        <v>42240.618750000001</v>
      </c>
      <c r="D8619">
        <v>1</v>
      </c>
      <c r="E8619">
        <v>372</v>
      </c>
      <c r="F8619">
        <v>6</v>
      </c>
      <c r="G8619">
        <v>8.99</v>
      </c>
      <c r="H8619" s="1">
        <v>42282</v>
      </c>
    </row>
    <row r="8620" spans="1:8" x14ac:dyDescent="0.25">
      <c r="A8620">
        <v>124325</v>
      </c>
      <c r="B8620" s="1">
        <v>42242</v>
      </c>
      <c r="C8620" s="3">
        <v>42242.665972222225</v>
      </c>
      <c r="D8620">
        <v>1</v>
      </c>
      <c r="E8620">
        <v>196</v>
      </c>
      <c r="F8620">
        <v>6</v>
      </c>
      <c r="G8620">
        <v>8.99</v>
      </c>
      <c r="H8620" s="1">
        <v>42294</v>
      </c>
    </row>
    <row r="8621" spans="1:8" x14ac:dyDescent="0.25">
      <c r="A8621">
        <v>124649</v>
      </c>
      <c r="B8621" s="1">
        <v>42247</v>
      </c>
      <c r="C8621" s="3">
        <v>42247.517361111109</v>
      </c>
      <c r="D8621">
        <v>1</v>
      </c>
      <c r="E8621">
        <v>332</v>
      </c>
      <c r="F8621">
        <v>6</v>
      </c>
      <c r="G8621">
        <v>8.99</v>
      </c>
      <c r="H8621" s="1">
        <v>42310</v>
      </c>
    </row>
    <row r="8622" spans="1:8" x14ac:dyDescent="0.25">
      <c r="A8622">
        <v>124652</v>
      </c>
      <c r="B8622" s="1">
        <v>42247</v>
      </c>
      <c r="C8622" s="3">
        <v>42247.543749999997</v>
      </c>
      <c r="D8622">
        <v>1</v>
      </c>
      <c r="E8622">
        <v>355</v>
      </c>
      <c r="F8622">
        <v>6</v>
      </c>
      <c r="G8622">
        <v>8.99</v>
      </c>
      <c r="H8622" s="1">
        <v>42290</v>
      </c>
    </row>
    <row r="8623" spans="1:8" x14ac:dyDescent="0.25">
      <c r="A8623">
        <v>124879</v>
      </c>
      <c r="B8623" s="1">
        <v>42249</v>
      </c>
      <c r="C8623" s="3">
        <v>42249.768750000003</v>
      </c>
      <c r="D8623">
        <v>1</v>
      </c>
      <c r="E8623">
        <v>109</v>
      </c>
      <c r="F8623">
        <v>6</v>
      </c>
      <c r="G8623">
        <v>8.99</v>
      </c>
      <c r="H8623" s="1">
        <v>42322</v>
      </c>
    </row>
    <row r="8624" spans="1:8" x14ac:dyDescent="0.25">
      <c r="A8624">
        <v>125111</v>
      </c>
      <c r="B8624" s="1">
        <v>42250</v>
      </c>
      <c r="C8624" s="3">
        <v>42250.507638888892</v>
      </c>
      <c r="D8624">
        <v>1</v>
      </c>
      <c r="E8624">
        <v>279</v>
      </c>
      <c r="F8624">
        <v>6</v>
      </c>
      <c r="G8624">
        <v>8.99</v>
      </c>
      <c r="H8624" s="1">
        <v>42306</v>
      </c>
    </row>
    <row r="8625" spans="1:8" x14ac:dyDescent="0.25">
      <c r="A8625">
        <v>125221</v>
      </c>
      <c r="B8625" s="1">
        <v>42250</v>
      </c>
      <c r="C8625" s="3">
        <v>42250.757638888892</v>
      </c>
      <c r="D8625">
        <v>1</v>
      </c>
      <c r="E8625">
        <v>329</v>
      </c>
      <c r="F8625">
        <v>6</v>
      </c>
      <c r="G8625">
        <v>8.99</v>
      </c>
      <c r="H8625" s="1">
        <v>42298</v>
      </c>
    </row>
    <row r="8626" spans="1:8" x14ac:dyDescent="0.25">
      <c r="A8626">
        <v>125458</v>
      </c>
      <c r="B8626" s="1">
        <v>42251</v>
      </c>
      <c r="C8626" s="3">
        <v>42251.715277777781</v>
      </c>
      <c r="D8626">
        <v>1</v>
      </c>
      <c r="E8626">
        <v>257</v>
      </c>
      <c r="F8626">
        <v>6</v>
      </c>
      <c r="G8626">
        <v>8.99</v>
      </c>
      <c r="H8626" s="1">
        <v>42298</v>
      </c>
    </row>
    <row r="8627" spans="1:8" x14ac:dyDescent="0.25">
      <c r="A8627">
        <v>125460</v>
      </c>
      <c r="B8627" s="1">
        <v>42251</v>
      </c>
      <c r="C8627" s="3">
        <v>42251.716666666667</v>
      </c>
      <c r="D8627">
        <v>1</v>
      </c>
      <c r="E8627">
        <v>369</v>
      </c>
      <c r="F8627">
        <v>6</v>
      </c>
      <c r="G8627">
        <v>8.99</v>
      </c>
      <c r="H8627" s="1">
        <v>42287</v>
      </c>
    </row>
    <row r="8628" spans="1:8" x14ac:dyDescent="0.25">
      <c r="A8628">
        <v>125461</v>
      </c>
      <c r="B8628" s="1">
        <v>42251</v>
      </c>
      <c r="C8628" s="3">
        <v>42251.72152777778</v>
      </c>
      <c r="D8628">
        <v>1</v>
      </c>
      <c r="E8628">
        <v>286</v>
      </c>
      <c r="F8628">
        <v>6</v>
      </c>
      <c r="G8628">
        <v>8.99</v>
      </c>
      <c r="H8628" s="1">
        <v>42306</v>
      </c>
    </row>
    <row r="8629" spans="1:8" x14ac:dyDescent="0.25">
      <c r="A8629">
        <v>125695</v>
      </c>
      <c r="B8629" s="1">
        <v>42254</v>
      </c>
      <c r="C8629" s="3">
        <v>42254.707638888889</v>
      </c>
      <c r="D8629">
        <v>1</v>
      </c>
      <c r="E8629">
        <v>261</v>
      </c>
      <c r="F8629">
        <v>6</v>
      </c>
      <c r="G8629">
        <v>8.99</v>
      </c>
      <c r="H8629" s="1">
        <v>42311</v>
      </c>
    </row>
    <row r="8630" spans="1:8" x14ac:dyDescent="0.25">
      <c r="A8630">
        <v>125698</v>
      </c>
      <c r="B8630" s="1">
        <v>42254</v>
      </c>
      <c r="C8630" s="3">
        <v>42254.715277777781</v>
      </c>
      <c r="D8630">
        <v>1</v>
      </c>
      <c r="E8630">
        <v>349</v>
      </c>
      <c r="F8630">
        <v>6</v>
      </c>
      <c r="G8630">
        <v>8.99</v>
      </c>
      <c r="H8630" s="1">
        <v>42340</v>
      </c>
    </row>
    <row r="8631" spans="1:8" x14ac:dyDescent="0.25">
      <c r="A8631">
        <v>125809</v>
      </c>
      <c r="B8631" s="1">
        <v>42255</v>
      </c>
      <c r="C8631" s="3">
        <v>42255.726388888892</v>
      </c>
      <c r="D8631">
        <v>1</v>
      </c>
      <c r="E8631">
        <v>130</v>
      </c>
      <c r="F8631">
        <v>6</v>
      </c>
      <c r="G8631">
        <v>8.99</v>
      </c>
      <c r="H8631" s="1">
        <v>42327</v>
      </c>
    </row>
    <row r="8632" spans="1:8" x14ac:dyDescent="0.25">
      <c r="A8632">
        <v>125814</v>
      </c>
      <c r="B8632" s="1">
        <v>42255</v>
      </c>
      <c r="C8632" s="3">
        <v>42255.745138888888</v>
      </c>
      <c r="D8632">
        <v>1</v>
      </c>
      <c r="E8632">
        <v>385</v>
      </c>
      <c r="F8632">
        <v>6</v>
      </c>
      <c r="G8632">
        <v>8.99</v>
      </c>
      <c r="H8632" s="1">
        <v>42297</v>
      </c>
    </row>
    <row r="8633" spans="1:8" x14ac:dyDescent="0.25">
      <c r="A8633">
        <v>126608</v>
      </c>
      <c r="B8633" s="1">
        <v>42258</v>
      </c>
      <c r="C8633" s="3">
        <v>42258.539583333331</v>
      </c>
      <c r="D8633">
        <v>1</v>
      </c>
      <c r="E8633">
        <v>206</v>
      </c>
      <c r="F8633">
        <v>6</v>
      </c>
      <c r="G8633">
        <v>8.99</v>
      </c>
      <c r="H8633" s="1">
        <v>42326</v>
      </c>
    </row>
    <row r="8634" spans="1:8" x14ac:dyDescent="0.25">
      <c r="A8634">
        <v>126615</v>
      </c>
      <c r="B8634" s="1">
        <v>42258</v>
      </c>
      <c r="C8634" s="3">
        <v>42258.573611111111</v>
      </c>
      <c r="D8634">
        <v>1</v>
      </c>
      <c r="E8634">
        <v>378</v>
      </c>
      <c r="F8634">
        <v>6</v>
      </c>
      <c r="G8634">
        <v>8.99</v>
      </c>
      <c r="H8634" s="1">
        <v>42321</v>
      </c>
    </row>
    <row r="8635" spans="1:8" x14ac:dyDescent="0.25">
      <c r="A8635">
        <v>126730</v>
      </c>
      <c r="B8635" s="1">
        <v>42258</v>
      </c>
      <c r="C8635" s="3">
        <v>42258.443055555559</v>
      </c>
      <c r="D8635">
        <v>1</v>
      </c>
      <c r="E8635">
        <v>260</v>
      </c>
      <c r="F8635">
        <v>6</v>
      </c>
      <c r="G8635">
        <v>8.99</v>
      </c>
      <c r="H8635" s="1">
        <v>42303</v>
      </c>
    </row>
    <row r="8636" spans="1:8" x14ac:dyDescent="0.25">
      <c r="A8636">
        <v>126965</v>
      </c>
      <c r="B8636" s="1">
        <v>42260</v>
      </c>
      <c r="C8636" s="3">
        <v>42260.787499999999</v>
      </c>
      <c r="D8636">
        <v>1</v>
      </c>
      <c r="E8636">
        <v>143</v>
      </c>
      <c r="F8636">
        <v>6</v>
      </c>
      <c r="G8636">
        <v>8.99</v>
      </c>
      <c r="H8636" s="1">
        <v>42316</v>
      </c>
    </row>
    <row r="8637" spans="1:8" x14ac:dyDescent="0.25">
      <c r="A8637">
        <v>127679</v>
      </c>
      <c r="B8637" s="1">
        <v>42263</v>
      </c>
      <c r="C8637" s="3">
        <v>42263.750694444447</v>
      </c>
      <c r="D8637">
        <v>1</v>
      </c>
      <c r="E8637">
        <v>259</v>
      </c>
      <c r="F8637">
        <v>6</v>
      </c>
      <c r="G8637">
        <v>8.99</v>
      </c>
      <c r="H8637" s="1">
        <v>42310</v>
      </c>
    </row>
    <row r="8638" spans="1:8" x14ac:dyDescent="0.25">
      <c r="A8638">
        <v>127793</v>
      </c>
      <c r="B8638" s="1">
        <v>42264</v>
      </c>
      <c r="C8638" s="3">
        <v>42264.675694444442</v>
      </c>
      <c r="D8638">
        <v>1</v>
      </c>
      <c r="E8638">
        <v>375</v>
      </c>
      <c r="F8638">
        <v>6</v>
      </c>
      <c r="G8638">
        <v>8.99</v>
      </c>
      <c r="H8638" s="1">
        <v>42321</v>
      </c>
    </row>
    <row r="8639" spans="1:8" x14ac:dyDescent="0.25">
      <c r="A8639">
        <v>128594</v>
      </c>
      <c r="B8639" s="1">
        <v>42270</v>
      </c>
      <c r="C8639" s="3">
        <v>42270.636805555558</v>
      </c>
      <c r="D8639">
        <v>1</v>
      </c>
      <c r="E8639">
        <v>221</v>
      </c>
      <c r="F8639">
        <v>6</v>
      </c>
      <c r="G8639">
        <v>8.99</v>
      </c>
      <c r="H8639" s="1">
        <v>42359</v>
      </c>
    </row>
    <row r="8640" spans="1:8" x14ac:dyDescent="0.25">
      <c r="A8640">
        <v>128717</v>
      </c>
      <c r="B8640" s="1">
        <v>42271</v>
      </c>
      <c r="C8640" s="3">
        <v>42271.570138888892</v>
      </c>
      <c r="D8640">
        <v>1</v>
      </c>
      <c r="E8640">
        <v>287</v>
      </c>
      <c r="F8640">
        <v>6</v>
      </c>
      <c r="G8640">
        <v>8.99</v>
      </c>
      <c r="H8640" s="1">
        <v>42321</v>
      </c>
    </row>
    <row r="8641" spans="1:8" x14ac:dyDescent="0.25">
      <c r="A8641">
        <v>128948</v>
      </c>
      <c r="B8641" s="1">
        <v>42272</v>
      </c>
      <c r="C8641" s="3">
        <v>42272.645138888889</v>
      </c>
      <c r="D8641">
        <v>1</v>
      </c>
      <c r="E8641">
        <v>276</v>
      </c>
      <c r="F8641">
        <v>6</v>
      </c>
      <c r="G8641">
        <v>8.99</v>
      </c>
      <c r="H8641" s="1">
        <v>42345</v>
      </c>
    </row>
    <row r="8642" spans="1:8" x14ac:dyDescent="0.25">
      <c r="A8642">
        <v>129532</v>
      </c>
      <c r="B8642" s="1">
        <v>42278</v>
      </c>
      <c r="C8642" s="3">
        <v>42278.38958333333</v>
      </c>
      <c r="D8642">
        <v>1</v>
      </c>
      <c r="E8642">
        <v>145</v>
      </c>
      <c r="F8642">
        <v>6</v>
      </c>
      <c r="G8642">
        <v>8.99</v>
      </c>
      <c r="H8642" s="1">
        <v>42364</v>
      </c>
    </row>
    <row r="8643" spans="1:8" x14ac:dyDescent="0.25">
      <c r="A8643">
        <v>129533</v>
      </c>
      <c r="B8643" s="1">
        <v>42278</v>
      </c>
      <c r="C8643" s="3">
        <v>42278.390972222223</v>
      </c>
      <c r="D8643">
        <v>1</v>
      </c>
      <c r="E8643">
        <v>197</v>
      </c>
      <c r="F8643">
        <v>6</v>
      </c>
      <c r="G8643">
        <v>8.99</v>
      </c>
      <c r="H8643" s="1">
        <v>42346</v>
      </c>
    </row>
    <row r="8644" spans="1:8" x14ac:dyDescent="0.25">
      <c r="A8644">
        <v>129656</v>
      </c>
      <c r="B8644" s="1">
        <v>42280</v>
      </c>
      <c r="C8644" s="3">
        <v>42280.656944444447</v>
      </c>
      <c r="D8644">
        <v>1</v>
      </c>
      <c r="E8644">
        <v>269</v>
      </c>
      <c r="F8644">
        <v>6</v>
      </c>
      <c r="G8644">
        <v>8.99</v>
      </c>
      <c r="H8644" s="1">
        <v>42343</v>
      </c>
    </row>
    <row r="8645" spans="1:8" x14ac:dyDescent="0.25">
      <c r="A8645">
        <v>129773</v>
      </c>
      <c r="B8645" s="1">
        <v>42282</v>
      </c>
      <c r="C8645" s="3">
        <v>42282.413194444445</v>
      </c>
      <c r="D8645">
        <v>1</v>
      </c>
      <c r="E8645">
        <v>340</v>
      </c>
      <c r="F8645">
        <v>6</v>
      </c>
      <c r="G8645">
        <v>8.99</v>
      </c>
      <c r="H8645" s="1">
        <v>42352</v>
      </c>
    </row>
    <row r="8646" spans="1:8" x14ac:dyDescent="0.25">
      <c r="A8646">
        <v>129777</v>
      </c>
      <c r="B8646" s="1">
        <v>42282</v>
      </c>
      <c r="C8646" s="3">
        <v>42282.413194444445</v>
      </c>
      <c r="D8646">
        <v>1</v>
      </c>
      <c r="E8646">
        <v>305</v>
      </c>
      <c r="F8646">
        <v>6</v>
      </c>
      <c r="G8646">
        <v>8.99</v>
      </c>
      <c r="H8646" s="1">
        <v>42324</v>
      </c>
    </row>
    <row r="8647" spans="1:8" x14ac:dyDescent="0.25">
      <c r="A8647">
        <v>130352</v>
      </c>
      <c r="B8647" s="1">
        <v>42285</v>
      </c>
      <c r="C8647" s="3">
        <v>42285.729861111111</v>
      </c>
      <c r="D8647">
        <v>1</v>
      </c>
      <c r="E8647">
        <v>330</v>
      </c>
      <c r="F8647">
        <v>6</v>
      </c>
      <c r="G8647">
        <v>8.99</v>
      </c>
      <c r="H8647" s="1">
        <v>42316</v>
      </c>
    </row>
    <row r="8648" spans="1:8" x14ac:dyDescent="0.25">
      <c r="A8648">
        <v>131174</v>
      </c>
      <c r="B8648" s="1">
        <v>42293</v>
      </c>
      <c r="C8648" s="3">
        <v>42293.695138888892</v>
      </c>
      <c r="D8648">
        <v>1</v>
      </c>
      <c r="E8648">
        <v>214</v>
      </c>
      <c r="F8648">
        <v>6</v>
      </c>
      <c r="G8648">
        <v>8.99</v>
      </c>
      <c r="H8648" s="1">
        <v>42358</v>
      </c>
    </row>
    <row r="8649" spans="1:8" x14ac:dyDescent="0.25">
      <c r="A8649">
        <v>131400</v>
      </c>
      <c r="B8649" s="1">
        <v>42295</v>
      </c>
      <c r="C8649" s="3">
        <v>42295.775000000001</v>
      </c>
      <c r="D8649">
        <v>1</v>
      </c>
      <c r="E8649">
        <v>386</v>
      </c>
      <c r="F8649">
        <v>6</v>
      </c>
      <c r="G8649">
        <v>8.99</v>
      </c>
      <c r="H8649" s="1">
        <v>42326</v>
      </c>
    </row>
    <row r="8650" spans="1:8" x14ac:dyDescent="0.25">
      <c r="A8650">
        <v>132388</v>
      </c>
      <c r="B8650" s="1">
        <v>42305</v>
      </c>
      <c r="C8650" s="3">
        <v>42305.564583333333</v>
      </c>
      <c r="D8650">
        <v>1</v>
      </c>
      <c r="E8650">
        <v>312</v>
      </c>
      <c r="F8650">
        <v>6</v>
      </c>
      <c r="G8650">
        <v>8.99</v>
      </c>
      <c r="H8650" s="1">
        <v>42357</v>
      </c>
    </row>
    <row r="8651" spans="1:8" x14ac:dyDescent="0.25">
      <c r="A8651">
        <v>132858</v>
      </c>
      <c r="B8651" s="1">
        <v>42310</v>
      </c>
      <c r="C8651" s="3">
        <v>42310.622916666667</v>
      </c>
      <c r="D8651">
        <v>1</v>
      </c>
      <c r="E8651">
        <v>380</v>
      </c>
      <c r="F8651">
        <v>6</v>
      </c>
      <c r="G8651">
        <v>8.99</v>
      </c>
      <c r="H8651" s="1">
        <v>42394</v>
      </c>
    </row>
    <row r="8652" spans="1:8" x14ac:dyDescent="0.25">
      <c r="A8652">
        <v>132973</v>
      </c>
      <c r="B8652" s="1">
        <v>42311</v>
      </c>
      <c r="C8652" s="3">
        <v>42311.65</v>
      </c>
      <c r="D8652">
        <v>1</v>
      </c>
      <c r="E8652">
        <v>372</v>
      </c>
      <c r="F8652">
        <v>6</v>
      </c>
      <c r="G8652">
        <v>8.99</v>
      </c>
      <c r="H8652" s="1">
        <v>42401</v>
      </c>
    </row>
    <row r="8653" spans="1:8" x14ac:dyDescent="0.25">
      <c r="A8653">
        <v>133196</v>
      </c>
      <c r="B8653" s="1">
        <v>42313</v>
      </c>
      <c r="C8653" s="3">
        <v>42313.663194444445</v>
      </c>
      <c r="D8653">
        <v>1</v>
      </c>
      <c r="E8653">
        <v>177</v>
      </c>
      <c r="F8653">
        <v>6</v>
      </c>
      <c r="G8653">
        <v>8.99</v>
      </c>
      <c r="H8653" s="1">
        <v>42366</v>
      </c>
    </row>
    <row r="8654" spans="1:8" x14ac:dyDescent="0.25">
      <c r="A8654">
        <v>133654</v>
      </c>
      <c r="B8654" s="1">
        <v>42318</v>
      </c>
      <c r="C8654" s="3">
        <v>42318.765972222223</v>
      </c>
      <c r="D8654">
        <v>1</v>
      </c>
      <c r="E8654">
        <v>369</v>
      </c>
      <c r="F8654">
        <v>6</v>
      </c>
      <c r="G8654">
        <v>8.99</v>
      </c>
      <c r="H8654" s="1">
        <v>42353</v>
      </c>
    </row>
    <row r="8655" spans="1:8" x14ac:dyDescent="0.25">
      <c r="A8655">
        <v>133661</v>
      </c>
      <c r="B8655" s="1">
        <v>42318</v>
      </c>
      <c r="C8655" s="3">
        <v>42318.772916666669</v>
      </c>
      <c r="D8655">
        <v>1</v>
      </c>
      <c r="E8655">
        <v>176</v>
      </c>
      <c r="F8655">
        <v>6</v>
      </c>
      <c r="G8655">
        <v>8.99</v>
      </c>
      <c r="H8655" s="1">
        <v>42378</v>
      </c>
    </row>
    <row r="8656" spans="1:8" x14ac:dyDescent="0.25">
      <c r="A8656">
        <v>133767</v>
      </c>
      <c r="B8656" s="1">
        <v>42319</v>
      </c>
      <c r="C8656" s="3">
        <v>42319.644444444442</v>
      </c>
      <c r="D8656">
        <v>1</v>
      </c>
      <c r="E8656">
        <v>385</v>
      </c>
      <c r="F8656">
        <v>6</v>
      </c>
      <c r="G8656">
        <v>8.99</v>
      </c>
      <c r="H8656" s="1">
        <v>42384</v>
      </c>
    </row>
    <row r="8657" spans="1:8" x14ac:dyDescent="0.25">
      <c r="A8657">
        <v>133888</v>
      </c>
      <c r="B8657" s="1">
        <v>42320</v>
      </c>
      <c r="C8657" s="3">
        <v>42320.56527777778</v>
      </c>
      <c r="D8657">
        <v>1</v>
      </c>
      <c r="E8657">
        <v>313</v>
      </c>
      <c r="F8657">
        <v>6</v>
      </c>
      <c r="G8657">
        <v>8.99</v>
      </c>
      <c r="H8657" s="1">
        <v>42397</v>
      </c>
    </row>
    <row r="8658" spans="1:8" x14ac:dyDescent="0.25">
      <c r="A8658">
        <v>134331</v>
      </c>
      <c r="B8658" s="1">
        <v>42325</v>
      </c>
      <c r="C8658" s="3">
        <v>42325.567361111112</v>
      </c>
      <c r="D8658">
        <v>1</v>
      </c>
      <c r="E8658">
        <v>201</v>
      </c>
      <c r="F8658">
        <v>6</v>
      </c>
      <c r="G8658">
        <v>8.99</v>
      </c>
      <c r="H8658" s="1">
        <v>42373</v>
      </c>
    </row>
    <row r="8659" spans="1:8" x14ac:dyDescent="0.25">
      <c r="A8659">
        <v>134448</v>
      </c>
      <c r="B8659" s="1">
        <v>42326</v>
      </c>
      <c r="C8659" s="3">
        <v>42326.488888888889</v>
      </c>
      <c r="D8659">
        <v>1</v>
      </c>
      <c r="E8659">
        <v>220</v>
      </c>
      <c r="F8659">
        <v>6</v>
      </c>
      <c r="G8659">
        <v>8.99</v>
      </c>
      <c r="H8659" s="1">
        <v>42377</v>
      </c>
    </row>
    <row r="8660" spans="1:8" x14ac:dyDescent="0.25">
      <c r="A8660">
        <v>135297</v>
      </c>
      <c r="B8660" s="1">
        <v>42336</v>
      </c>
      <c r="C8660" s="3">
        <v>42336.677083333336</v>
      </c>
      <c r="D8660">
        <v>1</v>
      </c>
      <c r="E8660">
        <v>366</v>
      </c>
      <c r="F8660">
        <v>6</v>
      </c>
      <c r="G8660">
        <v>8.99</v>
      </c>
      <c r="H8660" s="1">
        <v>42368</v>
      </c>
    </row>
    <row r="8661" spans="1:8" x14ac:dyDescent="0.25">
      <c r="A8661">
        <v>135663</v>
      </c>
      <c r="B8661" s="1">
        <v>42341</v>
      </c>
      <c r="C8661" s="3">
        <v>42341.712500000001</v>
      </c>
      <c r="D8661">
        <v>1</v>
      </c>
      <c r="E8661">
        <v>218</v>
      </c>
      <c r="F8661">
        <v>6</v>
      </c>
      <c r="G8661">
        <v>8.99</v>
      </c>
      <c r="H8661" s="1">
        <v>42399</v>
      </c>
    </row>
    <row r="8662" spans="1:8" x14ac:dyDescent="0.25">
      <c r="A8662">
        <v>135895</v>
      </c>
      <c r="B8662" s="1">
        <v>42344</v>
      </c>
      <c r="C8662" s="3">
        <v>42344.5625</v>
      </c>
      <c r="D8662">
        <v>1</v>
      </c>
      <c r="E8662">
        <v>315</v>
      </c>
      <c r="F8662">
        <v>6</v>
      </c>
      <c r="G8662">
        <v>8.99</v>
      </c>
      <c r="H8662" s="1">
        <v>42401</v>
      </c>
    </row>
    <row r="8663" spans="1:8" x14ac:dyDescent="0.25">
      <c r="A8663">
        <v>136390</v>
      </c>
      <c r="B8663" s="1">
        <v>42347</v>
      </c>
      <c r="C8663" s="3">
        <v>42347.548611111109</v>
      </c>
      <c r="D8663">
        <v>1</v>
      </c>
      <c r="E8663">
        <v>275</v>
      </c>
      <c r="F8663">
        <v>6</v>
      </c>
      <c r="G8663">
        <v>8.99</v>
      </c>
      <c r="H8663" s="1">
        <v>42409</v>
      </c>
    </row>
    <row r="8664" spans="1:8" x14ac:dyDescent="0.25">
      <c r="A8664">
        <v>136848</v>
      </c>
      <c r="B8664" s="1">
        <v>42353</v>
      </c>
      <c r="C8664" s="3">
        <v>42353.429861111108</v>
      </c>
      <c r="D8664">
        <v>1</v>
      </c>
      <c r="E8664">
        <v>331</v>
      </c>
      <c r="F8664">
        <v>6</v>
      </c>
      <c r="G8664">
        <v>8.99</v>
      </c>
      <c r="H8664" s="1">
        <v>42403</v>
      </c>
    </row>
    <row r="8665" spans="1:8" x14ac:dyDescent="0.25">
      <c r="A8665">
        <v>138585</v>
      </c>
      <c r="B8665" s="1">
        <v>42381</v>
      </c>
      <c r="C8665" s="3">
        <v>42381.5625</v>
      </c>
      <c r="D8665">
        <v>1</v>
      </c>
      <c r="E8665">
        <v>145</v>
      </c>
      <c r="F8665">
        <v>6</v>
      </c>
      <c r="G8665">
        <v>8.99</v>
      </c>
      <c r="H8665" s="1">
        <v>42433</v>
      </c>
    </row>
    <row r="8666" spans="1:8" x14ac:dyDescent="0.25">
      <c r="A8666">
        <v>138709</v>
      </c>
      <c r="B8666" s="1">
        <v>42382</v>
      </c>
      <c r="C8666" s="3">
        <v>42382.412499999999</v>
      </c>
      <c r="D8666">
        <v>1</v>
      </c>
      <c r="E8666">
        <v>301</v>
      </c>
      <c r="F8666">
        <v>6</v>
      </c>
      <c r="G8666">
        <v>8.99</v>
      </c>
      <c r="H8666" s="1">
        <v>42439</v>
      </c>
    </row>
    <row r="8667" spans="1:8" x14ac:dyDescent="0.25">
      <c r="A8667">
        <v>138943</v>
      </c>
      <c r="B8667" s="1">
        <v>42383</v>
      </c>
      <c r="C8667" s="3">
        <v>42383.681944444441</v>
      </c>
      <c r="D8667">
        <v>1</v>
      </c>
      <c r="E8667">
        <v>381</v>
      </c>
      <c r="F8667">
        <v>6</v>
      </c>
      <c r="G8667">
        <v>8.99</v>
      </c>
      <c r="H8667" s="1">
        <v>42436</v>
      </c>
    </row>
    <row r="8668" spans="1:8" x14ac:dyDescent="0.25">
      <c r="A8668">
        <v>139401</v>
      </c>
      <c r="B8668" s="1">
        <v>42388</v>
      </c>
      <c r="C8668" s="3">
        <v>42388.677777777775</v>
      </c>
      <c r="D8668">
        <v>1</v>
      </c>
      <c r="E8668">
        <v>353</v>
      </c>
      <c r="F8668">
        <v>6</v>
      </c>
      <c r="G8668">
        <v>8.99</v>
      </c>
      <c r="H8668" s="1">
        <v>42436</v>
      </c>
    </row>
    <row r="8669" spans="1:8" x14ac:dyDescent="0.25">
      <c r="A8669">
        <v>139404</v>
      </c>
      <c r="B8669" s="1">
        <v>42388</v>
      </c>
      <c r="C8669" s="3">
        <v>42388.686111111114</v>
      </c>
      <c r="D8669">
        <v>1</v>
      </c>
      <c r="E8669">
        <v>326</v>
      </c>
      <c r="F8669">
        <v>6</v>
      </c>
      <c r="G8669">
        <v>8.99</v>
      </c>
      <c r="H8669" s="1">
        <v>42430</v>
      </c>
    </row>
    <row r="8670" spans="1:8" x14ac:dyDescent="0.25">
      <c r="A8670">
        <v>139757</v>
      </c>
      <c r="B8670" s="1">
        <v>42390</v>
      </c>
      <c r="C8670" s="3">
        <v>42390.399305555555</v>
      </c>
      <c r="D8670">
        <v>1</v>
      </c>
      <c r="E8670">
        <v>378</v>
      </c>
      <c r="F8670">
        <v>6</v>
      </c>
      <c r="G8670">
        <v>8.99</v>
      </c>
      <c r="H8670" s="1">
        <v>42440</v>
      </c>
    </row>
    <row r="8671" spans="1:8" x14ac:dyDescent="0.25">
      <c r="A8671">
        <v>160349</v>
      </c>
      <c r="B8671" s="1">
        <v>42548</v>
      </c>
      <c r="C8671" s="3">
        <v>42548.634722222225</v>
      </c>
      <c r="D8671">
        <v>1</v>
      </c>
      <c r="E8671">
        <v>385</v>
      </c>
      <c r="F8671">
        <v>8</v>
      </c>
      <c r="G8671">
        <v>8.99</v>
      </c>
      <c r="H8671" s="1">
        <v>42596</v>
      </c>
    </row>
    <row r="8672" spans="1:8" x14ac:dyDescent="0.25">
      <c r="A8672">
        <v>160356</v>
      </c>
      <c r="B8672" s="1">
        <v>42548</v>
      </c>
      <c r="C8672" s="3">
        <v>42548.644444444442</v>
      </c>
      <c r="D8672">
        <v>1</v>
      </c>
      <c r="E8672">
        <v>173</v>
      </c>
      <c r="F8672">
        <v>8</v>
      </c>
      <c r="G8672">
        <v>8.99</v>
      </c>
      <c r="H8672" s="1">
        <v>42618</v>
      </c>
    </row>
    <row r="8673" spans="1:8" x14ac:dyDescent="0.25">
      <c r="A8673">
        <v>160461</v>
      </c>
      <c r="B8673" s="1">
        <v>42549</v>
      </c>
      <c r="C8673" s="3">
        <v>42549.493750000001</v>
      </c>
      <c r="D8673">
        <v>1</v>
      </c>
      <c r="E8673">
        <v>225</v>
      </c>
      <c r="F8673">
        <v>8</v>
      </c>
      <c r="G8673">
        <v>8.99</v>
      </c>
      <c r="H8673" s="1">
        <v>42628</v>
      </c>
    </row>
    <row r="8674" spans="1:8" x14ac:dyDescent="0.25">
      <c r="A8674">
        <v>160583</v>
      </c>
      <c r="B8674" s="1">
        <v>42550</v>
      </c>
      <c r="C8674" s="3">
        <v>42550.790277777778</v>
      </c>
      <c r="D8674">
        <v>1</v>
      </c>
      <c r="E8674">
        <v>305</v>
      </c>
      <c r="F8674">
        <v>8</v>
      </c>
      <c r="G8674">
        <v>8.99</v>
      </c>
      <c r="H8674" s="1">
        <v>42616</v>
      </c>
    </row>
    <row r="8675" spans="1:8" x14ac:dyDescent="0.25">
      <c r="A8675">
        <v>160694</v>
      </c>
      <c r="B8675" s="1">
        <v>42550</v>
      </c>
      <c r="C8675" s="3">
        <v>42550.675694444442</v>
      </c>
      <c r="D8675">
        <v>1</v>
      </c>
      <c r="E8675">
        <v>264</v>
      </c>
      <c r="F8675">
        <v>8</v>
      </c>
      <c r="G8675">
        <v>8.99</v>
      </c>
      <c r="H8675" s="1">
        <v>42591</v>
      </c>
    </row>
    <row r="8676" spans="1:8" x14ac:dyDescent="0.25">
      <c r="A8676">
        <v>161730</v>
      </c>
      <c r="B8676" s="1">
        <v>42562</v>
      </c>
      <c r="C8676" s="3">
        <v>42562.78402777778</v>
      </c>
      <c r="D8676">
        <v>1</v>
      </c>
      <c r="E8676">
        <v>382</v>
      </c>
      <c r="F8676">
        <v>8</v>
      </c>
      <c r="G8676">
        <v>8.99</v>
      </c>
      <c r="H8676" s="1">
        <v>42625</v>
      </c>
    </row>
    <row r="8677" spans="1:8" x14ac:dyDescent="0.25">
      <c r="A8677">
        <v>161856</v>
      </c>
      <c r="B8677" s="1">
        <v>42563</v>
      </c>
      <c r="C8677" s="3">
        <v>42563.78402777778</v>
      </c>
      <c r="D8677">
        <v>1</v>
      </c>
      <c r="E8677">
        <v>334</v>
      </c>
      <c r="F8677">
        <v>8</v>
      </c>
      <c r="G8677">
        <v>8.99</v>
      </c>
      <c r="H8677" s="1">
        <v>42622</v>
      </c>
    </row>
    <row r="8678" spans="1:8" x14ac:dyDescent="0.25">
      <c r="A8678">
        <v>161960</v>
      </c>
      <c r="B8678" s="1">
        <v>42564</v>
      </c>
      <c r="C8678" s="3">
        <v>42564.461805555555</v>
      </c>
      <c r="D8678">
        <v>1</v>
      </c>
      <c r="E8678">
        <v>198</v>
      </c>
      <c r="F8678">
        <v>8</v>
      </c>
      <c r="G8678">
        <v>8.99</v>
      </c>
      <c r="H8678" s="1">
        <v>42646</v>
      </c>
    </row>
    <row r="8679" spans="1:8" x14ac:dyDescent="0.25">
      <c r="A8679">
        <v>161961</v>
      </c>
      <c r="B8679" s="1">
        <v>42564</v>
      </c>
      <c r="C8679" s="3">
        <v>42564.46597222222</v>
      </c>
      <c r="D8679">
        <v>1</v>
      </c>
      <c r="E8679">
        <v>358</v>
      </c>
      <c r="F8679">
        <v>8</v>
      </c>
      <c r="G8679">
        <v>8.99</v>
      </c>
      <c r="H8679" s="1">
        <v>42610</v>
      </c>
    </row>
    <row r="8680" spans="1:8" x14ac:dyDescent="0.25">
      <c r="A8680">
        <v>161962</v>
      </c>
      <c r="B8680" s="1">
        <v>42564</v>
      </c>
      <c r="C8680" s="3">
        <v>42564.474999999999</v>
      </c>
      <c r="D8680">
        <v>1</v>
      </c>
      <c r="E8680">
        <v>358</v>
      </c>
      <c r="F8680">
        <v>8</v>
      </c>
      <c r="G8680">
        <v>8.99</v>
      </c>
      <c r="H8680" s="1">
        <v>42605</v>
      </c>
    </row>
    <row r="8681" spans="1:8" x14ac:dyDescent="0.25">
      <c r="A8681">
        <v>162090</v>
      </c>
      <c r="B8681" s="1">
        <v>42566</v>
      </c>
      <c r="C8681" s="3">
        <v>42566.747916666667</v>
      </c>
      <c r="D8681">
        <v>1</v>
      </c>
      <c r="E8681">
        <v>378</v>
      </c>
      <c r="F8681">
        <v>8</v>
      </c>
      <c r="G8681">
        <v>8.99</v>
      </c>
      <c r="H8681" s="1">
        <v>42625</v>
      </c>
    </row>
    <row r="8682" spans="1:8" x14ac:dyDescent="0.25">
      <c r="A8682">
        <v>162205</v>
      </c>
      <c r="B8682" s="1">
        <v>42567</v>
      </c>
      <c r="C8682" s="3">
        <v>42567.634722222225</v>
      </c>
      <c r="D8682">
        <v>1</v>
      </c>
      <c r="E8682">
        <v>323</v>
      </c>
      <c r="F8682">
        <v>8</v>
      </c>
      <c r="G8682">
        <v>8.99</v>
      </c>
      <c r="H8682" s="1">
        <v>42612</v>
      </c>
    </row>
    <row r="8683" spans="1:8" x14ac:dyDescent="0.25">
      <c r="A8683">
        <v>162323</v>
      </c>
      <c r="B8683" s="1">
        <v>42569</v>
      </c>
      <c r="C8683" s="3">
        <v>42569.479166666664</v>
      </c>
      <c r="D8683">
        <v>1</v>
      </c>
      <c r="E8683">
        <v>290</v>
      </c>
      <c r="F8683">
        <v>8</v>
      </c>
      <c r="G8683">
        <v>8.99</v>
      </c>
      <c r="H8683" s="1">
        <v>42613</v>
      </c>
    </row>
    <row r="8684" spans="1:8" x14ac:dyDescent="0.25">
      <c r="A8684">
        <v>99175</v>
      </c>
      <c r="B8684" s="1">
        <v>42011</v>
      </c>
      <c r="C8684" s="3">
        <v>42011.703472222223</v>
      </c>
      <c r="D8684">
        <v>1</v>
      </c>
      <c r="E8684">
        <v>355</v>
      </c>
      <c r="F8684">
        <v>5</v>
      </c>
      <c r="G8684">
        <v>8.99</v>
      </c>
      <c r="H8684" s="1"/>
    </row>
    <row r="8685" spans="1:8" x14ac:dyDescent="0.25">
      <c r="A8685">
        <v>99177</v>
      </c>
      <c r="B8685" s="1">
        <v>42011</v>
      </c>
      <c r="C8685" s="3">
        <v>42011.70416666667</v>
      </c>
      <c r="D8685">
        <v>1</v>
      </c>
      <c r="E8685">
        <v>227</v>
      </c>
      <c r="F8685">
        <v>5</v>
      </c>
      <c r="G8685">
        <v>8.99</v>
      </c>
      <c r="H8685" s="1"/>
    </row>
    <row r="8686" spans="1:8" x14ac:dyDescent="0.25">
      <c r="A8686">
        <v>99402</v>
      </c>
      <c r="B8686" s="1">
        <v>42013</v>
      </c>
      <c r="C8686" s="3">
        <v>42013.5</v>
      </c>
      <c r="D8686">
        <v>1</v>
      </c>
      <c r="E8686">
        <v>372</v>
      </c>
      <c r="F8686">
        <v>5</v>
      </c>
      <c r="G8686">
        <v>8.99</v>
      </c>
      <c r="H8686" s="1"/>
    </row>
    <row r="8687" spans="1:8" x14ac:dyDescent="0.25">
      <c r="A8687">
        <v>100468</v>
      </c>
      <c r="B8687" s="1">
        <v>42024</v>
      </c>
      <c r="C8687" s="3">
        <v>42024.588194444441</v>
      </c>
      <c r="D8687">
        <v>1</v>
      </c>
      <c r="E8687">
        <v>310</v>
      </c>
      <c r="F8687">
        <v>4</v>
      </c>
      <c r="G8687">
        <v>8.99</v>
      </c>
      <c r="H8687" s="1"/>
    </row>
    <row r="8688" spans="1:8" x14ac:dyDescent="0.25">
      <c r="A8688">
        <v>100803</v>
      </c>
      <c r="B8688" s="1">
        <v>42026</v>
      </c>
      <c r="C8688" s="3">
        <v>42026.584027777775</v>
      </c>
      <c r="D8688">
        <v>1</v>
      </c>
      <c r="E8688">
        <v>238</v>
      </c>
      <c r="F8688">
        <v>5</v>
      </c>
      <c r="G8688">
        <v>8.99</v>
      </c>
      <c r="H8688" s="1"/>
    </row>
    <row r="8689" spans="1:8" x14ac:dyDescent="0.25">
      <c r="A8689">
        <v>101508</v>
      </c>
      <c r="B8689" s="1">
        <v>42032</v>
      </c>
      <c r="C8689" s="3">
        <v>42032.756944444445</v>
      </c>
      <c r="D8689">
        <v>1</v>
      </c>
      <c r="E8689">
        <v>129</v>
      </c>
      <c r="F8689">
        <v>5</v>
      </c>
      <c r="G8689">
        <v>8.99</v>
      </c>
      <c r="H8689" s="1"/>
    </row>
    <row r="8690" spans="1:8" x14ac:dyDescent="0.25">
      <c r="A8690">
        <v>101632</v>
      </c>
      <c r="B8690" s="1">
        <v>42033</v>
      </c>
      <c r="C8690" s="3">
        <v>42033.698611111111</v>
      </c>
      <c r="D8690">
        <v>1</v>
      </c>
      <c r="E8690">
        <v>339</v>
      </c>
      <c r="F8690">
        <v>5</v>
      </c>
      <c r="G8690">
        <v>8.99</v>
      </c>
      <c r="H8690" s="1"/>
    </row>
    <row r="8691" spans="1:8" x14ac:dyDescent="0.25">
      <c r="A8691">
        <v>102428</v>
      </c>
      <c r="B8691" s="1">
        <v>42040</v>
      </c>
      <c r="C8691" s="3">
        <v>42040.638888888891</v>
      </c>
      <c r="D8691">
        <v>1</v>
      </c>
      <c r="E8691">
        <v>347</v>
      </c>
      <c r="F8691">
        <v>5</v>
      </c>
      <c r="G8691">
        <v>8.99</v>
      </c>
      <c r="H8691" s="1"/>
    </row>
    <row r="8692" spans="1:8" x14ac:dyDescent="0.25">
      <c r="A8692">
        <v>102546</v>
      </c>
      <c r="B8692" s="1">
        <v>42043</v>
      </c>
      <c r="C8692" s="3">
        <v>42043.563888888886</v>
      </c>
      <c r="D8692">
        <v>1</v>
      </c>
      <c r="E8692">
        <v>356</v>
      </c>
      <c r="F8692">
        <v>5</v>
      </c>
      <c r="G8692">
        <v>8.99</v>
      </c>
      <c r="H8692" s="1"/>
    </row>
    <row r="8693" spans="1:8" x14ac:dyDescent="0.25">
      <c r="A8693">
        <v>103122</v>
      </c>
      <c r="B8693" s="1">
        <v>42048</v>
      </c>
      <c r="C8693" s="3">
        <v>42048.381249999999</v>
      </c>
      <c r="D8693">
        <v>1</v>
      </c>
      <c r="E8693">
        <v>368</v>
      </c>
      <c r="F8693">
        <v>5</v>
      </c>
      <c r="G8693">
        <v>8.99</v>
      </c>
      <c r="H8693" s="1"/>
    </row>
    <row r="8694" spans="1:8" x14ac:dyDescent="0.25">
      <c r="A8694">
        <v>103366</v>
      </c>
      <c r="B8694" s="1">
        <v>42052</v>
      </c>
      <c r="C8694" s="3">
        <v>42052.731249999997</v>
      </c>
      <c r="D8694">
        <v>1</v>
      </c>
      <c r="E8694">
        <v>368</v>
      </c>
      <c r="F8694">
        <v>5</v>
      </c>
      <c r="G8694">
        <v>8.99</v>
      </c>
      <c r="H8694" s="1"/>
    </row>
    <row r="8695" spans="1:8" x14ac:dyDescent="0.25">
      <c r="A8695">
        <v>103475</v>
      </c>
      <c r="B8695" s="1">
        <v>42053</v>
      </c>
      <c r="C8695" s="3">
        <v>42053.640277777777</v>
      </c>
      <c r="D8695">
        <v>1</v>
      </c>
      <c r="E8695">
        <v>372</v>
      </c>
      <c r="F8695">
        <v>5</v>
      </c>
      <c r="G8695">
        <v>8.99</v>
      </c>
      <c r="H8695" s="1"/>
    </row>
    <row r="8696" spans="1:8" x14ac:dyDescent="0.25">
      <c r="A8696">
        <v>103488</v>
      </c>
      <c r="B8696" s="1">
        <v>42053</v>
      </c>
      <c r="C8696" s="3">
        <v>42053.665972222225</v>
      </c>
      <c r="D8696">
        <v>1</v>
      </c>
      <c r="E8696">
        <v>324</v>
      </c>
      <c r="F8696">
        <v>4</v>
      </c>
      <c r="G8696">
        <v>8.99</v>
      </c>
      <c r="H8696" s="1"/>
    </row>
    <row r="8697" spans="1:8" x14ac:dyDescent="0.25">
      <c r="A8697">
        <v>103604</v>
      </c>
      <c r="B8697" s="1">
        <v>42053</v>
      </c>
      <c r="C8697" s="3">
        <v>42053.419444444444</v>
      </c>
      <c r="D8697">
        <v>1</v>
      </c>
      <c r="E8697">
        <v>352</v>
      </c>
      <c r="F8697">
        <v>4</v>
      </c>
      <c r="G8697">
        <v>8.99</v>
      </c>
      <c r="H8697" s="1"/>
    </row>
    <row r="8698" spans="1:8" x14ac:dyDescent="0.25">
      <c r="A8698">
        <v>104174</v>
      </c>
      <c r="B8698" s="1">
        <v>42062</v>
      </c>
      <c r="C8698" s="3">
        <v>42062.400000000001</v>
      </c>
      <c r="D8698">
        <v>1</v>
      </c>
      <c r="E8698">
        <v>301</v>
      </c>
      <c r="F8698">
        <v>5</v>
      </c>
      <c r="G8698">
        <v>8.99</v>
      </c>
      <c r="H8698" s="1"/>
    </row>
    <row r="8699" spans="1:8" x14ac:dyDescent="0.25">
      <c r="A8699">
        <v>104186</v>
      </c>
      <c r="B8699" s="1">
        <v>42062</v>
      </c>
      <c r="C8699" s="3">
        <v>42062.504166666666</v>
      </c>
      <c r="D8699">
        <v>1</v>
      </c>
      <c r="E8699">
        <v>318</v>
      </c>
      <c r="F8699">
        <v>4</v>
      </c>
      <c r="G8699">
        <v>8.99</v>
      </c>
      <c r="H8699" s="1"/>
    </row>
    <row r="8700" spans="1:8" x14ac:dyDescent="0.25">
      <c r="A8700">
        <v>104301</v>
      </c>
      <c r="B8700" s="1">
        <v>42063</v>
      </c>
      <c r="C8700" s="3">
        <v>42063.48541666667</v>
      </c>
      <c r="D8700">
        <v>1</v>
      </c>
      <c r="E8700">
        <v>176</v>
      </c>
      <c r="F8700">
        <v>4</v>
      </c>
      <c r="G8700">
        <v>8.99</v>
      </c>
      <c r="H8700" s="1"/>
    </row>
    <row r="8701" spans="1:8" x14ac:dyDescent="0.25">
      <c r="A8701">
        <v>104423</v>
      </c>
      <c r="B8701" s="1">
        <v>42065</v>
      </c>
      <c r="C8701" s="3">
        <v>42065.408333333333</v>
      </c>
      <c r="D8701">
        <v>1</v>
      </c>
      <c r="E8701">
        <v>208</v>
      </c>
      <c r="F8701">
        <v>4</v>
      </c>
      <c r="G8701">
        <v>8.99</v>
      </c>
      <c r="H8701" s="1"/>
    </row>
    <row r="8702" spans="1:8" x14ac:dyDescent="0.25">
      <c r="A8702">
        <v>104875</v>
      </c>
      <c r="B8702" s="1">
        <v>42068</v>
      </c>
      <c r="C8702" s="3">
        <v>42068.436805555553</v>
      </c>
      <c r="D8702">
        <v>1</v>
      </c>
      <c r="E8702">
        <v>305</v>
      </c>
      <c r="F8702">
        <v>5</v>
      </c>
      <c r="G8702">
        <v>8.99</v>
      </c>
      <c r="H8702" s="1"/>
    </row>
    <row r="8703" spans="1:8" x14ac:dyDescent="0.25">
      <c r="A8703">
        <v>104876</v>
      </c>
      <c r="B8703" s="1">
        <v>42068</v>
      </c>
      <c r="C8703" s="3">
        <v>42068.453472222223</v>
      </c>
      <c r="D8703">
        <v>1</v>
      </c>
      <c r="E8703">
        <v>340</v>
      </c>
      <c r="F8703">
        <v>5</v>
      </c>
      <c r="G8703">
        <v>8.99</v>
      </c>
      <c r="H8703" s="1"/>
    </row>
    <row r="8704" spans="1:8" x14ac:dyDescent="0.25">
      <c r="A8704">
        <v>104879</v>
      </c>
      <c r="B8704" s="1">
        <v>42068</v>
      </c>
      <c r="C8704" s="3">
        <v>42068.473611111112</v>
      </c>
      <c r="D8704">
        <v>1</v>
      </c>
      <c r="E8704">
        <v>381</v>
      </c>
      <c r="F8704">
        <v>5</v>
      </c>
      <c r="G8704">
        <v>8.99</v>
      </c>
      <c r="H8704" s="1"/>
    </row>
    <row r="8705" spans="1:8" x14ac:dyDescent="0.25">
      <c r="A8705">
        <v>105228</v>
      </c>
      <c r="B8705" s="1">
        <v>42073</v>
      </c>
      <c r="C8705" s="3">
        <v>42073.768750000003</v>
      </c>
      <c r="D8705">
        <v>1</v>
      </c>
      <c r="E8705">
        <v>184</v>
      </c>
      <c r="F8705">
        <v>5</v>
      </c>
      <c r="G8705">
        <v>8.99</v>
      </c>
      <c r="H8705" s="1"/>
    </row>
    <row r="8706" spans="1:8" x14ac:dyDescent="0.25">
      <c r="A8706">
        <v>105584</v>
      </c>
      <c r="B8706" s="1">
        <v>42075</v>
      </c>
      <c r="C8706" s="3">
        <v>42075.410416666666</v>
      </c>
      <c r="D8706">
        <v>1</v>
      </c>
      <c r="E8706">
        <v>169</v>
      </c>
      <c r="F8706">
        <v>4</v>
      </c>
      <c r="G8706">
        <v>8.99</v>
      </c>
      <c r="H8706" s="1"/>
    </row>
    <row r="8707" spans="1:8" x14ac:dyDescent="0.25">
      <c r="A8707">
        <v>105688</v>
      </c>
      <c r="B8707" s="1">
        <v>42076</v>
      </c>
      <c r="C8707" s="3">
        <v>42076.740277777775</v>
      </c>
      <c r="D8707">
        <v>1</v>
      </c>
      <c r="E8707">
        <v>330</v>
      </c>
      <c r="F8707">
        <v>5</v>
      </c>
      <c r="G8707">
        <v>8.99</v>
      </c>
      <c r="H8707" s="1"/>
    </row>
    <row r="8708" spans="1:8" x14ac:dyDescent="0.25">
      <c r="A8708">
        <v>106880</v>
      </c>
      <c r="B8708" s="1">
        <v>42086</v>
      </c>
      <c r="C8708" s="3">
        <v>42086.64166666667</v>
      </c>
      <c r="D8708">
        <v>1</v>
      </c>
      <c r="E8708">
        <v>367</v>
      </c>
      <c r="F8708">
        <v>4</v>
      </c>
      <c r="G8708">
        <v>8.99</v>
      </c>
      <c r="H8708" s="1"/>
    </row>
    <row r="8709" spans="1:8" x14ac:dyDescent="0.25">
      <c r="A8709">
        <v>106991</v>
      </c>
      <c r="B8709" s="1">
        <v>42086</v>
      </c>
      <c r="C8709" s="3">
        <v>42086.630555555559</v>
      </c>
      <c r="D8709">
        <v>1</v>
      </c>
      <c r="E8709">
        <v>379</v>
      </c>
      <c r="F8709">
        <v>4</v>
      </c>
      <c r="G8709">
        <v>8.99</v>
      </c>
      <c r="H8709" s="1"/>
    </row>
    <row r="8710" spans="1:8" x14ac:dyDescent="0.25">
      <c r="A8710">
        <v>107788</v>
      </c>
      <c r="B8710" s="1">
        <v>42095</v>
      </c>
      <c r="C8710" s="3">
        <v>42095.510416666664</v>
      </c>
      <c r="D8710">
        <v>1</v>
      </c>
      <c r="E8710">
        <v>227</v>
      </c>
      <c r="F8710">
        <v>5</v>
      </c>
      <c r="G8710">
        <v>8.99</v>
      </c>
      <c r="H8710" s="1"/>
    </row>
    <row r="8711" spans="1:8" x14ac:dyDescent="0.25">
      <c r="A8711">
        <v>107802</v>
      </c>
      <c r="B8711" s="1">
        <v>42095</v>
      </c>
      <c r="C8711" s="3">
        <v>42095.551388888889</v>
      </c>
      <c r="D8711">
        <v>1</v>
      </c>
      <c r="E8711">
        <v>280</v>
      </c>
      <c r="F8711">
        <v>4</v>
      </c>
      <c r="G8711">
        <v>8.99</v>
      </c>
      <c r="H8711" s="1"/>
    </row>
    <row r="8712" spans="1:8" x14ac:dyDescent="0.25">
      <c r="A8712">
        <v>108028</v>
      </c>
      <c r="B8712" s="1">
        <v>42100</v>
      </c>
      <c r="C8712" s="3">
        <v>42100.738194444442</v>
      </c>
      <c r="D8712">
        <v>1</v>
      </c>
      <c r="E8712">
        <v>320</v>
      </c>
      <c r="F8712">
        <v>5</v>
      </c>
      <c r="G8712">
        <v>8.99</v>
      </c>
      <c r="H8712" s="1"/>
    </row>
    <row r="8713" spans="1:8" x14ac:dyDescent="0.25">
      <c r="A8713">
        <v>108144</v>
      </c>
      <c r="B8713" s="1">
        <v>42101</v>
      </c>
      <c r="C8713" s="3">
        <v>42101.480555555558</v>
      </c>
      <c r="D8713">
        <v>1</v>
      </c>
      <c r="E8713">
        <v>284</v>
      </c>
      <c r="F8713">
        <v>5</v>
      </c>
      <c r="G8713">
        <v>8.99</v>
      </c>
      <c r="H8713" s="1"/>
    </row>
    <row r="8714" spans="1:8" x14ac:dyDescent="0.25">
      <c r="A8714">
        <v>108153</v>
      </c>
      <c r="B8714" s="1">
        <v>42101</v>
      </c>
      <c r="C8714" s="3">
        <v>42101.520833333336</v>
      </c>
      <c r="D8714">
        <v>1</v>
      </c>
      <c r="E8714">
        <v>108</v>
      </c>
      <c r="F8714">
        <v>4</v>
      </c>
      <c r="G8714">
        <v>8.99</v>
      </c>
      <c r="H8714" s="1"/>
    </row>
    <row r="8715" spans="1:8" x14ac:dyDescent="0.25">
      <c r="A8715">
        <v>109548</v>
      </c>
      <c r="B8715" s="1">
        <v>42109</v>
      </c>
      <c r="C8715" s="3">
        <v>42109.647916666669</v>
      </c>
      <c r="D8715">
        <v>1</v>
      </c>
      <c r="E8715">
        <v>360</v>
      </c>
      <c r="F8715">
        <v>4</v>
      </c>
      <c r="G8715">
        <v>8.99</v>
      </c>
      <c r="H8715" s="1"/>
    </row>
    <row r="8716" spans="1:8" x14ac:dyDescent="0.25">
      <c r="A8716">
        <v>111544</v>
      </c>
      <c r="B8716" s="1">
        <v>42118</v>
      </c>
      <c r="C8716" s="3">
        <v>42118.660416666666</v>
      </c>
      <c r="D8716">
        <v>1</v>
      </c>
      <c r="E8716">
        <v>379</v>
      </c>
      <c r="F8716">
        <v>5</v>
      </c>
      <c r="G8716">
        <v>8.99</v>
      </c>
      <c r="H8716" s="1"/>
    </row>
    <row r="8717" spans="1:8" x14ac:dyDescent="0.25">
      <c r="A8717">
        <v>111545</v>
      </c>
      <c r="B8717" s="1">
        <v>42118</v>
      </c>
      <c r="C8717" s="3">
        <v>42118.661111111112</v>
      </c>
      <c r="D8717">
        <v>1</v>
      </c>
      <c r="E8717">
        <v>371</v>
      </c>
      <c r="F8717">
        <v>5</v>
      </c>
      <c r="G8717">
        <v>8.99</v>
      </c>
      <c r="H8717" s="1"/>
    </row>
    <row r="8718" spans="1:8" x14ac:dyDescent="0.25">
      <c r="A8718">
        <v>111555</v>
      </c>
      <c r="B8718" s="1">
        <v>42118</v>
      </c>
      <c r="C8718" s="3">
        <v>42118.677083333336</v>
      </c>
      <c r="D8718">
        <v>1</v>
      </c>
      <c r="E8718">
        <v>379</v>
      </c>
      <c r="F8718">
        <v>4</v>
      </c>
      <c r="G8718">
        <v>8.99</v>
      </c>
      <c r="H8718" s="1"/>
    </row>
    <row r="8719" spans="1:8" x14ac:dyDescent="0.25">
      <c r="A8719">
        <v>113641</v>
      </c>
      <c r="B8719" s="1">
        <v>42135</v>
      </c>
      <c r="C8719" s="3">
        <v>42135.444444444445</v>
      </c>
      <c r="D8719">
        <v>1</v>
      </c>
      <c r="E8719">
        <v>369</v>
      </c>
      <c r="F8719">
        <v>4</v>
      </c>
      <c r="G8719">
        <v>8.99</v>
      </c>
      <c r="H8719" s="1"/>
    </row>
    <row r="8720" spans="1:8" x14ac:dyDescent="0.25">
      <c r="A8720">
        <v>113870</v>
      </c>
      <c r="B8720" s="1">
        <v>42137</v>
      </c>
      <c r="C8720" s="3">
        <v>42137.59652777778</v>
      </c>
      <c r="D8720">
        <v>1</v>
      </c>
      <c r="E8720">
        <v>373</v>
      </c>
      <c r="F8720">
        <v>5</v>
      </c>
      <c r="G8720">
        <v>8.99</v>
      </c>
      <c r="H8720" s="1"/>
    </row>
    <row r="8721" spans="1:8" x14ac:dyDescent="0.25">
      <c r="A8721">
        <v>116056</v>
      </c>
      <c r="B8721" s="1">
        <v>42156</v>
      </c>
      <c r="C8721" s="3">
        <v>42156.563194444447</v>
      </c>
      <c r="D8721">
        <v>1</v>
      </c>
      <c r="E8721">
        <v>342</v>
      </c>
      <c r="F8721">
        <v>4</v>
      </c>
      <c r="G8721">
        <v>8.99</v>
      </c>
      <c r="H8721" s="1"/>
    </row>
    <row r="8722" spans="1:8" x14ac:dyDescent="0.25">
      <c r="A8722">
        <v>116869</v>
      </c>
      <c r="B8722" s="1">
        <v>42163</v>
      </c>
      <c r="C8722" s="3">
        <v>42163.676388888889</v>
      </c>
      <c r="D8722">
        <v>1</v>
      </c>
      <c r="E8722">
        <v>181</v>
      </c>
      <c r="F8722">
        <v>4</v>
      </c>
      <c r="G8722">
        <v>8.99</v>
      </c>
      <c r="H8722" s="1"/>
    </row>
    <row r="8723" spans="1:8" x14ac:dyDescent="0.25">
      <c r="A8723">
        <v>117670</v>
      </c>
      <c r="B8723" s="1">
        <v>42174</v>
      </c>
      <c r="C8723" s="3">
        <v>42174.646527777775</v>
      </c>
      <c r="D8723">
        <v>1</v>
      </c>
      <c r="E8723">
        <v>273</v>
      </c>
      <c r="F8723">
        <v>5</v>
      </c>
      <c r="G8723">
        <v>8.99</v>
      </c>
      <c r="H8723" s="1"/>
    </row>
    <row r="8724" spans="1:8" x14ac:dyDescent="0.25">
      <c r="A8724">
        <v>118179</v>
      </c>
      <c r="B8724" s="1">
        <v>42177</v>
      </c>
      <c r="C8724" s="3">
        <v>42177.449305555558</v>
      </c>
      <c r="D8724">
        <v>1</v>
      </c>
      <c r="E8724">
        <v>321</v>
      </c>
      <c r="F8724">
        <v>5</v>
      </c>
      <c r="G8724">
        <v>8.99</v>
      </c>
      <c r="H8724" s="1"/>
    </row>
    <row r="8725" spans="1:8" x14ac:dyDescent="0.25">
      <c r="A8725">
        <v>120232</v>
      </c>
      <c r="B8725" s="1">
        <v>42202</v>
      </c>
      <c r="C8725" s="3">
        <v>42202.579861111109</v>
      </c>
      <c r="D8725">
        <v>1</v>
      </c>
      <c r="E8725">
        <v>343</v>
      </c>
      <c r="F8725">
        <v>4</v>
      </c>
      <c r="G8725">
        <v>8.99</v>
      </c>
      <c r="H8725" s="1"/>
    </row>
    <row r="8726" spans="1:8" x14ac:dyDescent="0.25">
      <c r="A8726">
        <v>120233</v>
      </c>
      <c r="B8726" s="1">
        <v>42202</v>
      </c>
      <c r="C8726" s="3">
        <v>42202.59097222222</v>
      </c>
      <c r="D8726">
        <v>1</v>
      </c>
      <c r="E8726">
        <v>351</v>
      </c>
      <c r="F8726">
        <v>4</v>
      </c>
      <c r="G8726">
        <v>8.99</v>
      </c>
      <c r="H8726" s="1"/>
    </row>
    <row r="8727" spans="1:8" x14ac:dyDescent="0.25">
      <c r="A8727">
        <v>120696</v>
      </c>
      <c r="B8727" s="1">
        <v>42207</v>
      </c>
      <c r="C8727" s="3">
        <v>42207.39166666667</v>
      </c>
      <c r="D8727">
        <v>1</v>
      </c>
      <c r="E8727">
        <v>327</v>
      </c>
      <c r="F8727">
        <v>6</v>
      </c>
      <c r="G8727">
        <v>8.99</v>
      </c>
      <c r="H8727" s="1"/>
    </row>
    <row r="8728" spans="1:8" x14ac:dyDescent="0.25">
      <c r="A8728">
        <v>122798</v>
      </c>
      <c r="B8728" s="1">
        <v>42229</v>
      </c>
      <c r="C8728" s="3">
        <v>42229.714583333334</v>
      </c>
      <c r="D8728">
        <v>1</v>
      </c>
      <c r="E8728">
        <v>278</v>
      </c>
      <c r="F8728">
        <v>4</v>
      </c>
      <c r="G8728">
        <v>8.99</v>
      </c>
      <c r="H8728" s="1"/>
    </row>
    <row r="8729" spans="1:8" x14ac:dyDescent="0.25">
      <c r="A8729">
        <v>123584</v>
      </c>
      <c r="B8729" s="1">
        <v>42237</v>
      </c>
      <c r="C8729" s="3">
        <v>42237.756944444445</v>
      </c>
      <c r="D8729">
        <v>1</v>
      </c>
      <c r="E8729">
        <v>272</v>
      </c>
      <c r="F8729">
        <v>6</v>
      </c>
      <c r="G8729">
        <v>8.99</v>
      </c>
      <c r="H8729" s="1"/>
    </row>
    <row r="8730" spans="1:8" x14ac:dyDescent="0.25">
      <c r="A8730">
        <v>123586</v>
      </c>
      <c r="B8730" s="1">
        <v>42237</v>
      </c>
      <c r="C8730" s="3">
        <v>42237.76458333333</v>
      </c>
      <c r="D8730">
        <v>1</v>
      </c>
      <c r="E8730">
        <v>255</v>
      </c>
      <c r="F8730">
        <v>6</v>
      </c>
      <c r="G8730">
        <v>8.99</v>
      </c>
      <c r="H8730" s="1"/>
    </row>
    <row r="8731" spans="1:8" x14ac:dyDescent="0.25">
      <c r="A8731">
        <v>124009</v>
      </c>
      <c r="B8731" s="1">
        <v>42241</v>
      </c>
      <c r="C8731" s="3">
        <v>42241.418055555558</v>
      </c>
      <c r="D8731">
        <v>1</v>
      </c>
      <c r="E8731">
        <v>262</v>
      </c>
      <c r="F8731">
        <v>6</v>
      </c>
      <c r="G8731">
        <v>8.99</v>
      </c>
      <c r="H8731" s="1"/>
    </row>
    <row r="8732" spans="1:8" x14ac:dyDescent="0.25">
      <c r="A8732">
        <v>125578</v>
      </c>
      <c r="B8732" s="1">
        <v>42254</v>
      </c>
      <c r="C8732" s="3">
        <v>42254.73541666667</v>
      </c>
      <c r="D8732">
        <v>1</v>
      </c>
      <c r="E8732">
        <v>166</v>
      </c>
      <c r="F8732">
        <v>6</v>
      </c>
      <c r="G8732">
        <v>8.99</v>
      </c>
      <c r="H8732" s="1"/>
    </row>
    <row r="8733" spans="1:8" x14ac:dyDescent="0.25">
      <c r="A8733">
        <v>125815</v>
      </c>
      <c r="B8733" s="1">
        <v>42255</v>
      </c>
      <c r="C8733" s="3">
        <v>42255.748611111114</v>
      </c>
      <c r="D8733">
        <v>1</v>
      </c>
      <c r="E8733">
        <v>360</v>
      </c>
      <c r="F8733">
        <v>6</v>
      </c>
      <c r="G8733">
        <v>8.99</v>
      </c>
      <c r="H8733" s="1"/>
    </row>
    <row r="8734" spans="1:8" x14ac:dyDescent="0.25">
      <c r="A8734">
        <v>126039</v>
      </c>
      <c r="B8734" s="1">
        <v>42255</v>
      </c>
      <c r="C8734" s="3">
        <v>42255.664583333331</v>
      </c>
      <c r="D8734">
        <v>1</v>
      </c>
      <c r="E8734">
        <v>323</v>
      </c>
      <c r="F8734">
        <v>6</v>
      </c>
      <c r="G8734">
        <v>8.99</v>
      </c>
      <c r="H8734" s="1"/>
    </row>
    <row r="8735" spans="1:8" x14ac:dyDescent="0.25">
      <c r="A8735">
        <v>126054</v>
      </c>
      <c r="B8735" s="1">
        <v>42255</v>
      </c>
      <c r="C8735" s="3">
        <v>42255.709027777775</v>
      </c>
      <c r="D8735">
        <v>1</v>
      </c>
      <c r="E8735">
        <v>245</v>
      </c>
      <c r="F8735">
        <v>4</v>
      </c>
      <c r="G8735">
        <v>8.99</v>
      </c>
      <c r="H8735" s="1"/>
    </row>
    <row r="8736" spans="1:8" x14ac:dyDescent="0.25">
      <c r="A8736">
        <v>126742</v>
      </c>
      <c r="B8736" s="1">
        <v>42258</v>
      </c>
      <c r="C8736" s="3">
        <v>42258.477777777778</v>
      </c>
      <c r="D8736">
        <v>1</v>
      </c>
      <c r="E8736">
        <v>51</v>
      </c>
      <c r="F8736">
        <v>4</v>
      </c>
      <c r="G8736">
        <v>8.99</v>
      </c>
      <c r="H8736" s="1"/>
    </row>
    <row r="8737" spans="1:8" x14ac:dyDescent="0.25">
      <c r="A8737">
        <v>128029</v>
      </c>
      <c r="B8737" s="1">
        <v>42267</v>
      </c>
      <c r="C8737" s="3">
        <v>42267.565972222219</v>
      </c>
      <c r="D8737">
        <v>1</v>
      </c>
      <c r="E8737">
        <v>351</v>
      </c>
      <c r="F8737">
        <v>6</v>
      </c>
      <c r="G8737">
        <v>8.99</v>
      </c>
      <c r="H8737" s="1"/>
    </row>
    <row r="8738" spans="1:8" x14ac:dyDescent="0.25">
      <c r="A8738">
        <v>128039</v>
      </c>
      <c r="B8738" s="1">
        <v>42267</v>
      </c>
      <c r="C8738" s="3">
        <v>42267.600694444445</v>
      </c>
      <c r="D8738">
        <v>1</v>
      </c>
      <c r="E8738">
        <v>139</v>
      </c>
      <c r="F8738">
        <v>4</v>
      </c>
      <c r="G8738">
        <v>8.99</v>
      </c>
      <c r="H8738" s="1"/>
    </row>
    <row r="8739" spans="1:8" x14ac:dyDescent="0.25">
      <c r="A8739">
        <v>128253</v>
      </c>
      <c r="B8739" s="1">
        <v>42268</v>
      </c>
      <c r="C8739" s="3">
        <v>42268.421527777777</v>
      </c>
      <c r="D8739">
        <v>1</v>
      </c>
      <c r="E8739">
        <v>368</v>
      </c>
      <c r="F8739">
        <v>6</v>
      </c>
      <c r="G8739">
        <v>8.99</v>
      </c>
      <c r="H8739" s="1"/>
    </row>
    <row r="8740" spans="1:8" x14ac:dyDescent="0.25">
      <c r="A8740">
        <v>128482</v>
      </c>
      <c r="B8740" s="1">
        <v>42269</v>
      </c>
      <c r="C8740" s="3">
        <v>42269.401388888888</v>
      </c>
      <c r="D8740">
        <v>1</v>
      </c>
      <c r="E8740">
        <v>344</v>
      </c>
      <c r="F8740">
        <v>6</v>
      </c>
      <c r="G8740">
        <v>8.99</v>
      </c>
      <c r="H8740" s="1"/>
    </row>
    <row r="8741" spans="1:8" x14ac:dyDescent="0.25">
      <c r="A8741">
        <v>130353</v>
      </c>
      <c r="B8741" s="1">
        <v>42285</v>
      </c>
      <c r="C8741" s="3">
        <v>42285.729861111111</v>
      </c>
      <c r="D8741">
        <v>1</v>
      </c>
      <c r="E8741">
        <v>334</v>
      </c>
      <c r="F8741">
        <v>6</v>
      </c>
      <c r="G8741">
        <v>8.99</v>
      </c>
      <c r="H8741" s="1"/>
    </row>
    <row r="8742" spans="1:8" x14ac:dyDescent="0.25">
      <c r="A8742">
        <v>131844</v>
      </c>
      <c r="B8742" s="1">
        <v>42299</v>
      </c>
      <c r="C8742" s="3">
        <v>42299.77847222222</v>
      </c>
      <c r="D8742">
        <v>1</v>
      </c>
      <c r="E8742">
        <v>101</v>
      </c>
      <c r="F8742">
        <v>4</v>
      </c>
      <c r="G8742">
        <v>8.99</v>
      </c>
      <c r="H8742" s="1"/>
    </row>
    <row r="8743" spans="1:8" x14ac:dyDescent="0.25">
      <c r="A8743">
        <v>132626</v>
      </c>
      <c r="B8743" s="1">
        <v>42307</v>
      </c>
      <c r="C8743" s="3">
        <v>42307.474999999999</v>
      </c>
      <c r="D8743">
        <v>1</v>
      </c>
      <c r="E8743">
        <v>384</v>
      </c>
      <c r="F8743">
        <v>4</v>
      </c>
      <c r="G8743">
        <v>8.99</v>
      </c>
      <c r="H8743" s="1"/>
    </row>
    <row r="8744" spans="1:8" x14ac:dyDescent="0.25">
      <c r="A8744">
        <v>133086</v>
      </c>
      <c r="B8744" s="1">
        <v>42312</v>
      </c>
      <c r="C8744" s="3">
        <v>42312.613888888889</v>
      </c>
      <c r="D8744">
        <v>1</v>
      </c>
      <c r="E8744">
        <v>376</v>
      </c>
      <c r="F8744">
        <v>6</v>
      </c>
      <c r="G8744">
        <v>8.99</v>
      </c>
      <c r="H8744" s="1"/>
    </row>
    <row r="8745" spans="1:8" x14ac:dyDescent="0.25">
      <c r="A8745">
        <v>133213</v>
      </c>
      <c r="B8745" s="1">
        <v>42313</v>
      </c>
      <c r="C8745" s="3">
        <v>42313.738194444442</v>
      </c>
      <c r="D8745">
        <v>1</v>
      </c>
      <c r="E8745">
        <v>248</v>
      </c>
      <c r="F8745">
        <v>4</v>
      </c>
      <c r="G8745">
        <v>8.99</v>
      </c>
      <c r="H8745" s="1"/>
    </row>
    <row r="8746" spans="1:8" x14ac:dyDescent="0.25">
      <c r="A8746">
        <v>133332</v>
      </c>
      <c r="B8746" s="1">
        <v>42314</v>
      </c>
      <c r="C8746" s="3">
        <v>42314.417361111111</v>
      </c>
      <c r="D8746">
        <v>1</v>
      </c>
      <c r="E8746">
        <v>265</v>
      </c>
      <c r="F8746">
        <v>4</v>
      </c>
      <c r="G8746">
        <v>8.99</v>
      </c>
      <c r="H8746" s="1"/>
    </row>
    <row r="8747" spans="1:8" x14ac:dyDescent="0.25">
      <c r="A8747">
        <v>134440</v>
      </c>
      <c r="B8747" s="1">
        <v>42325</v>
      </c>
      <c r="C8747" s="3">
        <v>42325.458333333336</v>
      </c>
      <c r="D8747">
        <v>1</v>
      </c>
      <c r="E8747">
        <v>301</v>
      </c>
      <c r="F8747">
        <v>6</v>
      </c>
      <c r="G8747">
        <v>8.99</v>
      </c>
      <c r="H8747" s="1"/>
    </row>
    <row r="8748" spans="1:8" x14ac:dyDescent="0.25">
      <c r="A8748">
        <v>134446</v>
      </c>
      <c r="B8748" s="1">
        <v>42326</v>
      </c>
      <c r="C8748" s="3">
        <v>42326.475694444445</v>
      </c>
      <c r="D8748">
        <v>1</v>
      </c>
      <c r="E8748">
        <v>377</v>
      </c>
      <c r="F8748">
        <v>6</v>
      </c>
      <c r="G8748">
        <v>8.99</v>
      </c>
      <c r="H8748" s="1"/>
    </row>
    <row r="8749" spans="1:8" x14ac:dyDescent="0.25">
      <c r="A8749">
        <v>135071</v>
      </c>
      <c r="B8749" s="1">
        <v>42332</v>
      </c>
      <c r="C8749" s="3">
        <v>42332.65625</v>
      </c>
      <c r="D8749">
        <v>1</v>
      </c>
      <c r="E8749">
        <v>382</v>
      </c>
      <c r="F8749">
        <v>4</v>
      </c>
      <c r="G8749">
        <v>8.99</v>
      </c>
      <c r="H8749" s="1"/>
    </row>
    <row r="8750" spans="1:8" x14ac:dyDescent="0.25">
      <c r="A8750">
        <v>135897</v>
      </c>
      <c r="B8750" s="1">
        <v>42344</v>
      </c>
      <c r="C8750" s="3">
        <v>42344.563888888886</v>
      </c>
      <c r="D8750">
        <v>1</v>
      </c>
      <c r="E8750">
        <v>343</v>
      </c>
      <c r="F8750">
        <v>6</v>
      </c>
      <c r="G8750">
        <v>8.99</v>
      </c>
      <c r="H8750" s="1"/>
    </row>
    <row r="8751" spans="1:8" x14ac:dyDescent="0.25">
      <c r="A8751">
        <v>136861</v>
      </c>
      <c r="B8751" s="1">
        <v>42353</v>
      </c>
      <c r="C8751" s="3">
        <v>42353.456250000003</v>
      </c>
      <c r="D8751">
        <v>1</v>
      </c>
      <c r="E8751">
        <v>266</v>
      </c>
      <c r="F8751">
        <v>4</v>
      </c>
      <c r="G8751">
        <v>8.99</v>
      </c>
      <c r="H8751" s="1"/>
    </row>
    <row r="8752" spans="1:8" x14ac:dyDescent="0.25">
      <c r="A8752">
        <v>137305</v>
      </c>
      <c r="B8752" s="1">
        <v>42359</v>
      </c>
      <c r="C8752" s="3">
        <v>42359.591666666667</v>
      </c>
      <c r="D8752">
        <v>1</v>
      </c>
      <c r="E8752">
        <v>341</v>
      </c>
      <c r="F8752">
        <v>4</v>
      </c>
      <c r="G8752">
        <v>8.99</v>
      </c>
      <c r="H8752" s="1"/>
    </row>
    <row r="8753" spans="1:8" x14ac:dyDescent="0.25">
      <c r="A8753">
        <v>137999</v>
      </c>
      <c r="B8753" s="1">
        <v>42375</v>
      </c>
      <c r="C8753" s="3">
        <v>42375.62222222222</v>
      </c>
      <c r="D8753">
        <v>1</v>
      </c>
      <c r="E8753">
        <v>104</v>
      </c>
      <c r="F8753">
        <v>6</v>
      </c>
      <c r="G8753">
        <v>8.99</v>
      </c>
      <c r="H8753" s="1"/>
    </row>
    <row r="8754" spans="1:8" x14ac:dyDescent="0.25">
      <c r="A8754">
        <v>138240</v>
      </c>
      <c r="B8754" s="1">
        <v>42376</v>
      </c>
      <c r="C8754" s="3">
        <v>42376.461805555555</v>
      </c>
      <c r="D8754">
        <v>1</v>
      </c>
      <c r="E8754">
        <v>381</v>
      </c>
      <c r="F8754">
        <v>4</v>
      </c>
      <c r="G8754">
        <v>8.99</v>
      </c>
      <c r="H8754" s="1"/>
    </row>
    <row r="8755" spans="1:8" x14ac:dyDescent="0.25">
      <c r="A8755">
        <v>139874</v>
      </c>
      <c r="B8755" s="1">
        <v>42391</v>
      </c>
      <c r="C8755" s="3">
        <v>42391.765277777777</v>
      </c>
      <c r="D8755">
        <v>1</v>
      </c>
      <c r="E8755">
        <v>386</v>
      </c>
      <c r="F8755">
        <v>4</v>
      </c>
      <c r="G8755">
        <v>8.99</v>
      </c>
      <c r="H8755" s="1"/>
    </row>
    <row r="8756" spans="1:8" x14ac:dyDescent="0.25">
      <c r="A8756">
        <v>140335</v>
      </c>
      <c r="B8756" s="1">
        <v>42395</v>
      </c>
      <c r="C8756" s="3">
        <v>42395.375</v>
      </c>
      <c r="D8756">
        <v>1</v>
      </c>
      <c r="E8756">
        <v>295</v>
      </c>
      <c r="F8756">
        <v>7</v>
      </c>
      <c r="G8756">
        <v>8.99</v>
      </c>
      <c r="H8756" s="1"/>
    </row>
    <row r="8757" spans="1:8" x14ac:dyDescent="0.25">
      <c r="A8757">
        <v>140699</v>
      </c>
      <c r="B8757" s="1">
        <v>42397</v>
      </c>
      <c r="C8757" s="3">
        <v>42397.620833333334</v>
      </c>
      <c r="D8757">
        <v>1</v>
      </c>
      <c r="E8757">
        <v>375</v>
      </c>
      <c r="F8757">
        <v>7</v>
      </c>
      <c r="G8757">
        <v>8.99</v>
      </c>
      <c r="H8757" s="1"/>
    </row>
    <row r="8758" spans="1:8" x14ac:dyDescent="0.25">
      <c r="A8758">
        <v>140927</v>
      </c>
      <c r="B8758" s="1">
        <v>42398</v>
      </c>
      <c r="C8758" s="3">
        <v>42398.515277777777</v>
      </c>
      <c r="D8758">
        <v>1</v>
      </c>
      <c r="E8758">
        <v>291</v>
      </c>
      <c r="F8758">
        <v>7</v>
      </c>
      <c r="G8758">
        <v>8.99</v>
      </c>
      <c r="H8758" s="1"/>
    </row>
    <row r="8759" spans="1:8" x14ac:dyDescent="0.25">
      <c r="A8759">
        <v>142855</v>
      </c>
      <c r="B8759" s="1">
        <v>42416</v>
      </c>
      <c r="C8759" s="3">
        <v>42416.738888888889</v>
      </c>
      <c r="D8759">
        <v>1</v>
      </c>
      <c r="E8759">
        <v>377</v>
      </c>
      <c r="F8759">
        <v>7</v>
      </c>
      <c r="G8759">
        <v>8.99</v>
      </c>
      <c r="H8759" s="1"/>
    </row>
    <row r="8760" spans="1:8" x14ac:dyDescent="0.25">
      <c r="A8760">
        <v>143682</v>
      </c>
      <c r="B8760" s="1">
        <v>42424</v>
      </c>
      <c r="C8760" s="3">
        <v>42424.618055555555</v>
      </c>
      <c r="D8760">
        <v>1</v>
      </c>
      <c r="E8760">
        <v>370</v>
      </c>
      <c r="F8760">
        <v>7</v>
      </c>
      <c r="G8760">
        <v>8.99</v>
      </c>
      <c r="H8760" s="1"/>
    </row>
    <row r="8761" spans="1:8" x14ac:dyDescent="0.25">
      <c r="A8761">
        <v>147205</v>
      </c>
      <c r="B8761" s="1">
        <v>42451</v>
      </c>
      <c r="C8761" s="3">
        <v>42451.645138888889</v>
      </c>
      <c r="D8761">
        <v>1</v>
      </c>
      <c r="E8761">
        <v>357</v>
      </c>
      <c r="F8761">
        <v>7</v>
      </c>
      <c r="G8761">
        <v>8.99</v>
      </c>
      <c r="H8761" s="1"/>
    </row>
    <row r="8762" spans="1:8" x14ac:dyDescent="0.25">
      <c r="A8762">
        <v>147644</v>
      </c>
      <c r="B8762" s="1">
        <v>42457</v>
      </c>
      <c r="C8762" s="3">
        <v>42457.664583333331</v>
      </c>
      <c r="D8762">
        <v>1</v>
      </c>
      <c r="E8762">
        <v>349</v>
      </c>
      <c r="F8762">
        <v>4</v>
      </c>
      <c r="G8762">
        <v>8.99</v>
      </c>
      <c r="H8762" s="1"/>
    </row>
    <row r="8763" spans="1:8" x14ac:dyDescent="0.25">
      <c r="A8763">
        <v>148459</v>
      </c>
      <c r="B8763" s="1">
        <v>42466</v>
      </c>
      <c r="C8763" s="3">
        <v>42466.615277777775</v>
      </c>
      <c r="D8763">
        <v>1</v>
      </c>
      <c r="E8763">
        <v>323</v>
      </c>
      <c r="F8763">
        <v>4</v>
      </c>
      <c r="G8763">
        <v>8.99</v>
      </c>
      <c r="H8763" s="1"/>
    </row>
    <row r="8764" spans="1:8" x14ac:dyDescent="0.25">
      <c r="A8764">
        <v>151717</v>
      </c>
      <c r="B8764" s="1">
        <v>42479</v>
      </c>
      <c r="C8764" s="3">
        <v>42479.554166666669</v>
      </c>
      <c r="D8764">
        <v>1</v>
      </c>
      <c r="E8764">
        <v>81</v>
      </c>
      <c r="F8764">
        <v>4</v>
      </c>
      <c r="G8764">
        <v>8.99</v>
      </c>
      <c r="H8764" s="1"/>
    </row>
    <row r="8765" spans="1:8" x14ac:dyDescent="0.25">
      <c r="A8765">
        <v>152983</v>
      </c>
      <c r="B8765" s="1">
        <v>42485</v>
      </c>
      <c r="C8765" s="3">
        <v>42485.749305555553</v>
      </c>
      <c r="D8765">
        <v>1</v>
      </c>
      <c r="E8765">
        <v>374</v>
      </c>
      <c r="F8765">
        <v>7</v>
      </c>
      <c r="G8765">
        <v>8.99</v>
      </c>
      <c r="H8765" s="1"/>
    </row>
    <row r="8766" spans="1:8" x14ac:dyDescent="0.25">
      <c r="A8766">
        <v>153228</v>
      </c>
      <c r="B8766" s="1">
        <v>42487</v>
      </c>
      <c r="C8766" s="3">
        <v>42487.740972222222</v>
      </c>
      <c r="D8766">
        <v>1</v>
      </c>
      <c r="E8766">
        <v>350</v>
      </c>
      <c r="F8766">
        <v>4</v>
      </c>
      <c r="G8766">
        <v>8.99</v>
      </c>
      <c r="H8766" s="1"/>
    </row>
    <row r="8767" spans="1:8" x14ac:dyDescent="0.25">
      <c r="A8767">
        <v>153231</v>
      </c>
      <c r="B8767" s="1">
        <v>42487</v>
      </c>
      <c r="C8767" s="3">
        <v>42487.743750000001</v>
      </c>
      <c r="D8767">
        <v>1</v>
      </c>
      <c r="E8767">
        <v>297</v>
      </c>
      <c r="F8767">
        <v>4</v>
      </c>
      <c r="G8767">
        <v>8.99</v>
      </c>
      <c r="H8767" s="1"/>
    </row>
    <row r="8768" spans="1:8" x14ac:dyDescent="0.25">
      <c r="A8768">
        <v>154830</v>
      </c>
      <c r="B8768" s="1">
        <v>42497</v>
      </c>
      <c r="C8768" s="3">
        <v>42497.469444444447</v>
      </c>
      <c r="D8768">
        <v>1</v>
      </c>
      <c r="E8768">
        <v>344</v>
      </c>
      <c r="F8768">
        <v>4</v>
      </c>
      <c r="G8768">
        <v>8.99</v>
      </c>
      <c r="H8768" s="1"/>
    </row>
    <row r="8769" spans="1:8" x14ac:dyDescent="0.25">
      <c r="A8769">
        <v>155498</v>
      </c>
      <c r="B8769" s="1">
        <v>42502</v>
      </c>
      <c r="C8769" s="3">
        <v>42502.61041666667</v>
      </c>
      <c r="D8769">
        <v>1</v>
      </c>
      <c r="E8769">
        <v>248</v>
      </c>
      <c r="F8769">
        <v>7</v>
      </c>
      <c r="G8769">
        <v>8.99</v>
      </c>
      <c r="H8769" s="1"/>
    </row>
    <row r="8770" spans="1:8" x14ac:dyDescent="0.25">
      <c r="A8770">
        <v>155971</v>
      </c>
      <c r="B8770" s="1">
        <v>42506</v>
      </c>
      <c r="C8770" s="3">
        <v>42506.497916666667</v>
      </c>
      <c r="D8770">
        <v>1</v>
      </c>
      <c r="E8770">
        <v>180</v>
      </c>
      <c r="F8770">
        <v>4</v>
      </c>
      <c r="G8770">
        <v>8.99</v>
      </c>
      <c r="H8770" s="1"/>
    </row>
    <row r="8771" spans="1:8" x14ac:dyDescent="0.25">
      <c r="A8771">
        <v>156323</v>
      </c>
      <c r="B8771" s="1">
        <v>42509</v>
      </c>
      <c r="C8771" s="3">
        <v>42509.664583333331</v>
      </c>
      <c r="D8771">
        <v>1</v>
      </c>
      <c r="E8771">
        <v>345</v>
      </c>
      <c r="F8771">
        <v>7</v>
      </c>
      <c r="G8771">
        <v>8.99</v>
      </c>
      <c r="H8771" s="1"/>
    </row>
    <row r="8772" spans="1:8" x14ac:dyDescent="0.25">
      <c r="A8772">
        <v>157148</v>
      </c>
      <c r="B8772" s="1">
        <v>42515</v>
      </c>
      <c r="C8772" s="3">
        <v>42515.433333333334</v>
      </c>
      <c r="D8772">
        <v>1</v>
      </c>
      <c r="E8772">
        <v>237</v>
      </c>
      <c r="F8772">
        <v>7</v>
      </c>
      <c r="G8772">
        <v>8.99</v>
      </c>
      <c r="H8772" s="1"/>
    </row>
    <row r="8773" spans="1:8" x14ac:dyDescent="0.25">
      <c r="A8773">
        <v>157386</v>
      </c>
      <c r="B8773" s="1">
        <v>42517</v>
      </c>
      <c r="C8773" s="3">
        <v>42517.699305555558</v>
      </c>
      <c r="D8773">
        <v>1</v>
      </c>
      <c r="E8773">
        <v>282</v>
      </c>
      <c r="F8773">
        <v>4</v>
      </c>
      <c r="G8773">
        <v>8.99</v>
      </c>
      <c r="H8773" s="1"/>
    </row>
    <row r="8774" spans="1:8" x14ac:dyDescent="0.25">
      <c r="A8774">
        <v>157495</v>
      </c>
      <c r="B8774" s="1">
        <v>42520</v>
      </c>
      <c r="C8774" s="3">
        <v>42520.560416666667</v>
      </c>
      <c r="D8774">
        <v>1</v>
      </c>
      <c r="E8774">
        <v>187</v>
      </c>
      <c r="F8774">
        <v>4</v>
      </c>
      <c r="G8774">
        <v>8.99</v>
      </c>
      <c r="H8774" s="1"/>
    </row>
    <row r="8775" spans="1:8" x14ac:dyDescent="0.25">
      <c r="A8775">
        <v>157729</v>
      </c>
      <c r="B8775" s="1">
        <v>42522</v>
      </c>
      <c r="C8775" s="3">
        <v>42522.665277777778</v>
      </c>
      <c r="D8775">
        <v>1</v>
      </c>
      <c r="E8775">
        <v>297</v>
      </c>
      <c r="F8775">
        <v>4</v>
      </c>
      <c r="G8775">
        <v>8.99</v>
      </c>
      <c r="H8775" s="1"/>
    </row>
    <row r="8776" spans="1:8" x14ac:dyDescent="0.25">
      <c r="A8776">
        <v>158633</v>
      </c>
      <c r="B8776" s="1">
        <v>42530</v>
      </c>
      <c r="C8776" s="3">
        <v>42530.395138888889</v>
      </c>
      <c r="D8776">
        <v>1</v>
      </c>
      <c r="E8776">
        <v>359</v>
      </c>
      <c r="F8776">
        <v>7</v>
      </c>
      <c r="G8776">
        <v>8.99</v>
      </c>
      <c r="H8776" s="1"/>
    </row>
    <row r="8777" spans="1:8" x14ac:dyDescent="0.25">
      <c r="A8777">
        <v>158636</v>
      </c>
      <c r="B8777" s="1">
        <v>42530</v>
      </c>
      <c r="C8777" s="3">
        <v>42530.397916666669</v>
      </c>
      <c r="D8777">
        <v>1</v>
      </c>
      <c r="E8777">
        <v>303</v>
      </c>
      <c r="F8777">
        <v>7</v>
      </c>
      <c r="G8777">
        <v>8.99</v>
      </c>
      <c r="H8777" s="1"/>
    </row>
    <row r="8778" spans="1:8" x14ac:dyDescent="0.25">
      <c r="A8778">
        <v>160248</v>
      </c>
      <c r="B8778" s="1">
        <v>42546</v>
      </c>
      <c r="C8778" s="3">
        <v>42546.770138888889</v>
      </c>
      <c r="D8778">
        <v>1</v>
      </c>
      <c r="E8778">
        <v>365</v>
      </c>
      <c r="F8778">
        <v>4</v>
      </c>
      <c r="G8778">
        <v>8.99</v>
      </c>
      <c r="H8778" s="1"/>
    </row>
    <row r="8779" spans="1:8" x14ac:dyDescent="0.25">
      <c r="A8779">
        <v>160712</v>
      </c>
      <c r="B8779" s="1">
        <v>42551</v>
      </c>
      <c r="C8779" s="3">
        <v>42551.706250000003</v>
      </c>
      <c r="D8779">
        <v>1</v>
      </c>
      <c r="E8779">
        <v>279</v>
      </c>
      <c r="F8779">
        <v>4</v>
      </c>
      <c r="G8779">
        <v>8.99</v>
      </c>
      <c r="H8779" s="1"/>
    </row>
    <row r="8780" spans="1:8" x14ac:dyDescent="0.25">
      <c r="A8780">
        <v>161156</v>
      </c>
      <c r="B8780" s="1">
        <v>42555</v>
      </c>
      <c r="C8780" s="3">
        <v>42555.635416666664</v>
      </c>
      <c r="D8780">
        <v>1</v>
      </c>
      <c r="E8780">
        <v>257</v>
      </c>
      <c r="F8780">
        <v>8</v>
      </c>
      <c r="G8780">
        <v>8.99</v>
      </c>
      <c r="H8780" s="1"/>
    </row>
    <row r="8781" spans="1:8" x14ac:dyDescent="0.25">
      <c r="A8781">
        <v>99510</v>
      </c>
      <c r="B8781" s="1">
        <v>42015</v>
      </c>
      <c r="C8781" s="3">
        <v>42015.427083333336</v>
      </c>
      <c r="D8781">
        <v>1</v>
      </c>
      <c r="E8781">
        <v>376</v>
      </c>
      <c r="F8781">
        <v>3</v>
      </c>
      <c r="G8781">
        <v>8.99</v>
      </c>
      <c r="H8781" s="1"/>
    </row>
    <row r="8782" spans="1:8" x14ac:dyDescent="0.25">
      <c r="A8782">
        <v>99625</v>
      </c>
      <c r="B8782" s="1">
        <v>42017</v>
      </c>
      <c r="C8782" s="3">
        <v>42017.759722222225</v>
      </c>
      <c r="D8782">
        <v>1</v>
      </c>
      <c r="E8782">
        <v>227</v>
      </c>
      <c r="F8782">
        <v>3</v>
      </c>
      <c r="G8782">
        <v>8.99</v>
      </c>
      <c r="H8782" s="1"/>
    </row>
    <row r="8783" spans="1:8" x14ac:dyDescent="0.25">
      <c r="A8783">
        <v>99843</v>
      </c>
      <c r="B8783" s="1">
        <v>42018</v>
      </c>
      <c r="C8783" s="3">
        <v>42018.740972222222</v>
      </c>
      <c r="D8783">
        <v>1</v>
      </c>
      <c r="E8783">
        <v>385</v>
      </c>
      <c r="F8783">
        <v>3</v>
      </c>
      <c r="G8783">
        <v>8.99</v>
      </c>
      <c r="H8783" s="1"/>
    </row>
    <row r="8784" spans="1:8" x14ac:dyDescent="0.25">
      <c r="A8784">
        <v>100208</v>
      </c>
      <c r="B8784" s="1">
        <v>42020</v>
      </c>
      <c r="C8784" s="3">
        <v>42020.547222222223</v>
      </c>
      <c r="D8784">
        <v>1</v>
      </c>
      <c r="E8784">
        <v>349</v>
      </c>
      <c r="F8784">
        <v>3</v>
      </c>
      <c r="G8784">
        <v>8.99</v>
      </c>
      <c r="H8784" s="1"/>
    </row>
    <row r="8785" spans="1:8" x14ac:dyDescent="0.25">
      <c r="A8785">
        <v>100439</v>
      </c>
      <c r="B8785" s="1">
        <v>42024</v>
      </c>
      <c r="C8785" s="3">
        <v>42024.750694444447</v>
      </c>
      <c r="D8785">
        <v>1</v>
      </c>
      <c r="E8785">
        <v>318</v>
      </c>
      <c r="F8785">
        <v>3</v>
      </c>
      <c r="G8785">
        <v>8.99</v>
      </c>
      <c r="H8785" s="1"/>
    </row>
    <row r="8786" spans="1:8" x14ac:dyDescent="0.25">
      <c r="A8786">
        <v>100793</v>
      </c>
      <c r="B8786" s="1">
        <v>42026</v>
      </c>
      <c r="C8786" s="3">
        <v>42026.509027777778</v>
      </c>
      <c r="D8786">
        <v>1</v>
      </c>
      <c r="E8786">
        <v>381</v>
      </c>
      <c r="F8786">
        <v>3</v>
      </c>
      <c r="G8786">
        <v>8.99</v>
      </c>
      <c r="H8786" s="1"/>
    </row>
    <row r="8787" spans="1:8" x14ac:dyDescent="0.25">
      <c r="A8787">
        <v>103234</v>
      </c>
      <c r="B8787" s="1">
        <v>42050</v>
      </c>
      <c r="C8787" s="3">
        <v>42050.731249999997</v>
      </c>
      <c r="D8787">
        <v>1</v>
      </c>
      <c r="E8787">
        <v>160</v>
      </c>
      <c r="F8787">
        <v>3</v>
      </c>
      <c r="G8787">
        <v>8.99</v>
      </c>
      <c r="H8787" s="1"/>
    </row>
    <row r="8788" spans="1:8" x14ac:dyDescent="0.25">
      <c r="A8788">
        <v>104033</v>
      </c>
      <c r="B8788" s="1">
        <v>42059</v>
      </c>
      <c r="C8788" s="3">
        <v>42059.406944444447</v>
      </c>
      <c r="D8788">
        <v>1</v>
      </c>
      <c r="E8788">
        <v>271</v>
      </c>
      <c r="F8788">
        <v>3</v>
      </c>
      <c r="G8788">
        <v>8.99</v>
      </c>
      <c r="H8788" s="1"/>
    </row>
    <row r="8789" spans="1:8" x14ac:dyDescent="0.25">
      <c r="A8789">
        <v>104162</v>
      </c>
      <c r="B8789" s="1">
        <v>42062</v>
      </c>
      <c r="C8789" s="3">
        <v>42062.776388888888</v>
      </c>
      <c r="D8789">
        <v>1</v>
      </c>
      <c r="E8789">
        <v>304</v>
      </c>
      <c r="F8789">
        <v>3</v>
      </c>
      <c r="G8789">
        <v>8.99</v>
      </c>
      <c r="H8789" s="1"/>
    </row>
    <row r="8790" spans="1:8" x14ac:dyDescent="0.25">
      <c r="A8790">
        <v>104164</v>
      </c>
      <c r="B8790" s="1">
        <v>42062</v>
      </c>
      <c r="C8790" s="3">
        <v>42062.77847222222</v>
      </c>
      <c r="D8790">
        <v>1</v>
      </c>
      <c r="E8790">
        <v>232</v>
      </c>
      <c r="F8790">
        <v>3</v>
      </c>
      <c r="G8790">
        <v>8.99</v>
      </c>
      <c r="H8790" s="1"/>
    </row>
    <row r="8791" spans="1:8" x14ac:dyDescent="0.25">
      <c r="A8791">
        <v>104621</v>
      </c>
      <c r="B8791" s="1">
        <v>42066</v>
      </c>
      <c r="C8791" s="3">
        <v>42066.556944444441</v>
      </c>
      <c r="D8791">
        <v>1</v>
      </c>
      <c r="E8791">
        <v>285</v>
      </c>
      <c r="F8791">
        <v>3</v>
      </c>
      <c r="G8791">
        <v>8.99</v>
      </c>
      <c r="H8791" s="1"/>
    </row>
    <row r="8792" spans="1:8" x14ac:dyDescent="0.25">
      <c r="A8792">
        <v>105087</v>
      </c>
      <c r="B8792" s="1">
        <v>42072</v>
      </c>
      <c r="C8792" s="3">
        <v>42072.692361111112</v>
      </c>
      <c r="D8792">
        <v>1</v>
      </c>
      <c r="E8792">
        <v>113</v>
      </c>
      <c r="F8792">
        <v>3</v>
      </c>
      <c r="G8792">
        <v>8.99</v>
      </c>
      <c r="H8792" s="1"/>
    </row>
    <row r="8793" spans="1:8" x14ac:dyDescent="0.25">
      <c r="A8793">
        <v>105567</v>
      </c>
      <c r="B8793" s="1">
        <v>42075</v>
      </c>
      <c r="C8793" s="3">
        <v>42075.762499999997</v>
      </c>
      <c r="D8793">
        <v>1</v>
      </c>
      <c r="E8793">
        <v>386</v>
      </c>
      <c r="F8793">
        <v>3</v>
      </c>
      <c r="G8793">
        <v>8.99</v>
      </c>
      <c r="H8793" s="1"/>
    </row>
    <row r="8794" spans="1:8" x14ac:dyDescent="0.25">
      <c r="A8794">
        <v>106022</v>
      </c>
      <c r="B8794" s="1">
        <v>42080</v>
      </c>
      <c r="C8794" s="3">
        <v>42080.682638888888</v>
      </c>
      <c r="D8794">
        <v>1</v>
      </c>
      <c r="E8794">
        <v>245</v>
      </c>
      <c r="F8794">
        <v>3</v>
      </c>
      <c r="G8794">
        <v>8.99</v>
      </c>
      <c r="H8794" s="1"/>
    </row>
    <row r="8795" spans="1:8" x14ac:dyDescent="0.25">
      <c r="A8795">
        <v>106142</v>
      </c>
      <c r="B8795" s="1">
        <v>42080</v>
      </c>
      <c r="C8795" s="3">
        <v>42080.663888888892</v>
      </c>
      <c r="D8795">
        <v>1</v>
      </c>
      <c r="E8795">
        <v>102</v>
      </c>
      <c r="F8795">
        <v>3</v>
      </c>
      <c r="G8795">
        <v>8.99</v>
      </c>
      <c r="H8795" s="1"/>
    </row>
    <row r="8796" spans="1:8" x14ac:dyDescent="0.25">
      <c r="A8796">
        <v>107449</v>
      </c>
      <c r="B8796" s="1">
        <v>42091</v>
      </c>
      <c r="C8796" s="3">
        <v>42091.623611111114</v>
      </c>
      <c r="D8796">
        <v>1</v>
      </c>
      <c r="E8796">
        <v>212</v>
      </c>
      <c r="F8796">
        <v>3</v>
      </c>
      <c r="G8796">
        <v>8.99</v>
      </c>
      <c r="H8796" s="1"/>
    </row>
    <row r="8797" spans="1:8" x14ac:dyDescent="0.25">
      <c r="A8797">
        <v>107900</v>
      </c>
      <c r="B8797" s="1">
        <v>42096</v>
      </c>
      <c r="C8797" s="3">
        <v>42096.65902777778</v>
      </c>
      <c r="D8797">
        <v>1</v>
      </c>
      <c r="E8797">
        <v>287</v>
      </c>
      <c r="F8797">
        <v>3</v>
      </c>
      <c r="G8797">
        <v>8.99</v>
      </c>
      <c r="H8797" s="1"/>
    </row>
    <row r="8798" spans="1:8" x14ac:dyDescent="0.25">
      <c r="A8798">
        <v>108010</v>
      </c>
      <c r="B8798" s="1">
        <v>42099</v>
      </c>
      <c r="C8798" s="3">
        <v>42099.689583333333</v>
      </c>
      <c r="D8798">
        <v>1</v>
      </c>
      <c r="E8798">
        <v>338</v>
      </c>
      <c r="F8798">
        <v>3</v>
      </c>
      <c r="G8798">
        <v>8.99</v>
      </c>
      <c r="H8798" s="1"/>
    </row>
    <row r="8799" spans="1:8" x14ac:dyDescent="0.25">
      <c r="A8799">
        <v>108247</v>
      </c>
      <c r="B8799" s="1">
        <v>42102</v>
      </c>
      <c r="C8799" s="3">
        <v>42102.747916666667</v>
      </c>
      <c r="D8799">
        <v>1</v>
      </c>
      <c r="E8799">
        <v>268</v>
      </c>
      <c r="F8799">
        <v>3</v>
      </c>
      <c r="G8799">
        <v>8.99</v>
      </c>
      <c r="H8799" s="1"/>
    </row>
    <row r="8800" spans="1:8" x14ac:dyDescent="0.25">
      <c r="A8800">
        <v>108354</v>
      </c>
      <c r="B8800" s="1">
        <v>42103</v>
      </c>
      <c r="C8800" s="3">
        <v>42103.67291666667</v>
      </c>
      <c r="D8800">
        <v>1</v>
      </c>
      <c r="E8800">
        <v>307</v>
      </c>
      <c r="F8800">
        <v>3</v>
      </c>
      <c r="G8800">
        <v>8.99</v>
      </c>
      <c r="H8800" s="1"/>
    </row>
    <row r="8801" spans="1:8" x14ac:dyDescent="0.25">
      <c r="A8801">
        <v>109299</v>
      </c>
      <c r="B8801" s="1">
        <v>42109</v>
      </c>
      <c r="C8801" s="3">
        <v>42109.65</v>
      </c>
      <c r="D8801">
        <v>1</v>
      </c>
      <c r="E8801">
        <v>369</v>
      </c>
      <c r="F8801">
        <v>3</v>
      </c>
      <c r="G8801">
        <v>8.99</v>
      </c>
      <c r="H8801" s="1"/>
    </row>
    <row r="8802" spans="1:8" x14ac:dyDescent="0.25">
      <c r="A8802">
        <v>110358</v>
      </c>
      <c r="B8802" s="1">
        <v>42110</v>
      </c>
      <c r="C8802" s="3">
        <v>42110.776388888888</v>
      </c>
      <c r="D8802">
        <v>1</v>
      </c>
      <c r="E8802">
        <v>378</v>
      </c>
      <c r="F8802">
        <v>3</v>
      </c>
      <c r="G8802">
        <v>8.99</v>
      </c>
      <c r="H8802" s="1"/>
    </row>
    <row r="8803" spans="1:8" x14ac:dyDescent="0.25">
      <c r="A8803">
        <v>110484</v>
      </c>
      <c r="B8803" s="1">
        <v>42111</v>
      </c>
      <c r="C8803" s="3">
        <v>42111.60833333333</v>
      </c>
      <c r="D8803">
        <v>1</v>
      </c>
      <c r="E8803">
        <v>336</v>
      </c>
      <c r="F8803">
        <v>3</v>
      </c>
      <c r="G8803">
        <v>8.99</v>
      </c>
      <c r="H8803" s="1"/>
    </row>
    <row r="8804" spans="1:8" x14ac:dyDescent="0.25">
      <c r="A8804">
        <v>111195</v>
      </c>
      <c r="B8804" s="1">
        <v>42117</v>
      </c>
      <c r="C8804" s="3">
        <v>42117.586111111108</v>
      </c>
      <c r="D8804">
        <v>1</v>
      </c>
      <c r="E8804">
        <v>251</v>
      </c>
      <c r="F8804">
        <v>3</v>
      </c>
      <c r="G8804">
        <v>8.99</v>
      </c>
      <c r="H8804" s="1"/>
    </row>
    <row r="8805" spans="1:8" x14ac:dyDescent="0.25">
      <c r="A8805">
        <v>113280</v>
      </c>
      <c r="B8805" s="1">
        <v>42130</v>
      </c>
      <c r="C8805" s="3">
        <v>42130.523611111108</v>
      </c>
      <c r="D8805">
        <v>1</v>
      </c>
      <c r="E8805">
        <v>333</v>
      </c>
      <c r="F8805">
        <v>3</v>
      </c>
      <c r="G8805">
        <v>8.99</v>
      </c>
      <c r="H8805" s="1"/>
    </row>
    <row r="8806" spans="1:8" x14ac:dyDescent="0.25">
      <c r="A8806">
        <v>114084</v>
      </c>
      <c r="B8806" s="1">
        <v>42138</v>
      </c>
      <c r="C8806" s="3">
        <v>42138.78125</v>
      </c>
      <c r="D8806">
        <v>1</v>
      </c>
      <c r="E8806">
        <v>107</v>
      </c>
      <c r="F8806">
        <v>3</v>
      </c>
      <c r="G8806">
        <v>8.99</v>
      </c>
      <c r="H8806" s="1"/>
    </row>
    <row r="8807" spans="1:8" x14ac:dyDescent="0.25">
      <c r="A8807">
        <v>114992</v>
      </c>
      <c r="B8807" s="1">
        <v>42146</v>
      </c>
      <c r="C8807" s="3">
        <v>42146.49722222222</v>
      </c>
      <c r="D8807">
        <v>1</v>
      </c>
      <c r="E8807">
        <v>366</v>
      </c>
      <c r="F8807">
        <v>3</v>
      </c>
      <c r="G8807">
        <v>8.99</v>
      </c>
      <c r="H8807" s="1"/>
    </row>
    <row r="8808" spans="1:8" x14ac:dyDescent="0.25">
      <c r="A8808">
        <v>115184</v>
      </c>
      <c r="B8808" s="1">
        <v>42149</v>
      </c>
      <c r="C8808" s="3">
        <v>42149.506249999999</v>
      </c>
      <c r="D8808">
        <v>1</v>
      </c>
      <c r="E8808">
        <v>336</v>
      </c>
      <c r="F8808">
        <v>3</v>
      </c>
      <c r="G8808">
        <v>8.99</v>
      </c>
      <c r="H8808" s="1"/>
    </row>
    <row r="8809" spans="1:8" x14ac:dyDescent="0.25">
      <c r="A8809">
        <v>115800</v>
      </c>
      <c r="B8809" s="1">
        <v>42155</v>
      </c>
      <c r="C8809" s="3">
        <v>42155.595138888886</v>
      </c>
      <c r="D8809">
        <v>1</v>
      </c>
      <c r="E8809">
        <v>371</v>
      </c>
      <c r="F8809">
        <v>3</v>
      </c>
      <c r="G8809">
        <v>8.99</v>
      </c>
      <c r="H8809" s="1"/>
    </row>
    <row r="8810" spans="1:8" x14ac:dyDescent="0.25">
      <c r="A8810">
        <v>116387</v>
      </c>
      <c r="B8810" s="1">
        <v>42158</v>
      </c>
      <c r="C8810" s="3">
        <v>42158.493750000001</v>
      </c>
      <c r="D8810">
        <v>1</v>
      </c>
      <c r="E8810">
        <v>380</v>
      </c>
      <c r="F8810">
        <v>3</v>
      </c>
      <c r="G8810">
        <v>8.99</v>
      </c>
      <c r="H8810" s="1"/>
    </row>
    <row r="8811" spans="1:8" x14ac:dyDescent="0.25">
      <c r="A8811">
        <v>116613</v>
      </c>
      <c r="B8811" s="1">
        <v>42160</v>
      </c>
      <c r="C8811" s="3">
        <v>42160.645833333336</v>
      </c>
      <c r="D8811">
        <v>1</v>
      </c>
      <c r="E8811">
        <v>239</v>
      </c>
      <c r="F8811">
        <v>3</v>
      </c>
      <c r="G8811">
        <v>8.99</v>
      </c>
      <c r="H8811" s="1"/>
    </row>
    <row r="8812" spans="1:8" x14ac:dyDescent="0.25">
      <c r="A8812">
        <v>117313</v>
      </c>
      <c r="B8812" s="1">
        <v>42168</v>
      </c>
      <c r="C8812" s="3">
        <v>42168.549305555556</v>
      </c>
      <c r="D8812">
        <v>1</v>
      </c>
      <c r="E8812">
        <v>280</v>
      </c>
      <c r="F8812">
        <v>3</v>
      </c>
      <c r="G8812">
        <v>8.99</v>
      </c>
      <c r="H8812" s="1"/>
    </row>
    <row r="8813" spans="1:8" x14ac:dyDescent="0.25">
      <c r="A8813">
        <v>117416</v>
      </c>
      <c r="B8813" s="1">
        <v>42170</v>
      </c>
      <c r="C8813" s="3">
        <v>42170.652083333334</v>
      </c>
      <c r="D8813">
        <v>1</v>
      </c>
      <c r="E8813">
        <v>384</v>
      </c>
      <c r="F8813">
        <v>3</v>
      </c>
      <c r="G8813">
        <v>8.99</v>
      </c>
      <c r="H8813" s="1"/>
    </row>
    <row r="8814" spans="1:8" x14ac:dyDescent="0.25">
      <c r="A8814">
        <v>117939</v>
      </c>
      <c r="B8814" s="1">
        <v>42174</v>
      </c>
      <c r="C8814" s="3">
        <v>42174.688888888886</v>
      </c>
      <c r="D8814">
        <v>1</v>
      </c>
      <c r="E8814">
        <v>279</v>
      </c>
      <c r="F8814">
        <v>3</v>
      </c>
      <c r="G8814">
        <v>8.99</v>
      </c>
      <c r="H8814" s="1"/>
    </row>
    <row r="8815" spans="1:8" x14ac:dyDescent="0.25">
      <c r="A8815">
        <v>118572</v>
      </c>
      <c r="B8815" s="1">
        <v>42181</v>
      </c>
      <c r="C8815" s="3">
        <v>42181.429861111108</v>
      </c>
      <c r="D8815">
        <v>1</v>
      </c>
      <c r="E8815">
        <v>374</v>
      </c>
      <c r="F8815">
        <v>3</v>
      </c>
      <c r="G8815">
        <v>8.99</v>
      </c>
      <c r="H8815" s="1"/>
    </row>
    <row r="8816" spans="1:8" x14ac:dyDescent="0.25">
      <c r="A8816">
        <v>118810</v>
      </c>
      <c r="B8816" s="1">
        <v>42186</v>
      </c>
      <c r="C8816" s="3">
        <v>42186.597916666666</v>
      </c>
      <c r="D8816">
        <v>1</v>
      </c>
      <c r="E8816">
        <v>230</v>
      </c>
      <c r="F8816">
        <v>3</v>
      </c>
      <c r="G8816">
        <v>8.99</v>
      </c>
      <c r="H8816" s="1"/>
    </row>
    <row r="8817" spans="1:8" x14ac:dyDescent="0.25">
      <c r="A8817">
        <v>119278</v>
      </c>
      <c r="B8817" s="1">
        <v>42192</v>
      </c>
      <c r="C8817" s="3">
        <v>42192.611111111109</v>
      </c>
      <c r="D8817">
        <v>1</v>
      </c>
      <c r="E8817">
        <v>254</v>
      </c>
      <c r="F8817">
        <v>3</v>
      </c>
      <c r="G8817">
        <v>8.99</v>
      </c>
      <c r="H8817" s="1"/>
    </row>
    <row r="8818" spans="1:8" x14ac:dyDescent="0.25">
      <c r="A8818">
        <v>119724</v>
      </c>
      <c r="B8818" s="1">
        <v>42198</v>
      </c>
      <c r="C8818" s="3">
        <v>42198.411111111112</v>
      </c>
      <c r="D8818">
        <v>1</v>
      </c>
      <c r="E8818">
        <v>200</v>
      </c>
      <c r="F8818">
        <v>3</v>
      </c>
      <c r="G8818">
        <v>8.99</v>
      </c>
      <c r="H8818" s="1"/>
    </row>
    <row r="8819" spans="1:8" x14ac:dyDescent="0.25">
      <c r="A8819">
        <v>120568</v>
      </c>
      <c r="B8819" s="1">
        <v>42206</v>
      </c>
      <c r="C8819" s="3">
        <v>42206.786111111112</v>
      </c>
      <c r="D8819">
        <v>1</v>
      </c>
      <c r="E8819">
        <v>291</v>
      </c>
      <c r="F8819">
        <v>3</v>
      </c>
      <c r="G8819">
        <v>8.99</v>
      </c>
      <c r="H8819" s="1"/>
    </row>
    <row r="8820" spans="1:8" x14ac:dyDescent="0.25">
      <c r="A8820">
        <v>120908</v>
      </c>
      <c r="B8820" s="1">
        <v>42209</v>
      </c>
      <c r="C8820" s="3">
        <v>42209.70208333333</v>
      </c>
      <c r="D8820">
        <v>1</v>
      </c>
      <c r="E8820">
        <v>124</v>
      </c>
      <c r="F8820">
        <v>3</v>
      </c>
      <c r="G8820">
        <v>8.99</v>
      </c>
      <c r="H8820" s="1"/>
    </row>
    <row r="8821" spans="1:8" x14ac:dyDescent="0.25">
      <c r="A8821">
        <v>121014</v>
      </c>
      <c r="B8821" s="1">
        <v>42210</v>
      </c>
      <c r="C8821" s="3">
        <v>42210.474305555559</v>
      </c>
      <c r="D8821">
        <v>1</v>
      </c>
      <c r="E8821">
        <v>319</v>
      </c>
      <c r="F8821">
        <v>3</v>
      </c>
      <c r="G8821">
        <v>8.99</v>
      </c>
      <c r="H8821" s="1"/>
    </row>
    <row r="8822" spans="1:8" x14ac:dyDescent="0.25">
      <c r="A8822">
        <v>121131</v>
      </c>
      <c r="B8822" s="1">
        <v>42212</v>
      </c>
      <c r="C8822" s="3">
        <v>42212.747916666667</v>
      </c>
      <c r="D8822">
        <v>1</v>
      </c>
      <c r="E8822">
        <v>224</v>
      </c>
      <c r="F8822">
        <v>3</v>
      </c>
      <c r="G8822">
        <v>8.99</v>
      </c>
      <c r="H8822" s="1"/>
    </row>
    <row r="8823" spans="1:8" x14ac:dyDescent="0.25">
      <c r="A8823">
        <v>122080</v>
      </c>
      <c r="B8823" s="1">
        <v>42222</v>
      </c>
      <c r="C8823" s="3">
        <v>42222.540972222225</v>
      </c>
      <c r="D8823">
        <v>1</v>
      </c>
      <c r="E8823">
        <v>213</v>
      </c>
      <c r="F8823">
        <v>3</v>
      </c>
      <c r="G8823">
        <v>8.99</v>
      </c>
      <c r="H8823" s="1"/>
    </row>
    <row r="8824" spans="1:8" x14ac:dyDescent="0.25">
      <c r="A8824">
        <v>122655</v>
      </c>
      <c r="B8824" s="1">
        <v>42228</v>
      </c>
      <c r="C8824" s="3">
        <v>42228.663888888892</v>
      </c>
      <c r="D8824">
        <v>1</v>
      </c>
      <c r="E8824">
        <v>378</v>
      </c>
      <c r="F8824">
        <v>3</v>
      </c>
      <c r="G8824">
        <v>8.99</v>
      </c>
      <c r="H8824" s="1"/>
    </row>
    <row r="8825" spans="1:8" x14ac:dyDescent="0.25">
      <c r="A8825">
        <v>125807</v>
      </c>
      <c r="B8825" s="1">
        <v>42255</v>
      </c>
      <c r="C8825" s="3">
        <v>42255.722916666666</v>
      </c>
      <c r="D8825">
        <v>1</v>
      </c>
      <c r="E8825">
        <v>152</v>
      </c>
      <c r="F8825">
        <v>3</v>
      </c>
      <c r="G8825">
        <v>8.99</v>
      </c>
      <c r="H8825" s="1"/>
    </row>
    <row r="8826" spans="1:8" x14ac:dyDescent="0.25">
      <c r="A8826">
        <v>126033</v>
      </c>
      <c r="B8826" s="1">
        <v>42255</v>
      </c>
      <c r="C8826" s="3">
        <v>42255.658333333333</v>
      </c>
      <c r="D8826">
        <v>1</v>
      </c>
      <c r="E8826">
        <v>334</v>
      </c>
      <c r="F8826">
        <v>3</v>
      </c>
      <c r="G8826">
        <v>8.99</v>
      </c>
      <c r="H8826" s="1"/>
    </row>
    <row r="8827" spans="1:8" x14ac:dyDescent="0.25">
      <c r="A8827">
        <v>126137</v>
      </c>
      <c r="B8827" s="1">
        <v>42256</v>
      </c>
      <c r="C8827" s="3">
        <v>42256.606249999997</v>
      </c>
      <c r="D8827">
        <v>1</v>
      </c>
      <c r="E8827">
        <v>366</v>
      </c>
      <c r="F8827">
        <v>3</v>
      </c>
      <c r="G8827">
        <v>8.99</v>
      </c>
      <c r="H8827" s="1"/>
    </row>
    <row r="8828" spans="1:8" x14ac:dyDescent="0.25">
      <c r="A8828">
        <v>126597</v>
      </c>
      <c r="B8828" s="1">
        <v>42257</v>
      </c>
      <c r="C8828" s="3">
        <v>42257.506249999999</v>
      </c>
      <c r="D8828">
        <v>1</v>
      </c>
      <c r="E8828">
        <v>374</v>
      </c>
      <c r="F8828">
        <v>3</v>
      </c>
      <c r="G8828">
        <v>8.99</v>
      </c>
      <c r="H8828" s="1"/>
    </row>
    <row r="8829" spans="1:8" x14ac:dyDescent="0.25">
      <c r="A8829">
        <v>126844</v>
      </c>
      <c r="B8829" s="1">
        <v>42258</v>
      </c>
      <c r="C8829" s="3">
        <v>42258.775000000001</v>
      </c>
      <c r="D8829">
        <v>1</v>
      </c>
      <c r="E8829">
        <v>169</v>
      </c>
      <c r="F8829">
        <v>3</v>
      </c>
      <c r="G8829">
        <v>8.99</v>
      </c>
      <c r="H8829" s="1"/>
    </row>
    <row r="8830" spans="1:8" x14ac:dyDescent="0.25">
      <c r="A8830">
        <v>128350</v>
      </c>
      <c r="B8830" s="1">
        <v>42269</v>
      </c>
      <c r="C8830" s="3">
        <v>42269.627083333333</v>
      </c>
      <c r="D8830">
        <v>1</v>
      </c>
      <c r="E8830">
        <v>181</v>
      </c>
      <c r="F8830">
        <v>3</v>
      </c>
      <c r="G8830">
        <v>8.99</v>
      </c>
      <c r="H8830" s="1"/>
    </row>
    <row r="8831" spans="1:8" x14ac:dyDescent="0.25">
      <c r="A8831">
        <v>128825</v>
      </c>
      <c r="B8831" s="1">
        <v>42271</v>
      </c>
      <c r="C8831" s="3">
        <v>42271.686805555553</v>
      </c>
      <c r="D8831">
        <v>1</v>
      </c>
      <c r="E8831">
        <v>384</v>
      </c>
      <c r="F8831">
        <v>3</v>
      </c>
      <c r="G8831">
        <v>8.99</v>
      </c>
      <c r="H8831" s="1"/>
    </row>
    <row r="8832" spans="1:8" x14ac:dyDescent="0.25">
      <c r="A8832">
        <v>129637</v>
      </c>
      <c r="B8832" s="1">
        <v>42279</v>
      </c>
      <c r="C8832" s="3">
        <v>42279.642361111109</v>
      </c>
      <c r="D8832">
        <v>1</v>
      </c>
      <c r="E8832">
        <v>225</v>
      </c>
      <c r="F8832">
        <v>3</v>
      </c>
      <c r="G8832">
        <v>8.99</v>
      </c>
      <c r="H8832" s="1"/>
    </row>
    <row r="8833" spans="1:8" x14ac:dyDescent="0.25">
      <c r="A8833">
        <v>130101</v>
      </c>
      <c r="B8833" s="1">
        <v>42283</v>
      </c>
      <c r="C8833" s="3">
        <v>42283.738194444442</v>
      </c>
      <c r="D8833">
        <v>1</v>
      </c>
      <c r="E8833">
        <v>301</v>
      </c>
      <c r="F8833">
        <v>3</v>
      </c>
      <c r="G8833">
        <v>8.99</v>
      </c>
      <c r="H8833" s="1"/>
    </row>
    <row r="8834" spans="1:8" x14ac:dyDescent="0.25">
      <c r="A8834">
        <v>131046</v>
      </c>
      <c r="B8834" s="1">
        <v>42292</v>
      </c>
      <c r="C8834" s="3">
        <v>42292.616666666669</v>
      </c>
      <c r="D8834">
        <v>1</v>
      </c>
      <c r="E8834">
        <v>336</v>
      </c>
      <c r="F8834">
        <v>3</v>
      </c>
      <c r="G8834">
        <v>8.99</v>
      </c>
      <c r="H8834" s="1"/>
    </row>
    <row r="8835" spans="1:8" x14ac:dyDescent="0.25">
      <c r="A8835">
        <v>134213</v>
      </c>
      <c r="B8835" s="1">
        <v>42324</v>
      </c>
      <c r="C8835" s="3">
        <v>42324.714583333334</v>
      </c>
      <c r="D8835">
        <v>1</v>
      </c>
      <c r="E8835">
        <v>279</v>
      </c>
      <c r="F8835">
        <v>3</v>
      </c>
      <c r="G8835">
        <v>8.99</v>
      </c>
      <c r="H8835" s="1"/>
    </row>
    <row r="8836" spans="1:8" x14ac:dyDescent="0.25">
      <c r="A8836">
        <v>135042</v>
      </c>
      <c r="B8836" s="1">
        <v>42332</v>
      </c>
      <c r="C8836" s="3">
        <v>42332.621527777781</v>
      </c>
      <c r="D8836">
        <v>1</v>
      </c>
      <c r="E8836">
        <v>353</v>
      </c>
      <c r="F8836">
        <v>3</v>
      </c>
      <c r="G8836">
        <v>8.99</v>
      </c>
      <c r="H8836" s="1"/>
    </row>
    <row r="8837" spans="1:8" x14ac:dyDescent="0.25">
      <c r="A8837">
        <v>135053</v>
      </c>
      <c r="B8837" s="1">
        <v>42332</v>
      </c>
      <c r="C8837" s="3">
        <v>42332.640277777777</v>
      </c>
      <c r="D8837">
        <v>1</v>
      </c>
      <c r="E8837">
        <v>386</v>
      </c>
      <c r="F8837">
        <v>3</v>
      </c>
      <c r="G8837">
        <v>8.99</v>
      </c>
      <c r="H8837" s="1"/>
    </row>
    <row r="8838" spans="1:8" x14ac:dyDescent="0.25">
      <c r="A8838">
        <v>135284</v>
      </c>
      <c r="B8838" s="1">
        <v>42335</v>
      </c>
      <c r="C8838" s="3">
        <v>42335.65625</v>
      </c>
      <c r="D8838">
        <v>1</v>
      </c>
      <c r="E8838">
        <v>290</v>
      </c>
      <c r="F8838">
        <v>3</v>
      </c>
      <c r="G8838">
        <v>8.99</v>
      </c>
      <c r="H8838" s="1"/>
    </row>
    <row r="8839" spans="1:8" x14ac:dyDescent="0.25">
      <c r="A8839">
        <v>135293</v>
      </c>
      <c r="B8839" s="1">
        <v>42335</v>
      </c>
      <c r="C8839" s="3">
        <v>42335.673611111109</v>
      </c>
      <c r="D8839">
        <v>1</v>
      </c>
      <c r="E8839">
        <v>370</v>
      </c>
      <c r="F8839">
        <v>3</v>
      </c>
      <c r="G8839">
        <v>8.99</v>
      </c>
      <c r="H8839" s="1"/>
    </row>
    <row r="8840" spans="1:8" x14ac:dyDescent="0.25">
      <c r="A8840">
        <v>135771</v>
      </c>
      <c r="B8840" s="1">
        <v>42342</v>
      </c>
      <c r="C8840" s="3">
        <v>42342.790277777778</v>
      </c>
      <c r="D8840">
        <v>1</v>
      </c>
      <c r="E8840">
        <v>126</v>
      </c>
      <c r="F8840">
        <v>3</v>
      </c>
      <c r="G8840">
        <v>8.99</v>
      </c>
      <c r="H8840" s="1"/>
    </row>
    <row r="8841" spans="1:8" x14ac:dyDescent="0.25">
      <c r="A8841">
        <v>136073</v>
      </c>
      <c r="B8841" s="1">
        <v>42346</v>
      </c>
      <c r="C8841" s="3">
        <v>42346.6</v>
      </c>
      <c r="D8841">
        <v>1</v>
      </c>
      <c r="E8841">
        <v>266</v>
      </c>
      <c r="F8841">
        <v>3</v>
      </c>
      <c r="G8841">
        <v>8.99</v>
      </c>
      <c r="H8841" s="1"/>
    </row>
    <row r="8842" spans="1:8" x14ac:dyDescent="0.25">
      <c r="A8842">
        <v>136600</v>
      </c>
      <c r="B8842" s="1">
        <v>42349</v>
      </c>
      <c r="C8842" s="3">
        <v>42349.68472222222</v>
      </c>
      <c r="D8842">
        <v>1</v>
      </c>
      <c r="E8842">
        <v>240</v>
      </c>
      <c r="F8842">
        <v>3</v>
      </c>
      <c r="G8842">
        <v>8.99</v>
      </c>
      <c r="H8842" s="1"/>
    </row>
    <row r="8843" spans="1:8" x14ac:dyDescent="0.25">
      <c r="A8843">
        <v>137050</v>
      </c>
      <c r="B8843" s="1">
        <v>42355</v>
      </c>
      <c r="C8843" s="3">
        <v>42355.518055555556</v>
      </c>
      <c r="D8843">
        <v>1</v>
      </c>
      <c r="E8843">
        <v>348</v>
      </c>
      <c r="F8843">
        <v>3</v>
      </c>
      <c r="G8843">
        <v>8.99</v>
      </c>
      <c r="H8843" s="1"/>
    </row>
    <row r="8844" spans="1:8" x14ac:dyDescent="0.25">
      <c r="A8844">
        <v>137060</v>
      </c>
      <c r="B8844" s="1">
        <v>42355</v>
      </c>
      <c r="C8844" s="3">
        <v>42355.576388888891</v>
      </c>
      <c r="D8844">
        <v>1</v>
      </c>
      <c r="E8844">
        <v>280</v>
      </c>
      <c r="F8844">
        <v>3</v>
      </c>
      <c r="G8844">
        <v>8.99</v>
      </c>
      <c r="H8844" s="1"/>
    </row>
    <row r="8845" spans="1:8" x14ac:dyDescent="0.25">
      <c r="A8845">
        <v>137695</v>
      </c>
      <c r="B8845" s="1">
        <v>42369</v>
      </c>
      <c r="C8845" s="3">
        <v>42369.622916666667</v>
      </c>
      <c r="D8845">
        <v>1</v>
      </c>
      <c r="E8845">
        <v>262</v>
      </c>
      <c r="F8845">
        <v>3</v>
      </c>
      <c r="G8845">
        <v>8.99</v>
      </c>
      <c r="H8845" s="1"/>
    </row>
    <row r="8846" spans="1:8" x14ac:dyDescent="0.25">
      <c r="A8846">
        <v>137696</v>
      </c>
      <c r="B8846" s="1">
        <v>42369</v>
      </c>
      <c r="C8846" s="3">
        <v>42369.624305555553</v>
      </c>
      <c r="D8846">
        <v>1</v>
      </c>
      <c r="E8846">
        <v>372</v>
      </c>
      <c r="F8846">
        <v>3</v>
      </c>
      <c r="G8846">
        <v>8.99</v>
      </c>
      <c r="H8846" s="1"/>
    </row>
    <row r="8847" spans="1:8" x14ac:dyDescent="0.25">
      <c r="A8847">
        <v>138337</v>
      </c>
      <c r="B8847" s="1">
        <v>42378</v>
      </c>
      <c r="C8847" s="3">
        <v>42378.500694444447</v>
      </c>
      <c r="D8847">
        <v>1</v>
      </c>
      <c r="E8847">
        <v>220</v>
      </c>
      <c r="F8847">
        <v>3</v>
      </c>
      <c r="G8847">
        <v>8.99</v>
      </c>
      <c r="H8847" s="1"/>
    </row>
    <row r="8848" spans="1:8" x14ac:dyDescent="0.25">
      <c r="A8848">
        <v>139038</v>
      </c>
      <c r="B8848" s="1">
        <v>42385</v>
      </c>
      <c r="C8848" s="3">
        <v>42385.505555555559</v>
      </c>
      <c r="D8848">
        <v>1</v>
      </c>
      <c r="E8848">
        <v>349</v>
      </c>
      <c r="F8848">
        <v>3</v>
      </c>
      <c r="G8848">
        <v>8.99</v>
      </c>
      <c r="H8848" s="1"/>
    </row>
    <row r="8849" spans="1:8" x14ac:dyDescent="0.25">
      <c r="A8849">
        <v>139495</v>
      </c>
      <c r="B8849" s="1">
        <v>42389</v>
      </c>
      <c r="C8849" s="3">
        <v>42389.651388888888</v>
      </c>
      <c r="D8849">
        <v>1</v>
      </c>
      <c r="E8849">
        <v>362</v>
      </c>
      <c r="F8849">
        <v>3</v>
      </c>
      <c r="G8849">
        <v>8.99</v>
      </c>
      <c r="H8849" s="1"/>
    </row>
    <row r="8850" spans="1:8" x14ac:dyDescent="0.25">
      <c r="A8850">
        <v>140918</v>
      </c>
      <c r="B8850" s="1">
        <v>42398</v>
      </c>
      <c r="C8850" s="3">
        <v>42398.47152777778</v>
      </c>
      <c r="D8850">
        <v>1</v>
      </c>
      <c r="E8850">
        <v>351</v>
      </c>
      <c r="F8850">
        <v>3</v>
      </c>
      <c r="G8850">
        <v>8.99</v>
      </c>
      <c r="H8850" s="1"/>
    </row>
    <row r="8851" spans="1:8" x14ac:dyDescent="0.25">
      <c r="A8851">
        <v>142150</v>
      </c>
      <c r="B8851" s="1">
        <v>42409</v>
      </c>
      <c r="C8851" s="3">
        <v>42409.73333333333</v>
      </c>
      <c r="D8851">
        <v>1</v>
      </c>
      <c r="E8851">
        <v>384</v>
      </c>
      <c r="F8851">
        <v>3</v>
      </c>
      <c r="G8851">
        <v>8.99</v>
      </c>
      <c r="H8851" s="1"/>
    </row>
    <row r="8852" spans="1:8" x14ac:dyDescent="0.25">
      <c r="A8852">
        <v>142608</v>
      </c>
      <c r="B8852" s="1">
        <v>42414</v>
      </c>
      <c r="C8852" s="3">
        <v>42414.656944444447</v>
      </c>
      <c r="D8852">
        <v>1</v>
      </c>
      <c r="E8852">
        <v>373</v>
      </c>
      <c r="F8852">
        <v>3</v>
      </c>
      <c r="G8852">
        <v>8.99</v>
      </c>
      <c r="H8852" s="1"/>
    </row>
    <row r="8853" spans="1:8" x14ac:dyDescent="0.25">
      <c r="A8853">
        <v>142743</v>
      </c>
      <c r="B8853" s="1">
        <v>42415</v>
      </c>
      <c r="C8853" s="3">
        <v>42415.770138888889</v>
      </c>
      <c r="D8853">
        <v>1</v>
      </c>
      <c r="E8853">
        <v>329</v>
      </c>
      <c r="F8853">
        <v>3</v>
      </c>
      <c r="G8853">
        <v>8.99</v>
      </c>
      <c r="H8853" s="1"/>
    </row>
    <row r="8854" spans="1:8" x14ac:dyDescent="0.25">
      <c r="A8854">
        <v>143074</v>
      </c>
      <c r="B8854" s="1">
        <v>42418</v>
      </c>
      <c r="C8854" s="3">
        <v>42418.745138888888</v>
      </c>
      <c r="D8854">
        <v>1</v>
      </c>
      <c r="E8854">
        <v>184</v>
      </c>
      <c r="F8854">
        <v>3</v>
      </c>
      <c r="G8854">
        <v>8.99</v>
      </c>
      <c r="H8854" s="1"/>
    </row>
    <row r="8855" spans="1:8" x14ac:dyDescent="0.25">
      <c r="A8855">
        <v>144262</v>
      </c>
      <c r="B8855" s="1">
        <v>42429</v>
      </c>
      <c r="C8855" s="3">
        <v>42429.749305555553</v>
      </c>
      <c r="D8855">
        <v>1</v>
      </c>
      <c r="E8855">
        <v>282</v>
      </c>
      <c r="F8855">
        <v>3</v>
      </c>
      <c r="G8855">
        <v>8.99</v>
      </c>
      <c r="H8855" s="1"/>
    </row>
    <row r="8856" spans="1:8" x14ac:dyDescent="0.25">
      <c r="A8856">
        <v>144372</v>
      </c>
      <c r="B8856" s="1">
        <v>42430</v>
      </c>
      <c r="C8856" s="3">
        <v>42430.65625</v>
      </c>
      <c r="D8856">
        <v>1</v>
      </c>
      <c r="E8856">
        <v>386</v>
      </c>
      <c r="F8856">
        <v>3</v>
      </c>
      <c r="G8856">
        <v>8.99</v>
      </c>
      <c r="H8856" s="1"/>
    </row>
    <row r="8857" spans="1:8" x14ac:dyDescent="0.25">
      <c r="A8857">
        <v>144616</v>
      </c>
      <c r="B8857" s="1">
        <v>42431</v>
      </c>
      <c r="C8857" s="3">
        <v>42431.698611111111</v>
      </c>
      <c r="D8857">
        <v>1</v>
      </c>
      <c r="E8857">
        <v>382</v>
      </c>
      <c r="F8857">
        <v>3</v>
      </c>
      <c r="G8857">
        <v>8.99</v>
      </c>
      <c r="H8857" s="1"/>
    </row>
    <row r="8858" spans="1:8" x14ac:dyDescent="0.25">
      <c r="A8858">
        <v>144617</v>
      </c>
      <c r="B8858" s="1">
        <v>42431</v>
      </c>
      <c r="C8858" s="3">
        <v>42431.7</v>
      </c>
      <c r="D8858">
        <v>1</v>
      </c>
      <c r="E8858">
        <v>256</v>
      </c>
      <c r="F8858">
        <v>3</v>
      </c>
      <c r="G8858">
        <v>8.99</v>
      </c>
      <c r="H8858" s="1"/>
    </row>
    <row r="8859" spans="1:8" x14ac:dyDescent="0.25">
      <c r="A8859">
        <v>144843</v>
      </c>
      <c r="B8859" s="1">
        <v>42433</v>
      </c>
      <c r="C8859" s="3">
        <v>42433.679861111108</v>
      </c>
      <c r="D8859">
        <v>1</v>
      </c>
      <c r="E8859">
        <v>316</v>
      </c>
      <c r="F8859">
        <v>3</v>
      </c>
      <c r="G8859">
        <v>8.99</v>
      </c>
      <c r="H8859" s="1"/>
    </row>
    <row r="8860" spans="1:8" x14ac:dyDescent="0.25">
      <c r="A8860">
        <v>145786</v>
      </c>
      <c r="B8860" s="1">
        <v>42440</v>
      </c>
      <c r="C8860" s="3">
        <v>42440.476388888892</v>
      </c>
      <c r="D8860">
        <v>1</v>
      </c>
      <c r="E8860">
        <v>368</v>
      </c>
      <c r="F8860">
        <v>3</v>
      </c>
      <c r="G8860">
        <v>8.99</v>
      </c>
      <c r="H8860" s="1"/>
    </row>
    <row r="8861" spans="1:8" x14ac:dyDescent="0.25">
      <c r="A8861">
        <v>146019</v>
      </c>
      <c r="B8861" s="1">
        <v>42443</v>
      </c>
      <c r="C8861" s="3">
        <v>42443.76666666667</v>
      </c>
      <c r="D8861">
        <v>1</v>
      </c>
      <c r="E8861">
        <v>352</v>
      </c>
      <c r="F8861">
        <v>3</v>
      </c>
      <c r="G8861">
        <v>8.99</v>
      </c>
      <c r="H8861" s="1"/>
    </row>
    <row r="8862" spans="1:8" x14ac:dyDescent="0.25">
      <c r="A8862">
        <v>146246</v>
      </c>
      <c r="B8862" s="1">
        <v>42445</v>
      </c>
      <c r="C8862" s="3">
        <v>42445.428472222222</v>
      </c>
      <c r="D8862">
        <v>1</v>
      </c>
      <c r="E8862">
        <v>248</v>
      </c>
      <c r="F8862">
        <v>3</v>
      </c>
      <c r="G8862">
        <v>8.99</v>
      </c>
      <c r="H8862" s="1"/>
    </row>
    <row r="8863" spans="1:8" x14ac:dyDescent="0.25">
      <c r="A8863">
        <v>146254</v>
      </c>
      <c r="B8863" s="1">
        <v>42445</v>
      </c>
      <c r="C8863" s="3">
        <v>42445.477777777778</v>
      </c>
      <c r="D8863">
        <v>1</v>
      </c>
      <c r="E8863">
        <v>304</v>
      </c>
      <c r="F8863">
        <v>3</v>
      </c>
      <c r="G8863">
        <v>8.99</v>
      </c>
      <c r="H8863" s="1"/>
    </row>
    <row r="8864" spans="1:8" x14ac:dyDescent="0.25">
      <c r="A8864">
        <v>146609</v>
      </c>
      <c r="B8864" s="1">
        <v>42446</v>
      </c>
      <c r="C8864" s="3">
        <v>42446.678472222222</v>
      </c>
      <c r="D8864">
        <v>1</v>
      </c>
      <c r="E8864">
        <v>148</v>
      </c>
      <c r="F8864">
        <v>3</v>
      </c>
      <c r="G8864">
        <v>8.99</v>
      </c>
      <c r="H8864" s="1"/>
    </row>
    <row r="8865" spans="1:8" x14ac:dyDescent="0.25">
      <c r="A8865">
        <v>146709</v>
      </c>
      <c r="B8865" s="1">
        <v>42447</v>
      </c>
      <c r="C8865" s="3">
        <v>42447.484027777777</v>
      </c>
      <c r="D8865">
        <v>1</v>
      </c>
      <c r="E8865">
        <v>307</v>
      </c>
      <c r="F8865">
        <v>3</v>
      </c>
      <c r="G8865">
        <v>8.99</v>
      </c>
      <c r="H8865" s="1"/>
    </row>
    <row r="8866" spans="1:8" x14ac:dyDescent="0.25">
      <c r="A8866">
        <v>146719</v>
      </c>
      <c r="B8866" s="1">
        <v>42447</v>
      </c>
      <c r="C8866" s="3">
        <v>42447.526388888888</v>
      </c>
      <c r="D8866">
        <v>1</v>
      </c>
      <c r="E8866">
        <v>376</v>
      </c>
      <c r="F8866">
        <v>3</v>
      </c>
      <c r="G8866">
        <v>8.99</v>
      </c>
      <c r="H8866" s="1"/>
    </row>
    <row r="8867" spans="1:8" x14ac:dyDescent="0.25">
      <c r="A8867">
        <v>148556</v>
      </c>
      <c r="B8867" s="1">
        <v>42467</v>
      </c>
      <c r="C8867" s="3">
        <v>42467.422222222223</v>
      </c>
      <c r="D8867">
        <v>1</v>
      </c>
      <c r="E8867">
        <v>366</v>
      </c>
      <c r="F8867">
        <v>3</v>
      </c>
      <c r="G8867">
        <v>8.99</v>
      </c>
      <c r="H8867" s="1"/>
    </row>
    <row r="8868" spans="1:8" x14ac:dyDescent="0.25">
      <c r="A8868">
        <v>152850</v>
      </c>
      <c r="B8868" s="1">
        <v>42484</v>
      </c>
      <c r="C8868" s="3">
        <v>42484.788194444445</v>
      </c>
      <c r="D8868">
        <v>1</v>
      </c>
      <c r="E8868">
        <v>346</v>
      </c>
      <c r="F8868">
        <v>3</v>
      </c>
      <c r="G8868">
        <v>8.99</v>
      </c>
      <c r="H8868" s="1"/>
    </row>
    <row r="8869" spans="1:8" x14ac:dyDescent="0.25">
      <c r="A8869">
        <v>152960</v>
      </c>
      <c r="B8869" s="1">
        <v>42485</v>
      </c>
      <c r="C8869" s="3">
        <v>42485.663888888892</v>
      </c>
      <c r="D8869">
        <v>1</v>
      </c>
      <c r="E8869">
        <v>374</v>
      </c>
      <c r="F8869">
        <v>3</v>
      </c>
      <c r="G8869">
        <v>8.99</v>
      </c>
      <c r="H8869" s="1"/>
    </row>
    <row r="8870" spans="1:8" x14ac:dyDescent="0.25">
      <c r="A8870">
        <v>153318</v>
      </c>
      <c r="B8870" s="1">
        <v>42487</v>
      </c>
      <c r="C8870" s="3">
        <v>42487.664583333331</v>
      </c>
      <c r="D8870">
        <v>1</v>
      </c>
      <c r="E8870">
        <v>366</v>
      </c>
      <c r="F8870">
        <v>3</v>
      </c>
      <c r="G8870">
        <v>8.99</v>
      </c>
      <c r="H8870" s="1"/>
    </row>
    <row r="8871" spans="1:8" x14ac:dyDescent="0.25">
      <c r="A8871">
        <v>154222</v>
      </c>
      <c r="B8871" s="1">
        <v>42492</v>
      </c>
      <c r="C8871" s="3">
        <v>42492.713888888888</v>
      </c>
      <c r="D8871">
        <v>1</v>
      </c>
      <c r="E8871">
        <v>303</v>
      </c>
      <c r="F8871">
        <v>3</v>
      </c>
      <c r="G8871">
        <v>8.99</v>
      </c>
      <c r="H8871" s="1"/>
    </row>
    <row r="8872" spans="1:8" x14ac:dyDescent="0.25">
      <c r="A8872">
        <v>154806</v>
      </c>
      <c r="B8872" s="1">
        <v>42497</v>
      </c>
      <c r="C8872" s="3">
        <v>42497.789583333331</v>
      </c>
      <c r="D8872">
        <v>1</v>
      </c>
      <c r="E8872">
        <v>380</v>
      </c>
      <c r="F8872">
        <v>3</v>
      </c>
      <c r="G8872">
        <v>8.99</v>
      </c>
      <c r="H8872" s="1"/>
    </row>
    <row r="8873" spans="1:8" x14ac:dyDescent="0.25">
      <c r="A8873">
        <v>156776</v>
      </c>
      <c r="B8873" s="1">
        <v>42513</v>
      </c>
      <c r="C8873" s="3">
        <v>42513.629861111112</v>
      </c>
      <c r="D8873">
        <v>1</v>
      </c>
      <c r="E8873">
        <v>385</v>
      </c>
      <c r="F8873">
        <v>3</v>
      </c>
      <c r="G8873">
        <v>8.99</v>
      </c>
      <c r="H8873" s="1"/>
    </row>
    <row r="8874" spans="1:8" x14ac:dyDescent="0.25">
      <c r="A8874">
        <v>157239</v>
      </c>
      <c r="B8874" s="1">
        <v>42516</v>
      </c>
      <c r="C8874" s="3">
        <v>42516.45</v>
      </c>
      <c r="D8874">
        <v>1</v>
      </c>
      <c r="E8874">
        <v>191</v>
      </c>
      <c r="F8874">
        <v>3</v>
      </c>
      <c r="G8874">
        <v>8.99</v>
      </c>
      <c r="H8874" s="1"/>
    </row>
    <row r="8875" spans="1:8" x14ac:dyDescent="0.25">
      <c r="A8875">
        <v>158265</v>
      </c>
      <c r="B8875" s="1">
        <v>42527</v>
      </c>
      <c r="C8875" s="3">
        <v>42527.736805555556</v>
      </c>
      <c r="D8875">
        <v>1</v>
      </c>
      <c r="E8875">
        <v>76</v>
      </c>
      <c r="F8875">
        <v>3</v>
      </c>
      <c r="G8875">
        <v>8.99</v>
      </c>
      <c r="H8875" s="1"/>
    </row>
    <row r="8876" spans="1:8" x14ac:dyDescent="0.25">
      <c r="A8876">
        <v>158504</v>
      </c>
      <c r="B8876" s="1">
        <v>42529</v>
      </c>
      <c r="C8876" s="3">
        <v>42529.533333333333</v>
      </c>
      <c r="D8876">
        <v>1</v>
      </c>
      <c r="E8876">
        <v>215</v>
      </c>
      <c r="F8876">
        <v>3</v>
      </c>
      <c r="G8876">
        <v>8.99</v>
      </c>
      <c r="H8876" s="1"/>
    </row>
    <row r="8877" spans="1:8" x14ac:dyDescent="0.25">
      <c r="A8877">
        <v>159186</v>
      </c>
      <c r="B8877" s="1">
        <v>42535</v>
      </c>
      <c r="C8877" s="3">
        <v>42535.790277777778</v>
      </c>
      <c r="D8877">
        <v>1</v>
      </c>
      <c r="E8877">
        <v>384</v>
      </c>
      <c r="F8877">
        <v>3</v>
      </c>
      <c r="G8877">
        <v>8.99</v>
      </c>
      <c r="H8877" s="1"/>
    </row>
    <row r="8878" spans="1:8" x14ac:dyDescent="0.25">
      <c r="A8878">
        <v>159748</v>
      </c>
      <c r="B8878" s="1">
        <v>42541</v>
      </c>
      <c r="C8878" s="3">
        <v>42541.771527777775</v>
      </c>
      <c r="D8878">
        <v>1</v>
      </c>
      <c r="E8878">
        <v>268</v>
      </c>
      <c r="F8878">
        <v>3</v>
      </c>
      <c r="G8878">
        <v>8.99</v>
      </c>
      <c r="H8878" s="1"/>
    </row>
    <row r="8879" spans="1:8" x14ac:dyDescent="0.25">
      <c r="A8879">
        <v>160554</v>
      </c>
      <c r="B8879" s="1">
        <v>42549</v>
      </c>
      <c r="C8879" s="3">
        <v>42549.748611111114</v>
      </c>
      <c r="D8879">
        <v>1</v>
      </c>
      <c r="E8879">
        <v>152</v>
      </c>
      <c r="F8879">
        <v>3</v>
      </c>
      <c r="G8879">
        <v>8.99</v>
      </c>
      <c r="H8879" s="1"/>
    </row>
    <row r="8880" spans="1:8" x14ac:dyDescent="0.25">
      <c r="A8880">
        <v>160563</v>
      </c>
      <c r="B8880" s="1">
        <v>42549</v>
      </c>
      <c r="C8880" s="3">
        <v>42549.761111111111</v>
      </c>
      <c r="D8880">
        <v>1</v>
      </c>
      <c r="E8880">
        <v>293</v>
      </c>
      <c r="F8880">
        <v>3</v>
      </c>
      <c r="G8880">
        <v>8.99</v>
      </c>
      <c r="H8880" s="1"/>
    </row>
    <row r="8881" spans="1:8" x14ac:dyDescent="0.25">
      <c r="A8881">
        <v>161022</v>
      </c>
      <c r="B8881" s="1">
        <v>42554</v>
      </c>
      <c r="C8881" s="3">
        <v>42554.779861111114</v>
      </c>
      <c r="D8881">
        <v>1</v>
      </c>
      <c r="E8881">
        <v>242</v>
      </c>
      <c r="F8881">
        <v>3</v>
      </c>
      <c r="G8881">
        <v>8.99</v>
      </c>
      <c r="H8881" s="1"/>
    </row>
    <row r="8882" spans="1:8" x14ac:dyDescent="0.25">
      <c r="A8882">
        <v>161248</v>
      </c>
      <c r="B8882" s="1">
        <v>42556</v>
      </c>
      <c r="C8882" s="3">
        <v>42556.379166666666</v>
      </c>
      <c r="D8882">
        <v>1</v>
      </c>
      <c r="E8882">
        <v>360</v>
      </c>
      <c r="F8882">
        <v>3</v>
      </c>
      <c r="G8882">
        <v>8.99</v>
      </c>
      <c r="H8882" s="1"/>
    </row>
    <row r="8883" spans="1:8" x14ac:dyDescent="0.25">
      <c r="A8883">
        <v>162543</v>
      </c>
      <c r="B8883" s="1">
        <v>42571</v>
      </c>
      <c r="C8883" s="3">
        <v>42571.564583333333</v>
      </c>
      <c r="D8883">
        <v>1</v>
      </c>
      <c r="E8883">
        <v>295</v>
      </c>
      <c r="F8883">
        <v>3</v>
      </c>
      <c r="G8883">
        <v>8.99</v>
      </c>
      <c r="H8883" s="1"/>
    </row>
    <row r="8884" spans="1:8" x14ac:dyDescent="0.25">
      <c r="A8884">
        <v>162653</v>
      </c>
      <c r="B8884" s="1">
        <v>42571</v>
      </c>
      <c r="C8884" s="3">
        <v>42571.758333333331</v>
      </c>
      <c r="D8884">
        <v>1</v>
      </c>
      <c r="E8884">
        <v>356</v>
      </c>
      <c r="F8884">
        <v>3</v>
      </c>
      <c r="G8884">
        <v>8.99</v>
      </c>
      <c r="H8884" s="1"/>
    </row>
    <row r="8885" spans="1:8" x14ac:dyDescent="0.25">
      <c r="A8885">
        <v>99127</v>
      </c>
      <c r="B8885" s="1">
        <v>42011</v>
      </c>
      <c r="C8885" s="3">
        <v>42011.772222222222</v>
      </c>
      <c r="D8885">
        <v>1</v>
      </c>
      <c r="E8885">
        <v>376</v>
      </c>
      <c r="F8885">
        <v>2</v>
      </c>
      <c r="G8885">
        <v>8.99</v>
      </c>
      <c r="H8885" s="1"/>
    </row>
    <row r="8886" spans="1:8" x14ac:dyDescent="0.25">
      <c r="A8886">
        <v>99355</v>
      </c>
      <c r="B8886" s="1">
        <v>42013</v>
      </c>
      <c r="C8886" s="3">
        <v>42013.754166666666</v>
      </c>
      <c r="D8886">
        <v>1</v>
      </c>
      <c r="E8886">
        <v>292</v>
      </c>
      <c r="F8886">
        <v>2</v>
      </c>
      <c r="G8886">
        <v>8.99</v>
      </c>
      <c r="H8886" s="1"/>
    </row>
    <row r="8887" spans="1:8" x14ac:dyDescent="0.25">
      <c r="A8887">
        <v>99357</v>
      </c>
      <c r="B8887" s="1">
        <v>42013</v>
      </c>
      <c r="C8887" s="3">
        <v>42013.758333333331</v>
      </c>
      <c r="D8887">
        <v>1</v>
      </c>
      <c r="E8887">
        <v>163</v>
      </c>
      <c r="F8887">
        <v>2</v>
      </c>
      <c r="G8887">
        <v>8.99</v>
      </c>
      <c r="H8887" s="1"/>
    </row>
    <row r="8888" spans="1:8" x14ac:dyDescent="0.25">
      <c r="A8888">
        <v>99609</v>
      </c>
      <c r="B8888" s="1">
        <v>42016</v>
      </c>
      <c r="C8888" s="3">
        <v>42016.693055555559</v>
      </c>
      <c r="D8888">
        <v>1</v>
      </c>
      <c r="E8888">
        <v>361</v>
      </c>
      <c r="F8888">
        <v>2</v>
      </c>
      <c r="G8888">
        <v>8.99</v>
      </c>
      <c r="H8888" s="1"/>
    </row>
    <row r="8889" spans="1:8" x14ac:dyDescent="0.25">
      <c r="A8889">
        <v>100293</v>
      </c>
      <c r="B8889" s="1">
        <v>42022</v>
      </c>
      <c r="C8889" s="3">
        <v>42022.47152777778</v>
      </c>
      <c r="D8889">
        <v>1</v>
      </c>
      <c r="E8889">
        <v>377</v>
      </c>
      <c r="F8889">
        <v>2</v>
      </c>
      <c r="G8889">
        <v>8.99</v>
      </c>
      <c r="H8889" s="1"/>
    </row>
    <row r="8890" spans="1:8" x14ac:dyDescent="0.25">
      <c r="A8890">
        <v>100653</v>
      </c>
      <c r="B8890" s="1">
        <v>42025</v>
      </c>
      <c r="C8890" s="3">
        <v>42025.395138888889</v>
      </c>
      <c r="D8890">
        <v>1</v>
      </c>
      <c r="E8890">
        <v>176</v>
      </c>
      <c r="F8890">
        <v>2</v>
      </c>
      <c r="G8890">
        <v>8.99</v>
      </c>
      <c r="H8890" s="1"/>
    </row>
    <row r="8891" spans="1:8" x14ac:dyDescent="0.25">
      <c r="A8891">
        <v>101238</v>
      </c>
      <c r="B8891" s="1">
        <v>42030</v>
      </c>
      <c r="C8891" s="3">
        <v>42030.756249999999</v>
      </c>
      <c r="D8891">
        <v>1</v>
      </c>
      <c r="E8891">
        <v>314</v>
      </c>
      <c r="F8891">
        <v>2</v>
      </c>
      <c r="G8891">
        <v>8.99</v>
      </c>
      <c r="H8891" s="1"/>
    </row>
    <row r="8892" spans="1:8" x14ac:dyDescent="0.25">
      <c r="A8892">
        <v>101458</v>
      </c>
      <c r="B8892" s="1">
        <v>42032</v>
      </c>
      <c r="C8892" s="3">
        <v>42032.563888888886</v>
      </c>
      <c r="D8892">
        <v>1</v>
      </c>
      <c r="E8892">
        <v>254</v>
      </c>
      <c r="F8892">
        <v>2</v>
      </c>
      <c r="G8892">
        <v>8.99</v>
      </c>
      <c r="H8892" s="1"/>
    </row>
    <row r="8893" spans="1:8" x14ac:dyDescent="0.25">
      <c r="A8893">
        <v>101463</v>
      </c>
      <c r="B8893" s="1">
        <v>42032</v>
      </c>
      <c r="C8893" s="3">
        <v>42032.603472222225</v>
      </c>
      <c r="D8893">
        <v>1</v>
      </c>
      <c r="E8893">
        <v>378</v>
      </c>
      <c r="F8893">
        <v>2</v>
      </c>
      <c r="G8893">
        <v>8.99</v>
      </c>
      <c r="H8893" s="1"/>
    </row>
    <row r="8894" spans="1:8" x14ac:dyDescent="0.25">
      <c r="A8894">
        <v>101483</v>
      </c>
      <c r="B8894" s="1">
        <v>42032</v>
      </c>
      <c r="C8894" s="3">
        <v>42032.683333333334</v>
      </c>
      <c r="D8894">
        <v>1</v>
      </c>
      <c r="E8894">
        <v>339</v>
      </c>
      <c r="F8894">
        <v>2</v>
      </c>
      <c r="G8894">
        <v>8.99</v>
      </c>
      <c r="H8894" s="1"/>
    </row>
    <row r="8895" spans="1:8" x14ac:dyDescent="0.25">
      <c r="A8895">
        <v>101704</v>
      </c>
      <c r="B8895" s="1">
        <v>42034</v>
      </c>
      <c r="C8895" s="3">
        <v>42034.533333333333</v>
      </c>
      <c r="D8895">
        <v>1</v>
      </c>
      <c r="E8895">
        <v>386</v>
      </c>
      <c r="F8895">
        <v>2</v>
      </c>
      <c r="G8895">
        <v>8.99</v>
      </c>
      <c r="H8895" s="1"/>
    </row>
    <row r="8896" spans="1:8" x14ac:dyDescent="0.25">
      <c r="A8896">
        <v>101822</v>
      </c>
      <c r="B8896" s="1">
        <v>42035</v>
      </c>
      <c r="C8896" s="3">
        <v>42035.45208333333</v>
      </c>
      <c r="D8896">
        <v>1</v>
      </c>
      <c r="E8896">
        <v>317</v>
      </c>
      <c r="F8896">
        <v>2</v>
      </c>
      <c r="G8896">
        <v>8.99</v>
      </c>
      <c r="H8896" s="1"/>
    </row>
    <row r="8897" spans="1:8" x14ac:dyDescent="0.25">
      <c r="A8897">
        <v>101918</v>
      </c>
      <c r="B8897" s="1">
        <v>42037</v>
      </c>
      <c r="C8897" s="3">
        <v>42037.668749999997</v>
      </c>
      <c r="D8897">
        <v>1</v>
      </c>
      <c r="E8897">
        <v>169</v>
      </c>
      <c r="F8897">
        <v>2</v>
      </c>
      <c r="G8897">
        <v>8.99</v>
      </c>
      <c r="H8897" s="1"/>
    </row>
    <row r="8898" spans="1:8" x14ac:dyDescent="0.25">
      <c r="A8898">
        <v>102174</v>
      </c>
      <c r="B8898" s="1">
        <v>42038</v>
      </c>
      <c r="C8898" s="3">
        <v>42038.642361111109</v>
      </c>
      <c r="D8898">
        <v>1</v>
      </c>
      <c r="E8898">
        <v>207</v>
      </c>
      <c r="F8898">
        <v>2</v>
      </c>
      <c r="G8898">
        <v>8.99</v>
      </c>
      <c r="H8898" s="1"/>
    </row>
    <row r="8899" spans="1:8" x14ac:dyDescent="0.25">
      <c r="A8899">
        <v>102510</v>
      </c>
      <c r="B8899" s="1">
        <v>42041</v>
      </c>
      <c r="C8899" s="3">
        <v>42041.375</v>
      </c>
      <c r="D8899">
        <v>1</v>
      </c>
      <c r="E8899">
        <v>291</v>
      </c>
      <c r="F8899">
        <v>2</v>
      </c>
      <c r="G8899">
        <v>8.99</v>
      </c>
      <c r="H8899" s="1"/>
    </row>
    <row r="8900" spans="1:8" x14ac:dyDescent="0.25">
      <c r="A8900">
        <v>102742</v>
      </c>
      <c r="B8900" s="1">
        <v>42045</v>
      </c>
      <c r="C8900" s="3">
        <v>42045.609722222223</v>
      </c>
      <c r="D8900">
        <v>1</v>
      </c>
      <c r="E8900">
        <v>251</v>
      </c>
      <c r="F8900">
        <v>2</v>
      </c>
      <c r="G8900">
        <v>8.99</v>
      </c>
      <c r="H8900" s="1"/>
    </row>
    <row r="8901" spans="1:8" x14ac:dyDescent="0.25">
      <c r="A8901">
        <v>102842</v>
      </c>
      <c r="B8901" s="1">
        <v>42046</v>
      </c>
      <c r="C8901" s="3">
        <v>42046.375</v>
      </c>
      <c r="D8901">
        <v>1</v>
      </c>
      <c r="E8901">
        <v>164</v>
      </c>
      <c r="F8901">
        <v>2</v>
      </c>
      <c r="G8901">
        <v>8.99</v>
      </c>
      <c r="H8901" s="1"/>
    </row>
    <row r="8902" spans="1:8" x14ac:dyDescent="0.25">
      <c r="A8902">
        <v>102848</v>
      </c>
      <c r="B8902" s="1">
        <v>42046</v>
      </c>
      <c r="C8902" s="3">
        <v>42046.415972222225</v>
      </c>
      <c r="D8902">
        <v>1</v>
      </c>
      <c r="E8902">
        <v>375</v>
      </c>
      <c r="F8902">
        <v>2</v>
      </c>
      <c r="G8902">
        <v>8.99</v>
      </c>
      <c r="H8902" s="1"/>
    </row>
    <row r="8903" spans="1:8" x14ac:dyDescent="0.25">
      <c r="A8903">
        <v>102968</v>
      </c>
      <c r="B8903" s="1">
        <v>42047</v>
      </c>
      <c r="C8903" s="3">
        <v>42047.621527777781</v>
      </c>
      <c r="D8903">
        <v>1</v>
      </c>
      <c r="E8903">
        <v>266</v>
      </c>
      <c r="F8903">
        <v>2</v>
      </c>
      <c r="G8903">
        <v>8.99</v>
      </c>
      <c r="H8903" s="1"/>
    </row>
    <row r="8904" spans="1:8" x14ac:dyDescent="0.25">
      <c r="A8904">
        <v>103191</v>
      </c>
      <c r="B8904" s="1">
        <v>42050</v>
      </c>
      <c r="C8904" s="3">
        <v>42050.602777777778</v>
      </c>
      <c r="D8904">
        <v>1</v>
      </c>
      <c r="E8904">
        <v>348</v>
      </c>
      <c r="F8904">
        <v>2</v>
      </c>
      <c r="G8904">
        <v>8.99</v>
      </c>
      <c r="H8904" s="1"/>
    </row>
    <row r="8905" spans="1:8" x14ac:dyDescent="0.25">
      <c r="A8905">
        <v>103207</v>
      </c>
      <c r="B8905" s="1">
        <v>42050</v>
      </c>
      <c r="C8905" s="3">
        <v>42050.650694444441</v>
      </c>
      <c r="D8905">
        <v>1</v>
      </c>
      <c r="E8905">
        <v>271</v>
      </c>
      <c r="F8905">
        <v>2</v>
      </c>
      <c r="G8905">
        <v>8.99</v>
      </c>
      <c r="H8905" s="1"/>
    </row>
    <row r="8906" spans="1:8" x14ac:dyDescent="0.25">
      <c r="A8906">
        <v>103787</v>
      </c>
      <c r="B8906" s="1">
        <v>42056</v>
      </c>
      <c r="C8906" s="3">
        <v>42056.70416666667</v>
      </c>
      <c r="D8906">
        <v>1</v>
      </c>
      <c r="E8906">
        <v>384</v>
      </c>
      <c r="F8906">
        <v>2</v>
      </c>
      <c r="G8906">
        <v>8.99</v>
      </c>
      <c r="H8906" s="1"/>
    </row>
    <row r="8907" spans="1:8" x14ac:dyDescent="0.25">
      <c r="A8907">
        <v>104608</v>
      </c>
      <c r="B8907" s="1">
        <v>42066</v>
      </c>
      <c r="C8907" s="3">
        <v>42066.51666666667</v>
      </c>
      <c r="D8907">
        <v>1</v>
      </c>
      <c r="E8907">
        <v>365</v>
      </c>
      <c r="F8907">
        <v>2</v>
      </c>
      <c r="G8907">
        <v>8.99</v>
      </c>
      <c r="H8907" s="1"/>
    </row>
    <row r="8908" spans="1:8" x14ac:dyDescent="0.25">
      <c r="A8908">
        <v>104822</v>
      </c>
      <c r="B8908" s="1">
        <v>42068</v>
      </c>
      <c r="C8908" s="3">
        <v>42068.69027777778</v>
      </c>
      <c r="D8908">
        <v>1</v>
      </c>
      <c r="E8908">
        <v>333</v>
      </c>
      <c r="F8908">
        <v>2</v>
      </c>
      <c r="G8908">
        <v>8.99</v>
      </c>
      <c r="H8908" s="1"/>
    </row>
    <row r="8909" spans="1:8" x14ac:dyDescent="0.25">
      <c r="A8909">
        <v>105057</v>
      </c>
      <c r="B8909" s="1">
        <v>42072</v>
      </c>
      <c r="C8909" s="3">
        <v>42072.620138888888</v>
      </c>
      <c r="D8909">
        <v>1</v>
      </c>
      <c r="E8909">
        <v>373</v>
      </c>
      <c r="F8909">
        <v>2</v>
      </c>
      <c r="G8909">
        <v>8.99</v>
      </c>
      <c r="H8909" s="1"/>
    </row>
    <row r="8910" spans="1:8" x14ac:dyDescent="0.25">
      <c r="A8910">
        <v>105059</v>
      </c>
      <c r="B8910" s="1">
        <v>42072</v>
      </c>
      <c r="C8910" s="3">
        <v>42072.627083333333</v>
      </c>
      <c r="D8910">
        <v>1</v>
      </c>
      <c r="E8910">
        <v>365</v>
      </c>
      <c r="F8910">
        <v>2</v>
      </c>
      <c r="G8910">
        <v>8.99</v>
      </c>
      <c r="H8910" s="1"/>
    </row>
    <row r="8911" spans="1:8" x14ac:dyDescent="0.25">
      <c r="A8911">
        <v>105074</v>
      </c>
      <c r="B8911" s="1">
        <v>42072</v>
      </c>
      <c r="C8911" s="3">
        <v>42072.666666666664</v>
      </c>
      <c r="D8911">
        <v>1</v>
      </c>
      <c r="E8911">
        <v>337</v>
      </c>
      <c r="F8911">
        <v>2</v>
      </c>
      <c r="G8911">
        <v>8.99</v>
      </c>
      <c r="H8911" s="1"/>
    </row>
    <row r="8912" spans="1:8" x14ac:dyDescent="0.25">
      <c r="A8912">
        <v>105552</v>
      </c>
      <c r="B8912" s="1">
        <v>42075</v>
      </c>
      <c r="C8912" s="3">
        <v>42075.743750000001</v>
      </c>
      <c r="D8912">
        <v>1</v>
      </c>
      <c r="E8912">
        <v>353</v>
      </c>
      <c r="F8912">
        <v>2</v>
      </c>
      <c r="G8912">
        <v>8.99</v>
      </c>
      <c r="H8912" s="1"/>
    </row>
    <row r="8913" spans="1:8" x14ac:dyDescent="0.25">
      <c r="A8913">
        <v>106357</v>
      </c>
      <c r="B8913" s="1">
        <v>42081</v>
      </c>
      <c r="C8913" s="3">
        <v>42081.54791666667</v>
      </c>
      <c r="D8913">
        <v>1</v>
      </c>
      <c r="E8913">
        <v>378</v>
      </c>
      <c r="F8913">
        <v>2</v>
      </c>
      <c r="G8913">
        <v>8.99</v>
      </c>
      <c r="H8913" s="1"/>
    </row>
    <row r="8914" spans="1:8" x14ac:dyDescent="0.25">
      <c r="A8914">
        <v>106706</v>
      </c>
      <c r="B8914" s="1">
        <v>42083</v>
      </c>
      <c r="C8914" s="3">
        <v>42083.443749999999</v>
      </c>
      <c r="D8914">
        <v>1</v>
      </c>
      <c r="E8914">
        <v>316</v>
      </c>
      <c r="F8914">
        <v>2</v>
      </c>
      <c r="G8914">
        <v>8.99</v>
      </c>
      <c r="H8914" s="1"/>
    </row>
    <row r="8915" spans="1:8" x14ac:dyDescent="0.25">
      <c r="A8915">
        <v>106820</v>
      </c>
      <c r="B8915" s="1">
        <v>42085</v>
      </c>
      <c r="C8915" s="3">
        <v>42085.433333333334</v>
      </c>
      <c r="D8915">
        <v>1</v>
      </c>
      <c r="E8915">
        <v>351</v>
      </c>
      <c r="F8915">
        <v>2</v>
      </c>
      <c r="G8915">
        <v>8.99</v>
      </c>
      <c r="H8915" s="1"/>
    </row>
    <row r="8916" spans="1:8" x14ac:dyDescent="0.25">
      <c r="A8916">
        <v>107422</v>
      </c>
      <c r="B8916" s="1">
        <v>42091</v>
      </c>
      <c r="C8916" s="3">
        <v>42091.53125</v>
      </c>
      <c r="D8916">
        <v>1</v>
      </c>
      <c r="E8916">
        <v>308</v>
      </c>
      <c r="F8916">
        <v>2</v>
      </c>
      <c r="G8916">
        <v>8.99</v>
      </c>
      <c r="H8916" s="1"/>
    </row>
    <row r="8917" spans="1:8" x14ac:dyDescent="0.25">
      <c r="A8917">
        <v>108095</v>
      </c>
      <c r="B8917" s="1">
        <v>42101</v>
      </c>
      <c r="C8917" s="3">
        <v>42101.499305555553</v>
      </c>
      <c r="D8917">
        <v>1</v>
      </c>
      <c r="E8917">
        <v>384</v>
      </c>
      <c r="F8917">
        <v>2</v>
      </c>
      <c r="G8917">
        <v>8.99</v>
      </c>
      <c r="H8917" s="1"/>
    </row>
    <row r="8918" spans="1:8" x14ac:dyDescent="0.25">
      <c r="A8918">
        <v>110335</v>
      </c>
      <c r="B8918" s="1">
        <v>42110</v>
      </c>
      <c r="C8918" s="3">
        <v>42110.765277777777</v>
      </c>
      <c r="D8918">
        <v>1</v>
      </c>
      <c r="E8918">
        <v>358</v>
      </c>
      <c r="F8918">
        <v>2</v>
      </c>
      <c r="G8918">
        <v>8.99</v>
      </c>
      <c r="H8918" s="1"/>
    </row>
    <row r="8919" spans="1:8" x14ac:dyDescent="0.25">
      <c r="A8919">
        <v>110563</v>
      </c>
      <c r="B8919" s="1">
        <v>42112</v>
      </c>
      <c r="C8919" s="3">
        <v>42112.762499999997</v>
      </c>
      <c r="D8919">
        <v>1</v>
      </c>
      <c r="E8919">
        <v>386</v>
      </c>
      <c r="F8919">
        <v>2</v>
      </c>
      <c r="G8919">
        <v>8.99</v>
      </c>
      <c r="H8919" s="1"/>
    </row>
    <row r="8920" spans="1:8" x14ac:dyDescent="0.25">
      <c r="A8920">
        <v>110579</v>
      </c>
      <c r="B8920" s="1">
        <v>42112</v>
      </c>
      <c r="C8920" s="3">
        <v>42112.458333333336</v>
      </c>
      <c r="D8920">
        <v>1</v>
      </c>
      <c r="E8920">
        <v>246</v>
      </c>
      <c r="F8920">
        <v>2</v>
      </c>
      <c r="G8920">
        <v>8.99</v>
      </c>
      <c r="H8920" s="1"/>
    </row>
    <row r="8921" spans="1:8" x14ac:dyDescent="0.25">
      <c r="A8921">
        <v>112307</v>
      </c>
      <c r="B8921" s="1">
        <v>42123</v>
      </c>
      <c r="C8921" s="3">
        <v>42123.574305555558</v>
      </c>
      <c r="D8921">
        <v>1</v>
      </c>
      <c r="E8921">
        <v>368</v>
      </c>
      <c r="F8921">
        <v>2</v>
      </c>
      <c r="G8921">
        <v>8.99</v>
      </c>
      <c r="H8921" s="1"/>
    </row>
    <row r="8922" spans="1:8" x14ac:dyDescent="0.25">
      <c r="A8922">
        <v>112882</v>
      </c>
      <c r="B8922" s="1">
        <v>42128</v>
      </c>
      <c r="C8922" s="3">
        <v>42128.637499999997</v>
      </c>
      <c r="D8922">
        <v>1</v>
      </c>
      <c r="E8922">
        <v>338</v>
      </c>
      <c r="F8922">
        <v>2</v>
      </c>
      <c r="G8922">
        <v>8.99</v>
      </c>
      <c r="H8922" s="1"/>
    </row>
    <row r="8923" spans="1:8" x14ac:dyDescent="0.25">
      <c r="A8923">
        <v>113353</v>
      </c>
      <c r="B8923" s="1">
        <v>42131</v>
      </c>
      <c r="C8923" s="3">
        <v>42131.625694444447</v>
      </c>
      <c r="D8923">
        <v>1</v>
      </c>
      <c r="E8923">
        <v>201</v>
      </c>
      <c r="F8923">
        <v>2</v>
      </c>
      <c r="G8923">
        <v>8.99</v>
      </c>
      <c r="H8923" s="1"/>
    </row>
    <row r="8924" spans="1:8" x14ac:dyDescent="0.25">
      <c r="A8924">
        <v>113354</v>
      </c>
      <c r="B8924" s="1">
        <v>42131</v>
      </c>
      <c r="C8924" s="3">
        <v>42131.626388888886</v>
      </c>
      <c r="D8924">
        <v>1</v>
      </c>
      <c r="E8924">
        <v>279</v>
      </c>
      <c r="F8924">
        <v>2</v>
      </c>
      <c r="G8924">
        <v>8.99</v>
      </c>
      <c r="H8924" s="1"/>
    </row>
    <row r="8925" spans="1:8" x14ac:dyDescent="0.25">
      <c r="A8925">
        <v>113833</v>
      </c>
      <c r="B8925" s="1">
        <v>42136</v>
      </c>
      <c r="C8925" s="3">
        <v>42136.555555555555</v>
      </c>
      <c r="D8925">
        <v>1</v>
      </c>
      <c r="E8925">
        <v>329</v>
      </c>
      <c r="F8925">
        <v>2</v>
      </c>
      <c r="G8925">
        <v>8.99</v>
      </c>
      <c r="H8925" s="1"/>
    </row>
    <row r="8926" spans="1:8" x14ac:dyDescent="0.25">
      <c r="A8926">
        <v>114410</v>
      </c>
      <c r="B8926" s="1">
        <v>42142</v>
      </c>
      <c r="C8926" s="3">
        <v>42142.681250000001</v>
      </c>
      <c r="D8926">
        <v>1</v>
      </c>
      <c r="E8926">
        <v>230</v>
      </c>
      <c r="F8926">
        <v>2</v>
      </c>
      <c r="G8926">
        <v>8.99</v>
      </c>
      <c r="H8926" s="1"/>
    </row>
    <row r="8927" spans="1:8" x14ac:dyDescent="0.25">
      <c r="A8927">
        <v>114987</v>
      </c>
      <c r="B8927" s="1">
        <v>42146</v>
      </c>
      <c r="C8927" s="3">
        <v>42146.477777777778</v>
      </c>
      <c r="D8927">
        <v>1</v>
      </c>
      <c r="E8927">
        <v>129</v>
      </c>
      <c r="F8927">
        <v>2</v>
      </c>
      <c r="G8927">
        <v>8.99</v>
      </c>
      <c r="H8927" s="1"/>
    </row>
    <row r="8928" spans="1:8" x14ac:dyDescent="0.25">
      <c r="A8928">
        <v>115180</v>
      </c>
      <c r="B8928" s="1">
        <v>42149</v>
      </c>
      <c r="C8928" s="3">
        <v>42149.458333333336</v>
      </c>
      <c r="D8928">
        <v>1</v>
      </c>
      <c r="E8928">
        <v>198</v>
      </c>
      <c r="F8928">
        <v>2</v>
      </c>
      <c r="G8928">
        <v>8.99</v>
      </c>
      <c r="H8928" s="1"/>
    </row>
    <row r="8929" spans="1:8" x14ac:dyDescent="0.25">
      <c r="A8929">
        <v>115642</v>
      </c>
      <c r="B8929" s="1">
        <v>42152</v>
      </c>
      <c r="C8929" s="3">
        <v>42152.486805555556</v>
      </c>
      <c r="D8929">
        <v>1</v>
      </c>
      <c r="E8929">
        <v>379</v>
      </c>
      <c r="F8929">
        <v>2</v>
      </c>
      <c r="G8929">
        <v>8.99</v>
      </c>
      <c r="H8929" s="1"/>
    </row>
    <row r="8930" spans="1:8" x14ac:dyDescent="0.25">
      <c r="A8930">
        <v>115662</v>
      </c>
      <c r="B8930" s="1">
        <v>42153</v>
      </c>
      <c r="C8930" s="3">
        <v>42153.546527777777</v>
      </c>
      <c r="D8930">
        <v>1</v>
      </c>
      <c r="E8930">
        <v>383</v>
      </c>
      <c r="F8930">
        <v>2</v>
      </c>
      <c r="G8930">
        <v>8.99</v>
      </c>
      <c r="H8930" s="1"/>
    </row>
    <row r="8931" spans="1:8" x14ac:dyDescent="0.25">
      <c r="A8931">
        <v>115995</v>
      </c>
      <c r="B8931" s="1">
        <v>42156</v>
      </c>
      <c r="C8931" s="3">
        <v>42156.73541666667</v>
      </c>
      <c r="D8931">
        <v>1</v>
      </c>
      <c r="E8931">
        <v>164</v>
      </c>
      <c r="F8931">
        <v>2</v>
      </c>
      <c r="G8931">
        <v>8.99</v>
      </c>
      <c r="H8931" s="1"/>
    </row>
    <row r="8932" spans="1:8" x14ac:dyDescent="0.25">
      <c r="A8932">
        <v>116570</v>
      </c>
      <c r="B8932" s="1">
        <v>42160</v>
      </c>
      <c r="C8932" s="3">
        <v>42160.551388888889</v>
      </c>
      <c r="D8932">
        <v>1</v>
      </c>
      <c r="E8932">
        <v>100</v>
      </c>
      <c r="F8932">
        <v>2</v>
      </c>
      <c r="G8932">
        <v>8.99</v>
      </c>
      <c r="H8932" s="1"/>
    </row>
    <row r="8933" spans="1:8" x14ac:dyDescent="0.25">
      <c r="A8933">
        <v>116695</v>
      </c>
      <c r="B8933" s="1">
        <v>42161</v>
      </c>
      <c r="C8933" s="3">
        <v>42161.479166666664</v>
      </c>
      <c r="D8933">
        <v>1</v>
      </c>
      <c r="E8933">
        <v>363</v>
      </c>
      <c r="F8933">
        <v>2</v>
      </c>
      <c r="G8933">
        <v>8.99</v>
      </c>
      <c r="H8933" s="1"/>
    </row>
    <row r="8934" spans="1:8" x14ac:dyDescent="0.25">
      <c r="A8934">
        <v>116808</v>
      </c>
      <c r="B8934" s="1">
        <v>42163</v>
      </c>
      <c r="C8934" s="3">
        <v>42163.430555555555</v>
      </c>
      <c r="D8934">
        <v>1</v>
      </c>
      <c r="E8934">
        <v>300</v>
      </c>
      <c r="F8934">
        <v>2</v>
      </c>
      <c r="G8934">
        <v>8.99</v>
      </c>
      <c r="H8934" s="1"/>
    </row>
    <row r="8935" spans="1:8" x14ac:dyDescent="0.25">
      <c r="A8935">
        <v>116816</v>
      </c>
      <c r="B8935" s="1">
        <v>42163</v>
      </c>
      <c r="C8935" s="3">
        <v>42163.482638888891</v>
      </c>
      <c r="D8935">
        <v>1</v>
      </c>
      <c r="E8935">
        <v>221</v>
      </c>
      <c r="F8935">
        <v>2</v>
      </c>
      <c r="G8935">
        <v>8.99</v>
      </c>
      <c r="H8935" s="1"/>
    </row>
    <row r="8936" spans="1:8" x14ac:dyDescent="0.25">
      <c r="A8936">
        <v>117036</v>
      </c>
      <c r="B8936" s="1">
        <v>42165</v>
      </c>
      <c r="C8936" s="3">
        <v>42165.513888888891</v>
      </c>
      <c r="D8936">
        <v>1</v>
      </c>
      <c r="E8936">
        <v>355</v>
      </c>
      <c r="F8936">
        <v>2</v>
      </c>
      <c r="G8936">
        <v>8.99</v>
      </c>
      <c r="H8936" s="1"/>
    </row>
    <row r="8937" spans="1:8" x14ac:dyDescent="0.25">
      <c r="A8937">
        <v>117039</v>
      </c>
      <c r="B8937" s="1">
        <v>42165</v>
      </c>
      <c r="C8937" s="3">
        <v>42165.546527777777</v>
      </c>
      <c r="D8937">
        <v>1</v>
      </c>
      <c r="E8937">
        <v>243</v>
      </c>
      <c r="F8937">
        <v>2</v>
      </c>
      <c r="G8937">
        <v>8.99</v>
      </c>
      <c r="H8937" s="1"/>
    </row>
    <row r="8938" spans="1:8" x14ac:dyDescent="0.25">
      <c r="A8938">
        <v>117266</v>
      </c>
      <c r="B8938" s="1">
        <v>42167</v>
      </c>
      <c r="C8938" s="3">
        <v>42167.769444444442</v>
      </c>
      <c r="D8938">
        <v>1</v>
      </c>
      <c r="E8938">
        <v>258</v>
      </c>
      <c r="F8938">
        <v>2</v>
      </c>
      <c r="G8938">
        <v>8.99</v>
      </c>
      <c r="H8938" s="1"/>
    </row>
    <row r="8939" spans="1:8" x14ac:dyDescent="0.25">
      <c r="A8939">
        <v>117640</v>
      </c>
      <c r="B8939" s="1">
        <v>42181</v>
      </c>
      <c r="C8939" s="3">
        <v>42181.529166666667</v>
      </c>
      <c r="D8939">
        <v>1</v>
      </c>
      <c r="E8939">
        <v>301</v>
      </c>
      <c r="F8939">
        <v>2</v>
      </c>
      <c r="G8939">
        <v>8.99</v>
      </c>
      <c r="H8939" s="1"/>
    </row>
    <row r="8940" spans="1:8" x14ac:dyDescent="0.25">
      <c r="A8940">
        <v>117731</v>
      </c>
      <c r="B8940" s="1">
        <v>42172</v>
      </c>
      <c r="C8940" s="3">
        <v>42172.775000000001</v>
      </c>
      <c r="D8940">
        <v>1</v>
      </c>
      <c r="E8940">
        <v>321</v>
      </c>
      <c r="F8940">
        <v>2</v>
      </c>
      <c r="G8940">
        <v>8.99</v>
      </c>
      <c r="H8940" s="1"/>
    </row>
    <row r="8941" spans="1:8" x14ac:dyDescent="0.25">
      <c r="A8941">
        <v>118036</v>
      </c>
      <c r="B8941" s="1">
        <v>42175</v>
      </c>
      <c r="C8941" s="3">
        <v>42175.572916666664</v>
      </c>
      <c r="D8941">
        <v>1</v>
      </c>
      <c r="E8941">
        <v>293</v>
      </c>
      <c r="F8941">
        <v>2</v>
      </c>
      <c r="G8941">
        <v>8.99</v>
      </c>
      <c r="H8941" s="1"/>
    </row>
    <row r="8942" spans="1:8" x14ac:dyDescent="0.25">
      <c r="A8942">
        <v>118154</v>
      </c>
      <c r="B8942" s="1">
        <v>42177</v>
      </c>
      <c r="C8942" s="3">
        <v>42177.761805555558</v>
      </c>
      <c r="D8942">
        <v>1</v>
      </c>
      <c r="E8942">
        <v>229</v>
      </c>
      <c r="F8942">
        <v>2</v>
      </c>
      <c r="G8942">
        <v>8.99</v>
      </c>
      <c r="H8942" s="1"/>
    </row>
    <row r="8943" spans="1:8" x14ac:dyDescent="0.25">
      <c r="A8943">
        <v>119253</v>
      </c>
      <c r="B8943" s="1">
        <v>42192</v>
      </c>
      <c r="C8943" s="3">
        <v>42192.517361111109</v>
      </c>
      <c r="D8943">
        <v>1</v>
      </c>
      <c r="E8943">
        <v>386</v>
      </c>
      <c r="F8943">
        <v>2</v>
      </c>
      <c r="G8943">
        <v>8.99</v>
      </c>
      <c r="H8943" s="1"/>
    </row>
    <row r="8944" spans="1:8" x14ac:dyDescent="0.25">
      <c r="A8944">
        <v>119825</v>
      </c>
      <c r="B8944" s="1">
        <v>42199</v>
      </c>
      <c r="C8944" s="3">
        <v>42199.714583333334</v>
      </c>
      <c r="D8944">
        <v>1</v>
      </c>
      <c r="E8944">
        <v>359</v>
      </c>
      <c r="F8944">
        <v>2</v>
      </c>
      <c r="G8944">
        <v>8.99</v>
      </c>
      <c r="H8944" s="1"/>
    </row>
    <row r="8945" spans="1:8" x14ac:dyDescent="0.25">
      <c r="A8945">
        <v>120281</v>
      </c>
      <c r="B8945" s="1">
        <v>42202</v>
      </c>
      <c r="C8945" s="3">
        <v>42202.699305555558</v>
      </c>
      <c r="D8945">
        <v>1</v>
      </c>
      <c r="E8945">
        <v>379</v>
      </c>
      <c r="F8945">
        <v>2</v>
      </c>
      <c r="G8945">
        <v>8.99</v>
      </c>
      <c r="H8945" s="1"/>
    </row>
    <row r="8946" spans="1:8" x14ac:dyDescent="0.25">
      <c r="A8946">
        <v>120665</v>
      </c>
      <c r="B8946" s="1">
        <v>42207</v>
      </c>
      <c r="C8946" s="3">
        <v>42207.70416666667</v>
      </c>
      <c r="D8946">
        <v>1</v>
      </c>
      <c r="E8946">
        <v>375</v>
      </c>
      <c r="F8946">
        <v>2</v>
      </c>
      <c r="G8946">
        <v>8.99</v>
      </c>
      <c r="H8946" s="1"/>
    </row>
    <row r="8947" spans="1:8" x14ac:dyDescent="0.25">
      <c r="A8947">
        <v>120759</v>
      </c>
      <c r="B8947" s="1">
        <v>42208</v>
      </c>
      <c r="C8947" s="3">
        <v>42208.661805555559</v>
      </c>
      <c r="D8947">
        <v>1</v>
      </c>
      <c r="E8947">
        <v>363</v>
      </c>
      <c r="F8947">
        <v>2</v>
      </c>
      <c r="G8947">
        <v>8.99</v>
      </c>
      <c r="H8947" s="1"/>
    </row>
    <row r="8948" spans="1:8" x14ac:dyDescent="0.25">
      <c r="A8948">
        <v>120868</v>
      </c>
      <c r="B8948" s="1">
        <v>42209</v>
      </c>
      <c r="C8948" s="3">
        <v>42209.575694444444</v>
      </c>
      <c r="D8948">
        <v>1</v>
      </c>
      <c r="E8948">
        <v>268</v>
      </c>
      <c r="F8948">
        <v>2</v>
      </c>
      <c r="G8948">
        <v>8.99</v>
      </c>
      <c r="H8948" s="1"/>
    </row>
    <row r="8949" spans="1:8" x14ac:dyDescent="0.25">
      <c r="A8949">
        <v>121802</v>
      </c>
      <c r="B8949" s="1">
        <v>42219</v>
      </c>
      <c r="C8949" s="3">
        <v>42219.6</v>
      </c>
      <c r="D8949">
        <v>1</v>
      </c>
      <c r="E8949">
        <v>137</v>
      </c>
      <c r="F8949">
        <v>2</v>
      </c>
      <c r="G8949">
        <v>8.99</v>
      </c>
      <c r="H8949" s="1"/>
    </row>
    <row r="8950" spans="1:8" x14ac:dyDescent="0.25">
      <c r="A8950">
        <v>122622</v>
      </c>
      <c r="B8950" s="1">
        <v>42227</v>
      </c>
      <c r="C8950" s="3">
        <v>42227.71875</v>
      </c>
      <c r="D8950">
        <v>1</v>
      </c>
      <c r="E8950">
        <v>214</v>
      </c>
      <c r="F8950">
        <v>2</v>
      </c>
      <c r="G8950">
        <v>8.99</v>
      </c>
      <c r="H8950" s="1"/>
    </row>
    <row r="8951" spans="1:8" x14ac:dyDescent="0.25">
      <c r="A8951">
        <v>123532</v>
      </c>
      <c r="B8951" s="1">
        <v>42236</v>
      </c>
      <c r="C8951" s="3">
        <v>42236.602777777778</v>
      </c>
      <c r="D8951">
        <v>1</v>
      </c>
      <c r="E8951">
        <v>272</v>
      </c>
      <c r="F8951">
        <v>2</v>
      </c>
      <c r="G8951">
        <v>8.99</v>
      </c>
      <c r="H8951" s="1"/>
    </row>
    <row r="8952" spans="1:8" x14ac:dyDescent="0.25">
      <c r="A8952">
        <v>123737</v>
      </c>
      <c r="B8952" s="1">
        <v>42239</v>
      </c>
      <c r="C8952" s="3">
        <v>42239.385416666664</v>
      </c>
      <c r="D8952">
        <v>1</v>
      </c>
      <c r="E8952">
        <v>376</v>
      </c>
      <c r="F8952">
        <v>2</v>
      </c>
      <c r="G8952">
        <v>8.99</v>
      </c>
      <c r="H8952" s="1"/>
    </row>
    <row r="8953" spans="1:8" x14ac:dyDescent="0.25">
      <c r="A8953">
        <v>124393</v>
      </c>
      <c r="B8953" s="1">
        <v>42243</v>
      </c>
      <c r="C8953" s="3">
        <v>42243.51458333333</v>
      </c>
      <c r="D8953">
        <v>1</v>
      </c>
      <c r="E8953">
        <v>307</v>
      </c>
      <c r="F8953">
        <v>2</v>
      </c>
      <c r="G8953">
        <v>8.99</v>
      </c>
      <c r="H8953" s="1"/>
    </row>
    <row r="8954" spans="1:8" x14ac:dyDescent="0.25">
      <c r="A8954">
        <v>125173</v>
      </c>
      <c r="B8954" s="1">
        <v>42250</v>
      </c>
      <c r="C8954" s="3">
        <v>42250.660416666666</v>
      </c>
      <c r="D8954">
        <v>1</v>
      </c>
      <c r="E8954">
        <v>269</v>
      </c>
      <c r="F8954">
        <v>2</v>
      </c>
      <c r="G8954">
        <v>8.99</v>
      </c>
      <c r="H8954" s="1"/>
    </row>
    <row r="8955" spans="1:8" x14ac:dyDescent="0.25">
      <c r="A8955">
        <v>125536</v>
      </c>
      <c r="B8955" s="1">
        <v>42253</v>
      </c>
      <c r="C8955" s="3">
        <v>42253.619444444441</v>
      </c>
      <c r="D8955">
        <v>1</v>
      </c>
      <c r="E8955">
        <v>318</v>
      </c>
      <c r="F8955">
        <v>2</v>
      </c>
      <c r="G8955">
        <v>8.99</v>
      </c>
      <c r="H8955" s="1"/>
    </row>
    <row r="8956" spans="1:8" x14ac:dyDescent="0.25">
      <c r="A8956">
        <v>125998</v>
      </c>
      <c r="B8956" s="1">
        <v>42255</v>
      </c>
      <c r="C8956" s="3">
        <v>42255.538194444445</v>
      </c>
      <c r="D8956">
        <v>1</v>
      </c>
      <c r="E8956">
        <v>346</v>
      </c>
      <c r="F8956">
        <v>2</v>
      </c>
      <c r="G8956">
        <v>8.99</v>
      </c>
      <c r="H8956" s="1"/>
    </row>
    <row r="8957" spans="1:8" x14ac:dyDescent="0.25">
      <c r="A8957">
        <v>126675</v>
      </c>
      <c r="B8957" s="1">
        <v>42258</v>
      </c>
      <c r="C8957" s="3">
        <v>42258.699305555558</v>
      </c>
      <c r="D8957">
        <v>1</v>
      </c>
      <c r="E8957">
        <v>260</v>
      </c>
      <c r="F8957">
        <v>2</v>
      </c>
      <c r="G8957">
        <v>8.99</v>
      </c>
      <c r="H8957" s="1"/>
    </row>
    <row r="8958" spans="1:8" x14ac:dyDescent="0.25">
      <c r="A8958">
        <v>128802</v>
      </c>
      <c r="B8958" s="1">
        <v>42271</v>
      </c>
      <c r="C8958" s="3">
        <v>42271.642361111109</v>
      </c>
      <c r="D8958">
        <v>1</v>
      </c>
      <c r="E8958">
        <v>232</v>
      </c>
      <c r="F8958">
        <v>2</v>
      </c>
      <c r="G8958">
        <v>8.99</v>
      </c>
      <c r="H8958" s="1"/>
    </row>
    <row r="8959" spans="1:8" x14ac:dyDescent="0.25">
      <c r="A8959">
        <v>129853</v>
      </c>
      <c r="B8959" s="1">
        <v>42282</v>
      </c>
      <c r="C8959" s="3">
        <v>42282.435416666667</v>
      </c>
      <c r="D8959">
        <v>1</v>
      </c>
      <c r="E8959">
        <v>242</v>
      </c>
      <c r="F8959">
        <v>2</v>
      </c>
      <c r="G8959">
        <v>8.99</v>
      </c>
      <c r="H8959" s="1"/>
    </row>
    <row r="8960" spans="1:8" x14ac:dyDescent="0.25">
      <c r="A8960">
        <v>131558</v>
      </c>
      <c r="B8960" s="1">
        <v>42297</v>
      </c>
      <c r="C8960" s="3">
        <v>42297.765972222223</v>
      </c>
      <c r="D8960">
        <v>1</v>
      </c>
      <c r="E8960">
        <v>110</v>
      </c>
      <c r="F8960">
        <v>2</v>
      </c>
      <c r="G8960">
        <v>8.99</v>
      </c>
      <c r="H8960" s="1"/>
    </row>
    <row r="8961" spans="1:8" x14ac:dyDescent="0.25">
      <c r="A8961">
        <v>131677</v>
      </c>
      <c r="B8961" s="1">
        <v>42297</v>
      </c>
      <c r="C8961" s="3">
        <v>42297.457638888889</v>
      </c>
      <c r="D8961">
        <v>1</v>
      </c>
      <c r="E8961">
        <v>207</v>
      </c>
      <c r="F8961">
        <v>2</v>
      </c>
      <c r="G8961">
        <v>8.99</v>
      </c>
      <c r="H8961" s="1"/>
    </row>
    <row r="8962" spans="1:8" x14ac:dyDescent="0.25">
      <c r="A8962">
        <v>132568</v>
      </c>
      <c r="B8962" s="1">
        <v>42306</v>
      </c>
      <c r="C8962" s="3">
        <v>42306.573611111111</v>
      </c>
      <c r="D8962">
        <v>1</v>
      </c>
      <c r="E8962">
        <v>262</v>
      </c>
      <c r="F8962">
        <v>2</v>
      </c>
      <c r="G8962">
        <v>8.99</v>
      </c>
      <c r="H8962" s="1"/>
    </row>
    <row r="8963" spans="1:8" x14ac:dyDescent="0.25">
      <c r="A8963">
        <v>132704</v>
      </c>
      <c r="B8963" s="1">
        <v>42307</v>
      </c>
      <c r="C8963" s="3">
        <v>42307.651388888888</v>
      </c>
      <c r="D8963">
        <v>1</v>
      </c>
      <c r="E8963">
        <v>332</v>
      </c>
      <c r="F8963">
        <v>2</v>
      </c>
      <c r="G8963">
        <v>8.99</v>
      </c>
      <c r="H8963" s="1"/>
    </row>
    <row r="8964" spans="1:8" x14ac:dyDescent="0.25">
      <c r="A8964">
        <v>132812</v>
      </c>
      <c r="B8964" s="1">
        <v>42310</v>
      </c>
      <c r="C8964" s="3">
        <v>42310.518750000003</v>
      </c>
      <c r="D8964">
        <v>1</v>
      </c>
      <c r="E8964">
        <v>384</v>
      </c>
      <c r="F8964">
        <v>2</v>
      </c>
      <c r="G8964">
        <v>8.99</v>
      </c>
      <c r="H8964" s="1"/>
    </row>
    <row r="8965" spans="1:8" x14ac:dyDescent="0.25">
      <c r="A8965">
        <v>133163</v>
      </c>
      <c r="B8965" s="1">
        <v>42313</v>
      </c>
      <c r="C8965" s="3">
        <v>42313.570833333331</v>
      </c>
      <c r="D8965">
        <v>1</v>
      </c>
      <c r="E8965">
        <v>380</v>
      </c>
      <c r="F8965">
        <v>2</v>
      </c>
      <c r="G8965">
        <v>8.99</v>
      </c>
      <c r="H8965" s="1"/>
    </row>
    <row r="8966" spans="1:8" x14ac:dyDescent="0.25">
      <c r="A8966">
        <v>133288</v>
      </c>
      <c r="B8966" s="1">
        <v>42314</v>
      </c>
      <c r="C8966" s="3">
        <v>42314.629861111112</v>
      </c>
      <c r="D8966">
        <v>1</v>
      </c>
      <c r="E8966">
        <v>224</v>
      </c>
      <c r="F8966">
        <v>2</v>
      </c>
      <c r="G8966">
        <v>8.99</v>
      </c>
      <c r="H8966" s="1"/>
    </row>
    <row r="8967" spans="1:8" x14ac:dyDescent="0.25">
      <c r="A8967">
        <v>133407</v>
      </c>
      <c r="B8967" s="1">
        <v>42315</v>
      </c>
      <c r="C8967" s="3">
        <v>42315.606249999997</v>
      </c>
      <c r="D8967">
        <v>1</v>
      </c>
      <c r="E8967">
        <v>376</v>
      </c>
      <c r="F8967">
        <v>2</v>
      </c>
      <c r="G8967">
        <v>8.99</v>
      </c>
      <c r="H8967" s="1"/>
    </row>
    <row r="8968" spans="1:8" x14ac:dyDescent="0.25">
      <c r="A8968">
        <v>133517</v>
      </c>
      <c r="B8968" s="1">
        <v>42317</v>
      </c>
      <c r="C8968" s="3">
        <v>42317.65</v>
      </c>
      <c r="D8968">
        <v>1</v>
      </c>
      <c r="E8968">
        <v>292</v>
      </c>
      <c r="F8968">
        <v>2</v>
      </c>
      <c r="G8968">
        <v>8.99</v>
      </c>
      <c r="H8968" s="1"/>
    </row>
    <row r="8969" spans="1:8" x14ac:dyDescent="0.25">
      <c r="A8969">
        <v>133839</v>
      </c>
      <c r="B8969" s="1">
        <v>42320</v>
      </c>
      <c r="C8969" s="3">
        <v>42320.785416666666</v>
      </c>
      <c r="D8969">
        <v>1</v>
      </c>
      <c r="E8969">
        <v>318</v>
      </c>
      <c r="F8969">
        <v>2</v>
      </c>
      <c r="G8969">
        <v>8.99</v>
      </c>
      <c r="H8969" s="1"/>
    </row>
    <row r="8970" spans="1:8" x14ac:dyDescent="0.25">
      <c r="A8970">
        <v>134279</v>
      </c>
      <c r="B8970" s="1">
        <v>42324</v>
      </c>
      <c r="C8970" s="3">
        <v>42324.568055555559</v>
      </c>
      <c r="D8970">
        <v>1</v>
      </c>
      <c r="E8970">
        <v>373</v>
      </c>
      <c r="F8970">
        <v>2</v>
      </c>
      <c r="G8970">
        <v>8.99</v>
      </c>
      <c r="H8970" s="1"/>
    </row>
    <row r="8971" spans="1:8" x14ac:dyDescent="0.25">
      <c r="A8971">
        <v>134537</v>
      </c>
      <c r="B8971" s="1">
        <v>42326</v>
      </c>
      <c r="C8971" s="3">
        <v>42326.685416666667</v>
      </c>
      <c r="D8971">
        <v>1</v>
      </c>
      <c r="E8971">
        <v>377</v>
      </c>
      <c r="F8971">
        <v>2</v>
      </c>
      <c r="G8971">
        <v>8.99</v>
      </c>
      <c r="H8971" s="1"/>
    </row>
    <row r="8972" spans="1:8" x14ac:dyDescent="0.25">
      <c r="A8972">
        <v>135022</v>
      </c>
      <c r="B8972" s="1">
        <v>42332</v>
      </c>
      <c r="C8972" s="3">
        <v>42332.543055555558</v>
      </c>
      <c r="D8972">
        <v>1</v>
      </c>
      <c r="E8972">
        <v>382</v>
      </c>
      <c r="F8972">
        <v>2</v>
      </c>
      <c r="G8972">
        <v>8.99</v>
      </c>
      <c r="H8972" s="1"/>
    </row>
    <row r="8973" spans="1:8" x14ac:dyDescent="0.25">
      <c r="A8973">
        <v>136480</v>
      </c>
      <c r="B8973" s="1">
        <v>42348</v>
      </c>
      <c r="C8973" s="3">
        <v>42348.745138888888</v>
      </c>
      <c r="D8973">
        <v>1</v>
      </c>
      <c r="E8973">
        <v>46</v>
      </c>
      <c r="F8973">
        <v>2</v>
      </c>
      <c r="G8973">
        <v>8.99</v>
      </c>
      <c r="H8973" s="1"/>
    </row>
    <row r="8974" spans="1:8" x14ac:dyDescent="0.25">
      <c r="A8974">
        <v>137250</v>
      </c>
      <c r="B8974" s="1">
        <v>42358</v>
      </c>
      <c r="C8974" s="3">
        <v>42358.756944444445</v>
      </c>
      <c r="D8974">
        <v>1</v>
      </c>
      <c r="E8974">
        <v>181</v>
      </c>
      <c r="F8974">
        <v>2</v>
      </c>
      <c r="G8974">
        <v>8.99</v>
      </c>
      <c r="H8974" s="1"/>
    </row>
    <row r="8975" spans="1:8" x14ac:dyDescent="0.25">
      <c r="A8975">
        <v>137257</v>
      </c>
      <c r="B8975" s="1">
        <v>42358</v>
      </c>
      <c r="C8975" s="3">
        <v>42358.76666666667</v>
      </c>
      <c r="D8975">
        <v>1</v>
      </c>
      <c r="E8975">
        <v>376</v>
      </c>
      <c r="F8975">
        <v>2</v>
      </c>
      <c r="G8975">
        <v>8.99</v>
      </c>
      <c r="H8975" s="1"/>
    </row>
    <row r="8976" spans="1:8" x14ac:dyDescent="0.25">
      <c r="A8976">
        <v>137384</v>
      </c>
      <c r="B8976" s="1">
        <v>42360</v>
      </c>
      <c r="C8976" s="3">
        <v>42360.775000000001</v>
      </c>
      <c r="D8976">
        <v>1</v>
      </c>
      <c r="E8976">
        <v>300</v>
      </c>
      <c r="F8976">
        <v>2</v>
      </c>
      <c r="G8976">
        <v>8.99</v>
      </c>
      <c r="H8976" s="1"/>
    </row>
    <row r="8977" spans="1:8" x14ac:dyDescent="0.25">
      <c r="A8977">
        <v>137385</v>
      </c>
      <c r="B8977" s="1">
        <v>42360</v>
      </c>
      <c r="C8977" s="3">
        <v>42360.775694444441</v>
      </c>
      <c r="D8977">
        <v>1</v>
      </c>
      <c r="E8977">
        <v>199</v>
      </c>
      <c r="F8977">
        <v>2</v>
      </c>
      <c r="G8977">
        <v>8.99</v>
      </c>
      <c r="H8977" s="1"/>
    </row>
    <row r="8978" spans="1:8" x14ac:dyDescent="0.25">
      <c r="A8978">
        <v>137856</v>
      </c>
      <c r="B8978" s="1">
        <v>42373</v>
      </c>
      <c r="C8978" s="3">
        <v>42373.645138888889</v>
      </c>
      <c r="D8978">
        <v>1</v>
      </c>
      <c r="E8978">
        <v>160</v>
      </c>
      <c r="F8978">
        <v>2</v>
      </c>
      <c r="G8978">
        <v>8.99</v>
      </c>
      <c r="H8978" s="1"/>
    </row>
    <row r="8979" spans="1:8" x14ac:dyDescent="0.25">
      <c r="A8979">
        <v>138306</v>
      </c>
      <c r="B8979" s="1">
        <v>42377</v>
      </c>
      <c r="C8979" s="3">
        <v>42377.413194444445</v>
      </c>
      <c r="D8979">
        <v>1</v>
      </c>
      <c r="E8979">
        <v>357</v>
      </c>
      <c r="F8979">
        <v>2</v>
      </c>
      <c r="G8979">
        <v>8.99</v>
      </c>
      <c r="H8979" s="1"/>
    </row>
    <row r="8980" spans="1:8" x14ac:dyDescent="0.25">
      <c r="A8980">
        <v>138422</v>
      </c>
      <c r="B8980" s="1">
        <v>42379</v>
      </c>
      <c r="C8980" s="3">
        <v>42379.724999999999</v>
      </c>
      <c r="D8980">
        <v>1</v>
      </c>
      <c r="E8980">
        <v>281</v>
      </c>
      <c r="F8980">
        <v>2</v>
      </c>
      <c r="G8980">
        <v>8.99</v>
      </c>
      <c r="H8980" s="1"/>
    </row>
    <row r="8981" spans="1:8" x14ac:dyDescent="0.25">
      <c r="A8981">
        <v>139468</v>
      </c>
      <c r="B8981" s="1">
        <v>42389</v>
      </c>
      <c r="C8981" s="3">
        <v>42389.762499999997</v>
      </c>
      <c r="D8981">
        <v>1</v>
      </c>
      <c r="E8981">
        <v>241</v>
      </c>
      <c r="F8981">
        <v>2</v>
      </c>
      <c r="G8981">
        <v>8.99</v>
      </c>
      <c r="H8981" s="1"/>
    </row>
    <row r="8982" spans="1:8" x14ac:dyDescent="0.25">
      <c r="A8982">
        <v>139584</v>
      </c>
      <c r="B8982" s="1">
        <v>42389</v>
      </c>
      <c r="C8982" s="3">
        <v>42389.703472222223</v>
      </c>
      <c r="D8982">
        <v>1</v>
      </c>
      <c r="E8982">
        <v>323</v>
      </c>
      <c r="F8982">
        <v>2</v>
      </c>
      <c r="G8982">
        <v>8.99</v>
      </c>
      <c r="H8982" s="1"/>
    </row>
    <row r="8983" spans="1:8" x14ac:dyDescent="0.25">
      <c r="A8983">
        <v>139586</v>
      </c>
      <c r="B8983" s="1">
        <v>42389</v>
      </c>
      <c r="C8983" s="3">
        <v>42389.705555555556</v>
      </c>
      <c r="D8983">
        <v>1</v>
      </c>
      <c r="E8983">
        <v>362</v>
      </c>
      <c r="F8983">
        <v>2</v>
      </c>
      <c r="G8983">
        <v>8.99</v>
      </c>
      <c r="H8983" s="1"/>
    </row>
    <row r="8984" spans="1:8" x14ac:dyDescent="0.25">
      <c r="A8984">
        <v>139605</v>
      </c>
      <c r="B8984" s="1">
        <v>42390</v>
      </c>
      <c r="C8984" s="3">
        <v>42390.729861111111</v>
      </c>
      <c r="D8984">
        <v>1</v>
      </c>
      <c r="E8984">
        <v>210</v>
      </c>
      <c r="F8984">
        <v>2</v>
      </c>
      <c r="G8984">
        <v>8.99</v>
      </c>
      <c r="H8984" s="1"/>
    </row>
    <row r="8985" spans="1:8" x14ac:dyDescent="0.25">
      <c r="A8985">
        <v>140306</v>
      </c>
      <c r="B8985" s="1">
        <v>42395</v>
      </c>
      <c r="C8985" s="3">
        <v>42395.775000000001</v>
      </c>
      <c r="D8985">
        <v>1</v>
      </c>
      <c r="E8985">
        <v>299</v>
      </c>
      <c r="F8985">
        <v>2</v>
      </c>
      <c r="G8985">
        <v>8.99</v>
      </c>
      <c r="H8985" s="1"/>
    </row>
    <row r="8986" spans="1:8" x14ac:dyDescent="0.25">
      <c r="A8986">
        <v>140548</v>
      </c>
      <c r="B8986" s="1">
        <v>42396</v>
      </c>
      <c r="C8986" s="3">
        <v>42396.713194444441</v>
      </c>
      <c r="D8986">
        <v>1</v>
      </c>
      <c r="E8986">
        <v>371</v>
      </c>
      <c r="F8986">
        <v>2</v>
      </c>
      <c r="G8986">
        <v>8.99</v>
      </c>
      <c r="H8986" s="1"/>
    </row>
    <row r="8987" spans="1:8" x14ac:dyDescent="0.25">
      <c r="A8987">
        <v>140884</v>
      </c>
      <c r="B8987" s="1">
        <v>42398</v>
      </c>
      <c r="C8987" s="3">
        <v>42398.781944444447</v>
      </c>
      <c r="D8987">
        <v>1</v>
      </c>
      <c r="E8987">
        <v>171</v>
      </c>
      <c r="F8987">
        <v>2</v>
      </c>
      <c r="G8987">
        <v>8.99</v>
      </c>
      <c r="H8987" s="1"/>
    </row>
    <row r="8988" spans="1:8" x14ac:dyDescent="0.25">
      <c r="A8988">
        <v>142373</v>
      </c>
      <c r="B8988" s="1">
        <v>42411</v>
      </c>
      <c r="C8988" s="3">
        <v>42411.680555555555</v>
      </c>
      <c r="D8988">
        <v>1</v>
      </c>
      <c r="E8988">
        <v>124</v>
      </c>
      <c r="F8988">
        <v>2</v>
      </c>
      <c r="G8988">
        <v>8.99</v>
      </c>
      <c r="H8988" s="1"/>
    </row>
    <row r="8989" spans="1:8" x14ac:dyDescent="0.25">
      <c r="A8989">
        <v>143048</v>
      </c>
      <c r="B8989" s="1">
        <v>42418</v>
      </c>
      <c r="C8989" s="3">
        <v>42418.674305555556</v>
      </c>
      <c r="D8989">
        <v>1</v>
      </c>
      <c r="E8989">
        <v>345</v>
      </c>
      <c r="F8989">
        <v>2</v>
      </c>
      <c r="G8989">
        <v>8.99</v>
      </c>
      <c r="H8989" s="1"/>
    </row>
    <row r="8990" spans="1:8" x14ac:dyDescent="0.25">
      <c r="A8990">
        <v>143051</v>
      </c>
      <c r="B8990" s="1">
        <v>42418</v>
      </c>
      <c r="C8990" s="3">
        <v>42418.679166666669</v>
      </c>
      <c r="D8990">
        <v>1</v>
      </c>
      <c r="E8990">
        <v>192</v>
      </c>
      <c r="F8990">
        <v>2</v>
      </c>
      <c r="G8990">
        <v>8.99</v>
      </c>
      <c r="H8990" s="1"/>
    </row>
    <row r="8991" spans="1:8" x14ac:dyDescent="0.25">
      <c r="A8991">
        <v>143290</v>
      </c>
      <c r="B8991" s="1">
        <v>42421</v>
      </c>
      <c r="C8991" s="3">
        <v>42421.678472222222</v>
      </c>
      <c r="D8991">
        <v>1</v>
      </c>
      <c r="E8991">
        <v>217</v>
      </c>
      <c r="F8991">
        <v>2</v>
      </c>
      <c r="G8991">
        <v>8.99</v>
      </c>
      <c r="H8991" s="1"/>
    </row>
    <row r="8992" spans="1:8" x14ac:dyDescent="0.25">
      <c r="A8992">
        <v>143302</v>
      </c>
      <c r="B8992" s="1">
        <v>42422</v>
      </c>
      <c r="C8992" s="3">
        <v>42422.710416666669</v>
      </c>
      <c r="D8992">
        <v>1</v>
      </c>
      <c r="E8992">
        <v>354</v>
      </c>
      <c r="F8992">
        <v>2</v>
      </c>
      <c r="G8992">
        <v>8.99</v>
      </c>
      <c r="H8992" s="1"/>
    </row>
    <row r="8993" spans="1:8" x14ac:dyDescent="0.25">
      <c r="A8993">
        <v>143537</v>
      </c>
      <c r="B8993" s="1">
        <v>42423</v>
      </c>
      <c r="C8993" s="3">
        <v>42423.522916666669</v>
      </c>
      <c r="D8993">
        <v>1</v>
      </c>
      <c r="E8993">
        <v>117</v>
      </c>
      <c r="F8993">
        <v>2</v>
      </c>
      <c r="G8993">
        <v>8.99</v>
      </c>
      <c r="H8993" s="1"/>
    </row>
    <row r="8994" spans="1:8" x14ac:dyDescent="0.25">
      <c r="A8994">
        <v>145059</v>
      </c>
      <c r="B8994" s="1">
        <v>42436</v>
      </c>
      <c r="C8994" s="3">
        <v>42436.744444444441</v>
      </c>
      <c r="D8994">
        <v>1</v>
      </c>
      <c r="E8994">
        <v>364</v>
      </c>
      <c r="F8994">
        <v>2</v>
      </c>
      <c r="G8994">
        <v>8.99</v>
      </c>
      <c r="H8994" s="1"/>
    </row>
    <row r="8995" spans="1:8" x14ac:dyDescent="0.25">
      <c r="A8995">
        <v>145422</v>
      </c>
      <c r="B8995" s="1">
        <v>42438</v>
      </c>
      <c r="C8995" s="3">
        <v>42438.703472222223</v>
      </c>
      <c r="D8995">
        <v>1</v>
      </c>
      <c r="E8995">
        <v>247</v>
      </c>
      <c r="F8995">
        <v>2</v>
      </c>
      <c r="G8995">
        <v>8.99</v>
      </c>
      <c r="H8995" s="1"/>
    </row>
    <row r="8996" spans="1:8" x14ac:dyDescent="0.25">
      <c r="A8996">
        <v>145519</v>
      </c>
      <c r="B8996" s="1">
        <v>42438</v>
      </c>
      <c r="C8996" s="3">
        <v>42438.613888888889</v>
      </c>
      <c r="D8996">
        <v>1</v>
      </c>
      <c r="E8996">
        <v>379</v>
      </c>
      <c r="F8996">
        <v>2</v>
      </c>
      <c r="G8996">
        <v>8.99</v>
      </c>
      <c r="H8996" s="1"/>
    </row>
    <row r="8997" spans="1:8" x14ac:dyDescent="0.25">
      <c r="A8997">
        <v>145634</v>
      </c>
      <c r="B8997" s="1">
        <v>42439</v>
      </c>
      <c r="C8997" s="3">
        <v>42439.461111111108</v>
      </c>
      <c r="D8997">
        <v>1</v>
      </c>
      <c r="E8997">
        <v>331</v>
      </c>
      <c r="F8997">
        <v>2</v>
      </c>
      <c r="G8997">
        <v>8.99</v>
      </c>
      <c r="H8997" s="1"/>
    </row>
    <row r="8998" spans="1:8" x14ac:dyDescent="0.25">
      <c r="A8998">
        <v>145862</v>
      </c>
      <c r="B8998" s="1">
        <v>42441</v>
      </c>
      <c r="C8998" s="3">
        <v>42441.619444444441</v>
      </c>
      <c r="D8998">
        <v>1</v>
      </c>
      <c r="E8998">
        <v>332</v>
      </c>
      <c r="F8998">
        <v>2</v>
      </c>
      <c r="G8998">
        <v>8.99</v>
      </c>
      <c r="H8998" s="1"/>
    </row>
    <row r="8999" spans="1:8" x14ac:dyDescent="0.25">
      <c r="A8999">
        <v>146562</v>
      </c>
      <c r="B8999" s="1">
        <v>42446</v>
      </c>
      <c r="C8999" s="3">
        <v>42446.567361111112</v>
      </c>
      <c r="D8999">
        <v>1</v>
      </c>
      <c r="E8999">
        <v>368</v>
      </c>
      <c r="F8999">
        <v>2</v>
      </c>
      <c r="G8999">
        <v>8.99</v>
      </c>
      <c r="H8999" s="1"/>
    </row>
    <row r="9000" spans="1:8" x14ac:dyDescent="0.25">
      <c r="A9000">
        <v>146587</v>
      </c>
      <c r="B9000" s="1">
        <v>42446</v>
      </c>
      <c r="C9000" s="3">
        <v>42446.626388888886</v>
      </c>
      <c r="D9000">
        <v>1</v>
      </c>
      <c r="E9000">
        <v>177</v>
      </c>
      <c r="F9000">
        <v>2</v>
      </c>
      <c r="G9000">
        <v>8.99</v>
      </c>
      <c r="H9000" s="1"/>
    </row>
    <row r="9001" spans="1:8" x14ac:dyDescent="0.25">
      <c r="A9001">
        <v>146796</v>
      </c>
      <c r="B9001" s="1">
        <v>42447</v>
      </c>
      <c r="C9001" s="3">
        <v>42447.711111111108</v>
      </c>
      <c r="D9001">
        <v>1</v>
      </c>
      <c r="E9001">
        <v>185</v>
      </c>
      <c r="F9001">
        <v>2</v>
      </c>
      <c r="G9001">
        <v>8.99</v>
      </c>
      <c r="H9001" s="1"/>
    </row>
    <row r="9002" spans="1:8" x14ac:dyDescent="0.25">
      <c r="A9002">
        <v>146823</v>
      </c>
      <c r="B9002" s="1">
        <v>42447</v>
      </c>
      <c r="C9002" s="3">
        <v>42447.765277777777</v>
      </c>
      <c r="D9002">
        <v>1</v>
      </c>
      <c r="E9002">
        <v>258</v>
      </c>
      <c r="F9002">
        <v>2</v>
      </c>
      <c r="G9002">
        <v>8.99</v>
      </c>
      <c r="H9002" s="1"/>
    </row>
    <row r="9003" spans="1:8" x14ac:dyDescent="0.25">
      <c r="A9003">
        <v>146935</v>
      </c>
      <c r="B9003" s="1">
        <v>42450</v>
      </c>
      <c r="C9003" s="3">
        <v>42450.65</v>
      </c>
      <c r="D9003">
        <v>1</v>
      </c>
      <c r="E9003">
        <v>279</v>
      </c>
      <c r="F9003">
        <v>2</v>
      </c>
      <c r="G9003">
        <v>8.99</v>
      </c>
      <c r="H9003" s="1"/>
    </row>
    <row r="9004" spans="1:8" x14ac:dyDescent="0.25">
      <c r="A9004">
        <v>147282</v>
      </c>
      <c r="B9004" s="1">
        <v>42452</v>
      </c>
      <c r="C9004" s="3">
        <v>42452.549305555556</v>
      </c>
      <c r="D9004">
        <v>1</v>
      </c>
      <c r="E9004">
        <v>285</v>
      </c>
      <c r="F9004">
        <v>2</v>
      </c>
      <c r="G9004">
        <v>8.99</v>
      </c>
      <c r="H9004" s="1"/>
    </row>
    <row r="9005" spans="1:8" x14ac:dyDescent="0.25">
      <c r="A9005">
        <v>147511</v>
      </c>
      <c r="B9005" s="1">
        <v>42454</v>
      </c>
      <c r="C9005" s="3">
        <v>42454.743750000001</v>
      </c>
      <c r="D9005">
        <v>1</v>
      </c>
      <c r="E9005">
        <v>242</v>
      </c>
      <c r="F9005">
        <v>2</v>
      </c>
      <c r="G9005">
        <v>8.99</v>
      </c>
      <c r="H9005" s="1"/>
    </row>
    <row r="9006" spans="1:8" x14ac:dyDescent="0.25">
      <c r="A9006">
        <v>147607</v>
      </c>
      <c r="B9006" s="1">
        <v>42456</v>
      </c>
      <c r="C9006" s="3">
        <v>42456.62222222222</v>
      </c>
      <c r="D9006">
        <v>1</v>
      </c>
      <c r="E9006">
        <v>340</v>
      </c>
      <c r="F9006">
        <v>2</v>
      </c>
      <c r="G9006">
        <v>8.99</v>
      </c>
      <c r="H9006" s="1"/>
    </row>
    <row r="9007" spans="1:8" x14ac:dyDescent="0.25">
      <c r="A9007">
        <v>148650</v>
      </c>
      <c r="B9007" s="1">
        <v>42467</v>
      </c>
      <c r="C9007" s="3">
        <v>42467.622916666667</v>
      </c>
      <c r="D9007">
        <v>1</v>
      </c>
      <c r="E9007">
        <v>358</v>
      </c>
      <c r="F9007">
        <v>2</v>
      </c>
      <c r="G9007">
        <v>8.99</v>
      </c>
      <c r="H9007" s="1"/>
    </row>
    <row r="9008" spans="1:8" x14ac:dyDescent="0.25">
      <c r="A9008">
        <v>149453</v>
      </c>
      <c r="B9008" s="1">
        <v>42472</v>
      </c>
      <c r="C9008" s="3">
        <v>42472.465277777781</v>
      </c>
      <c r="D9008">
        <v>1</v>
      </c>
      <c r="E9008">
        <v>212</v>
      </c>
      <c r="F9008">
        <v>2</v>
      </c>
      <c r="G9008">
        <v>8.99</v>
      </c>
      <c r="H9008" s="1"/>
    </row>
    <row r="9009" spans="1:8" x14ac:dyDescent="0.25">
      <c r="A9009">
        <v>150280</v>
      </c>
      <c r="B9009" s="1">
        <v>42473</v>
      </c>
      <c r="C9009" s="3">
        <v>42473.73333333333</v>
      </c>
      <c r="D9009">
        <v>1</v>
      </c>
      <c r="E9009">
        <v>352</v>
      </c>
      <c r="F9009">
        <v>2</v>
      </c>
      <c r="G9009">
        <v>8.99</v>
      </c>
      <c r="H9009" s="1"/>
    </row>
    <row r="9010" spans="1:8" x14ac:dyDescent="0.25">
      <c r="A9010">
        <v>151663</v>
      </c>
      <c r="B9010" s="1">
        <v>42479</v>
      </c>
      <c r="C9010" s="3">
        <v>42479.453472222223</v>
      </c>
      <c r="D9010">
        <v>1</v>
      </c>
      <c r="E9010">
        <v>264</v>
      </c>
      <c r="F9010">
        <v>2</v>
      </c>
      <c r="G9010">
        <v>8.99</v>
      </c>
      <c r="H9010" s="1"/>
    </row>
    <row r="9011" spans="1:8" x14ac:dyDescent="0.25">
      <c r="A9011">
        <v>154085</v>
      </c>
      <c r="B9011" s="1">
        <v>42491</v>
      </c>
      <c r="C9011" s="3">
        <v>42491.770138888889</v>
      </c>
      <c r="D9011">
        <v>1</v>
      </c>
      <c r="E9011">
        <v>367</v>
      </c>
      <c r="F9011">
        <v>2</v>
      </c>
      <c r="G9011">
        <v>8.99</v>
      </c>
      <c r="H9011" s="1"/>
    </row>
    <row r="9012" spans="1:8" x14ac:dyDescent="0.25">
      <c r="A9012">
        <v>154562</v>
      </c>
      <c r="B9012" s="1">
        <v>42495</v>
      </c>
      <c r="C9012" s="3">
        <v>42495.76666666667</v>
      </c>
      <c r="D9012">
        <v>1</v>
      </c>
      <c r="E9012">
        <v>303</v>
      </c>
      <c r="F9012">
        <v>2</v>
      </c>
      <c r="G9012">
        <v>8.99</v>
      </c>
      <c r="H9012" s="1"/>
    </row>
    <row r="9013" spans="1:8" x14ac:dyDescent="0.25">
      <c r="A9013">
        <v>154669</v>
      </c>
      <c r="B9013" s="1">
        <v>42495</v>
      </c>
      <c r="C9013" s="3">
        <v>42495.741666666669</v>
      </c>
      <c r="D9013">
        <v>1</v>
      </c>
      <c r="E9013">
        <v>196</v>
      </c>
      <c r="F9013">
        <v>2</v>
      </c>
      <c r="G9013">
        <v>8.99</v>
      </c>
      <c r="H9013" s="1"/>
    </row>
    <row r="9014" spans="1:8" x14ac:dyDescent="0.25">
      <c r="A9014">
        <v>154777</v>
      </c>
      <c r="B9014" s="1">
        <v>42496</v>
      </c>
      <c r="C9014" s="3">
        <v>42496.742361111108</v>
      </c>
      <c r="D9014">
        <v>1</v>
      </c>
      <c r="E9014">
        <v>239</v>
      </c>
      <c r="F9014">
        <v>2</v>
      </c>
      <c r="G9014">
        <v>8.99</v>
      </c>
      <c r="H9014" s="1"/>
    </row>
    <row r="9015" spans="1:8" x14ac:dyDescent="0.25">
      <c r="A9015">
        <v>155023</v>
      </c>
      <c r="B9015" s="1">
        <v>42499</v>
      </c>
      <c r="C9015" s="3">
        <v>42499.661805555559</v>
      </c>
      <c r="D9015">
        <v>1</v>
      </c>
      <c r="E9015">
        <v>140</v>
      </c>
      <c r="F9015">
        <v>2</v>
      </c>
      <c r="G9015">
        <v>8.99</v>
      </c>
      <c r="H9015" s="1"/>
    </row>
    <row r="9016" spans="1:8" x14ac:dyDescent="0.25">
      <c r="A9016">
        <v>156151</v>
      </c>
      <c r="B9016" s="1">
        <v>42508</v>
      </c>
      <c r="C9016" s="3">
        <v>42508.531944444447</v>
      </c>
      <c r="D9016">
        <v>1</v>
      </c>
      <c r="E9016">
        <v>369</v>
      </c>
      <c r="F9016">
        <v>2</v>
      </c>
      <c r="G9016">
        <v>8.99</v>
      </c>
      <c r="H9016" s="1"/>
    </row>
    <row r="9017" spans="1:8" x14ac:dyDescent="0.25">
      <c r="A9017">
        <v>157098</v>
      </c>
      <c r="B9017" s="1">
        <v>42515</v>
      </c>
      <c r="C9017" s="3">
        <v>42515.78125</v>
      </c>
      <c r="D9017">
        <v>1</v>
      </c>
      <c r="E9017">
        <v>346</v>
      </c>
      <c r="F9017">
        <v>2</v>
      </c>
      <c r="G9017">
        <v>8.99</v>
      </c>
      <c r="H9017" s="1"/>
    </row>
    <row r="9018" spans="1:8" x14ac:dyDescent="0.25">
      <c r="A9018">
        <v>157328</v>
      </c>
      <c r="B9018" s="1">
        <v>42517</v>
      </c>
      <c r="C9018" s="3">
        <v>42517.584722222222</v>
      </c>
      <c r="D9018">
        <v>1</v>
      </c>
      <c r="E9018">
        <v>386</v>
      </c>
      <c r="F9018">
        <v>2</v>
      </c>
      <c r="G9018">
        <v>8.99</v>
      </c>
      <c r="H9018" s="1"/>
    </row>
    <row r="9019" spans="1:8" x14ac:dyDescent="0.25">
      <c r="A9019">
        <v>157901</v>
      </c>
      <c r="B9019" s="1">
        <v>42522</v>
      </c>
      <c r="C9019" s="3">
        <v>42522.775000000001</v>
      </c>
      <c r="D9019">
        <v>1</v>
      </c>
      <c r="E9019">
        <v>370</v>
      </c>
      <c r="F9019">
        <v>2</v>
      </c>
      <c r="G9019">
        <v>8.99</v>
      </c>
      <c r="H9019" s="1"/>
    </row>
    <row r="9020" spans="1:8" x14ac:dyDescent="0.25">
      <c r="A9020">
        <v>158135</v>
      </c>
      <c r="B9020" s="1">
        <v>42525</v>
      </c>
      <c r="C9020" s="3">
        <v>42525.436111111114</v>
      </c>
      <c r="D9020">
        <v>1</v>
      </c>
      <c r="E9020">
        <v>371</v>
      </c>
      <c r="F9020">
        <v>2</v>
      </c>
      <c r="G9020">
        <v>8.99</v>
      </c>
      <c r="H9020" s="1"/>
    </row>
    <row r="9021" spans="1:8" x14ac:dyDescent="0.25">
      <c r="A9021">
        <v>158233</v>
      </c>
      <c r="B9021" s="1">
        <v>42527</v>
      </c>
      <c r="C9021" s="3">
        <v>42527.67291666667</v>
      </c>
      <c r="D9021">
        <v>1</v>
      </c>
      <c r="E9021">
        <v>379</v>
      </c>
      <c r="F9021">
        <v>2</v>
      </c>
      <c r="G9021">
        <v>8.99</v>
      </c>
      <c r="H9021" s="1"/>
    </row>
    <row r="9022" spans="1:8" x14ac:dyDescent="0.25">
      <c r="A9022">
        <v>158241</v>
      </c>
      <c r="B9022" s="1">
        <v>42527</v>
      </c>
      <c r="C9022" s="3">
        <v>42527.691666666666</v>
      </c>
      <c r="D9022">
        <v>1</v>
      </c>
      <c r="E9022">
        <v>299</v>
      </c>
      <c r="F9022">
        <v>2</v>
      </c>
      <c r="G9022">
        <v>8.99</v>
      </c>
      <c r="H9022" s="1"/>
    </row>
    <row r="9023" spans="1:8" x14ac:dyDescent="0.25">
      <c r="A9023">
        <v>158348</v>
      </c>
      <c r="B9023" s="1">
        <v>42528</v>
      </c>
      <c r="C9023" s="3">
        <v>42528.739583333336</v>
      </c>
      <c r="D9023">
        <v>1</v>
      </c>
      <c r="E9023">
        <v>347</v>
      </c>
      <c r="F9023">
        <v>2</v>
      </c>
      <c r="G9023">
        <v>8.99</v>
      </c>
      <c r="H9023" s="1"/>
    </row>
    <row r="9024" spans="1:8" x14ac:dyDescent="0.25">
      <c r="A9024">
        <v>158471</v>
      </c>
      <c r="B9024" s="1">
        <v>42528</v>
      </c>
      <c r="C9024" s="3">
        <v>42528.474999999999</v>
      </c>
      <c r="D9024">
        <v>1</v>
      </c>
      <c r="E9024">
        <v>327</v>
      </c>
      <c r="F9024">
        <v>2</v>
      </c>
      <c r="G9024">
        <v>8.99</v>
      </c>
      <c r="H9024" s="1"/>
    </row>
    <row r="9025" spans="1:8" x14ac:dyDescent="0.25">
      <c r="A9025">
        <v>158476</v>
      </c>
      <c r="B9025" s="1">
        <v>42528</v>
      </c>
      <c r="C9025" s="3">
        <v>42528.492361111108</v>
      </c>
      <c r="D9025">
        <v>1</v>
      </c>
      <c r="E9025">
        <v>240</v>
      </c>
      <c r="F9025">
        <v>2</v>
      </c>
      <c r="G9025">
        <v>8.99</v>
      </c>
      <c r="H9025" s="1"/>
    </row>
    <row r="9026" spans="1:8" x14ac:dyDescent="0.25">
      <c r="A9026">
        <v>158818</v>
      </c>
      <c r="B9026" s="1">
        <v>42530</v>
      </c>
      <c r="C9026" s="3">
        <v>42530.375</v>
      </c>
      <c r="D9026">
        <v>1</v>
      </c>
      <c r="E9026">
        <v>351</v>
      </c>
      <c r="F9026">
        <v>2</v>
      </c>
      <c r="G9026">
        <v>8.99</v>
      </c>
      <c r="H9026" s="1"/>
    </row>
    <row r="9027" spans="1:8" x14ac:dyDescent="0.25">
      <c r="A9027">
        <v>158828</v>
      </c>
      <c r="B9027" s="1">
        <v>42530</v>
      </c>
      <c r="C9027" s="3">
        <v>42530.42083333333</v>
      </c>
      <c r="D9027">
        <v>1</v>
      </c>
      <c r="E9027">
        <v>159</v>
      </c>
      <c r="F9027">
        <v>2</v>
      </c>
      <c r="G9027">
        <v>8.99</v>
      </c>
      <c r="H9027" s="1"/>
    </row>
    <row r="9028" spans="1:8" x14ac:dyDescent="0.25">
      <c r="A9028">
        <v>158829</v>
      </c>
      <c r="B9028" s="1">
        <v>42530</v>
      </c>
      <c r="C9028" s="3">
        <v>42530.432638888888</v>
      </c>
      <c r="D9028">
        <v>1</v>
      </c>
      <c r="E9028">
        <v>231</v>
      </c>
      <c r="F9028">
        <v>2</v>
      </c>
      <c r="G9028">
        <v>8.99</v>
      </c>
      <c r="H9028" s="1"/>
    </row>
    <row r="9029" spans="1:8" x14ac:dyDescent="0.25">
      <c r="A9029">
        <v>160187</v>
      </c>
      <c r="B9029" s="1">
        <v>42545</v>
      </c>
      <c r="C9029" s="3">
        <v>42545.650694444441</v>
      </c>
      <c r="D9029">
        <v>1</v>
      </c>
      <c r="E9029">
        <v>296</v>
      </c>
      <c r="F9029">
        <v>2</v>
      </c>
      <c r="G9029">
        <v>8.99</v>
      </c>
      <c r="H9029" s="1"/>
    </row>
    <row r="9030" spans="1:8" x14ac:dyDescent="0.25">
      <c r="A9030">
        <v>160437</v>
      </c>
      <c r="B9030" s="1">
        <v>42548</v>
      </c>
      <c r="C9030" s="3">
        <v>42548.416666666664</v>
      </c>
      <c r="D9030">
        <v>1</v>
      </c>
      <c r="E9030">
        <v>377</v>
      </c>
      <c r="F9030">
        <v>2</v>
      </c>
      <c r="G9030">
        <v>8.99</v>
      </c>
      <c r="H9030" s="1"/>
    </row>
    <row r="9031" spans="1:8" x14ac:dyDescent="0.25">
      <c r="A9031">
        <v>160654</v>
      </c>
      <c r="B9031" s="1">
        <v>42550</v>
      </c>
      <c r="C9031" s="3">
        <v>42550.599305555559</v>
      </c>
      <c r="D9031">
        <v>1</v>
      </c>
      <c r="E9031">
        <v>298</v>
      </c>
      <c r="F9031">
        <v>2</v>
      </c>
      <c r="G9031">
        <v>8.99</v>
      </c>
      <c r="H9031" s="1"/>
    </row>
    <row r="9032" spans="1:8" x14ac:dyDescent="0.25">
      <c r="A9032">
        <v>161115</v>
      </c>
      <c r="B9032" s="1">
        <v>42555</v>
      </c>
      <c r="C9032" s="3">
        <v>42555.537499999999</v>
      </c>
      <c r="D9032">
        <v>1</v>
      </c>
      <c r="E9032">
        <v>349</v>
      </c>
      <c r="F9032">
        <v>2</v>
      </c>
      <c r="G9032">
        <v>8.99</v>
      </c>
      <c r="H9032" s="1"/>
    </row>
    <row r="9033" spans="1:8" x14ac:dyDescent="0.25">
      <c r="A9033">
        <v>161123</v>
      </c>
      <c r="B9033" s="1">
        <v>42555</v>
      </c>
      <c r="C9033" s="3">
        <v>42555.561111111114</v>
      </c>
      <c r="D9033">
        <v>1</v>
      </c>
      <c r="E9033">
        <v>233</v>
      </c>
      <c r="F9033">
        <v>2</v>
      </c>
      <c r="G9033">
        <v>8.99</v>
      </c>
      <c r="H9033" s="1"/>
    </row>
    <row r="9034" spans="1:8" x14ac:dyDescent="0.25">
      <c r="A9034">
        <v>161225</v>
      </c>
      <c r="B9034" s="1">
        <v>42556</v>
      </c>
      <c r="C9034" s="3">
        <v>42556.756249999999</v>
      </c>
      <c r="D9034">
        <v>1</v>
      </c>
      <c r="E9034">
        <v>385</v>
      </c>
      <c r="F9034">
        <v>2</v>
      </c>
      <c r="G9034">
        <v>8.99</v>
      </c>
      <c r="H9034" s="1"/>
    </row>
    <row r="9035" spans="1:8" x14ac:dyDescent="0.25">
      <c r="A9035">
        <v>161463</v>
      </c>
      <c r="B9035" s="1">
        <v>42558</v>
      </c>
      <c r="C9035" s="3">
        <v>42558.727083333331</v>
      </c>
      <c r="D9035">
        <v>1</v>
      </c>
      <c r="E9035">
        <v>289</v>
      </c>
      <c r="F9035">
        <v>2</v>
      </c>
      <c r="G9035">
        <v>8.99</v>
      </c>
      <c r="H9035" s="1"/>
    </row>
    <row r="9036" spans="1:8" x14ac:dyDescent="0.25">
      <c r="A9036">
        <v>640</v>
      </c>
      <c r="B9036" s="1">
        <v>40656</v>
      </c>
      <c r="C9036" s="3">
        <v>40656.634027777778</v>
      </c>
      <c r="D9036">
        <v>1</v>
      </c>
      <c r="E9036">
        <v>373</v>
      </c>
      <c r="F9036">
        <v>3</v>
      </c>
      <c r="G9036">
        <v>7.99</v>
      </c>
      <c r="H9036" s="1"/>
    </row>
    <row r="9037" spans="1:8" x14ac:dyDescent="0.25">
      <c r="A9037">
        <v>775</v>
      </c>
      <c r="B9037" s="1">
        <v>40675</v>
      </c>
      <c r="C9037" s="3">
        <v>40675.38958333333</v>
      </c>
      <c r="D9037">
        <v>1</v>
      </c>
      <c r="E9037">
        <v>357</v>
      </c>
      <c r="F9037">
        <v>5</v>
      </c>
      <c r="G9037">
        <v>7.99</v>
      </c>
      <c r="H9037" s="1"/>
    </row>
    <row r="9038" spans="1:8" x14ac:dyDescent="0.25">
      <c r="A9038">
        <v>863</v>
      </c>
      <c r="B9038" s="1">
        <v>40689</v>
      </c>
      <c r="C9038" s="3">
        <v>40689.67083333333</v>
      </c>
      <c r="D9038">
        <v>1</v>
      </c>
      <c r="E9038">
        <v>381</v>
      </c>
      <c r="F9038">
        <v>3</v>
      </c>
      <c r="G9038">
        <v>7.99</v>
      </c>
      <c r="H9038" s="1"/>
    </row>
    <row r="9039" spans="1:8" x14ac:dyDescent="0.25">
      <c r="A9039">
        <v>1217</v>
      </c>
      <c r="B9039" s="1">
        <v>40697</v>
      </c>
      <c r="C9039" s="3">
        <v>40697.586111111108</v>
      </c>
      <c r="D9039">
        <v>1</v>
      </c>
      <c r="E9039">
        <v>385</v>
      </c>
      <c r="F9039">
        <v>6</v>
      </c>
      <c r="G9039">
        <v>7.99</v>
      </c>
      <c r="H9039" s="1"/>
    </row>
    <row r="9040" spans="1:8" x14ac:dyDescent="0.25">
      <c r="A9040">
        <v>1220</v>
      </c>
      <c r="B9040" s="1">
        <v>40697</v>
      </c>
      <c r="C9040" s="3">
        <v>40697.611805555556</v>
      </c>
      <c r="D9040">
        <v>1</v>
      </c>
      <c r="E9040">
        <v>340</v>
      </c>
      <c r="F9040">
        <v>6</v>
      </c>
      <c r="G9040">
        <v>7.99</v>
      </c>
      <c r="H9040" s="1"/>
    </row>
    <row r="9041" spans="1:8" x14ac:dyDescent="0.25">
      <c r="A9041">
        <v>1439</v>
      </c>
      <c r="B9041" s="1">
        <v>40702</v>
      </c>
      <c r="C9041" s="3">
        <v>40702.404166666667</v>
      </c>
      <c r="D9041">
        <v>1</v>
      </c>
      <c r="E9041">
        <v>370</v>
      </c>
      <c r="F9041">
        <v>7</v>
      </c>
      <c r="G9041">
        <v>7.99</v>
      </c>
      <c r="H9041" s="1"/>
    </row>
    <row r="9042" spans="1:8" x14ac:dyDescent="0.25">
      <c r="A9042">
        <v>1690</v>
      </c>
      <c r="B9042" s="1">
        <v>40707</v>
      </c>
      <c r="C9042" s="3">
        <v>40707.640972222223</v>
      </c>
      <c r="D9042">
        <v>1</v>
      </c>
      <c r="E9042">
        <v>69</v>
      </c>
      <c r="F9042">
        <v>4</v>
      </c>
      <c r="G9042">
        <v>7.99</v>
      </c>
      <c r="H9042" s="1"/>
    </row>
    <row r="9043" spans="1:8" x14ac:dyDescent="0.25">
      <c r="A9043">
        <v>1876</v>
      </c>
      <c r="B9043" s="1">
        <v>40710</v>
      </c>
      <c r="C9043" s="3">
        <v>40710.595833333333</v>
      </c>
      <c r="D9043">
        <v>1</v>
      </c>
      <c r="E9043">
        <v>294</v>
      </c>
      <c r="F9043">
        <v>2</v>
      </c>
      <c r="G9043">
        <v>7.99</v>
      </c>
      <c r="H9043" s="1"/>
    </row>
    <row r="9044" spans="1:8" x14ac:dyDescent="0.25">
      <c r="A9044">
        <v>2037</v>
      </c>
      <c r="B9044" s="1">
        <v>40714</v>
      </c>
      <c r="C9044" s="3">
        <v>40714.571527777778</v>
      </c>
      <c r="D9044">
        <v>1</v>
      </c>
      <c r="E9044">
        <v>250</v>
      </c>
      <c r="F9044">
        <v>6</v>
      </c>
      <c r="G9044">
        <v>7.99</v>
      </c>
      <c r="H9044" s="1"/>
    </row>
    <row r="9045" spans="1:8" x14ac:dyDescent="0.25">
      <c r="A9045">
        <v>2233</v>
      </c>
      <c r="B9045" s="1">
        <v>40716</v>
      </c>
      <c r="C9045" s="3">
        <v>40716.436111111114</v>
      </c>
      <c r="D9045">
        <v>1</v>
      </c>
      <c r="E9045">
        <v>323</v>
      </c>
      <c r="F9045">
        <v>2</v>
      </c>
      <c r="G9045">
        <v>7.99</v>
      </c>
      <c r="H9045" s="1"/>
    </row>
    <row r="9046" spans="1:8" x14ac:dyDescent="0.25">
      <c r="A9046">
        <v>2461</v>
      </c>
      <c r="B9046" s="1">
        <v>40718</v>
      </c>
      <c r="C9046" s="3">
        <v>40718.761805555558</v>
      </c>
      <c r="D9046">
        <v>1</v>
      </c>
      <c r="E9046">
        <v>171</v>
      </c>
      <c r="F9046">
        <v>2</v>
      </c>
      <c r="G9046">
        <v>7.99</v>
      </c>
      <c r="H9046" s="1"/>
    </row>
    <row r="9047" spans="1:8" x14ac:dyDescent="0.25">
      <c r="A9047">
        <v>2489</v>
      </c>
      <c r="B9047" s="1">
        <v>40719</v>
      </c>
      <c r="C9047" s="3">
        <v>40719.636111111111</v>
      </c>
      <c r="D9047">
        <v>1</v>
      </c>
      <c r="E9047">
        <v>175</v>
      </c>
      <c r="F9047">
        <v>3</v>
      </c>
      <c r="G9047">
        <v>7.99</v>
      </c>
      <c r="H9047" s="1"/>
    </row>
    <row r="9048" spans="1:8" x14ac:dyDescent="0.25">
      <c r="A9048">
        <v>2832</v>
      </c>
      <c r="B9048" s="1">
        <v>40724</v>
      </c>
      <c r="C9048" s="3">
        <v>40724.46875</v>
      </c>
      <c r="D9048">
        <v>1</v>
      </c>
      <c r="E9048">
        <v>139</v>
      </c>
      <c r="F9048">
        <v>3</v>
      </c>
      <c r="G9048">
        <v>7.99</v>
      </c>
      <c r="H9048" s="1"/>
    </row>
    <row r="9049" spans="1:8" x14ac:dyDescent="0.25">
      <c r="A9049">
        <v>3080</v>
      </c>
      <c r="B9049" s="1">
        <v>40727</v>
      </c>
      <c r="C9049" s="3">
        <v>40727.62777777778</v>
      </c>
      <c r="D9049">
        <v>1</v>
      </c>
      <c r="E9049">
        <v>383</v>
      </c>
      <c r="F9049">
        <v>6</v>
      </c>
      <c r="G9049">
        <v>7.99</v>
      </c>
      <c r="H9049" s="1"/>
    </row>
    <row r="9050" spans="1:8" x14ac:dyDescent="0.25">
      <c r="A9050">
        <v>3426</v>
      </c>
      <c r="B9050" s="1">
        <v>40732</v>
      </c>
      <c r="C9050" s="3">
        <v>40732.781944444447</v>
      </c>
      <c r="D9050">
        <v>1</v>
      </c>
      <c r="E9050">
        <v>124</v>
      </c>
      <c r="F9050">
        <v>3</v>
      </c>
      <c r="G9050">
        <v>7.99</v>
      </c>
      <c r="H9050" s="1"/>
    </row>
    <row r="9051" spans="1:8" x14ac:dyDescent="0.25">
      <c r="A9051">
        <v>3683</v>
      </c>
      <c r="B9051" s="1">
        <v>40736</v>
      </c>
      <c r="C9051" s="3">
        <v>40736.480555555558</v>
      </c>
      <c r="D9051">
        <v>1</v>
      </c>
      <c r="E9051">
        <v>196</v>
      </c>
      <c r="F9051">
        <v>4</v>
      </c>
      <c r="G9051">
        <v>7.99</v>
      </c>
      <c r="H9051" s="1"/>
    </row>
    <row r="9052" spans="1:8" x14ac:dyDescent="0.25">
      <c r="A9052">
        <v>3756</v>
      </c>
      <c r="B9052" s="1">
        <v>40737</v>
      </c>
      <c r="C9052" s="3">
        <v>40737.643055555556</v>
      </c>
      <c r="D9052">
        <v>1</v>
      </c>
      <c r="E9052">
        <v>121</v>
      </c>
      <c r="F9052">
        <v>2</v>
      </c>
      <c r="G9052">
        <v>7.99</v>
      </c>
      <c r="H9052" s="1"/>
    </row>
    <row r="9053" spans="1:8" x14ac:dyDescent="0.25">
      <c r="A9053">
        <v>4103</v>
      </c>
      <c r="B9053" s="1">
        <v>40741</v>
      </c>
      <c r="C9053" s="3">
        <v>40741.742361111108</v>
      </c>
      <c r="D9053">
        <v>1</v>
      </c>
      <c r="E9053">
        <v>355</v>
      </c>
      <c r="F9053">
        <v>2</v>
      </c>
      <c r="G9053">
        <v>7.99</v>
      </c>
      <c r="H9053" s="1"/>
    </row>
    <row r="9054" spans="1:8" x14ac:dyDescent="0.25">
      <c r="A9054">
        <v>4112</v>
      </c>
      <c r="B9054" s="1">
        <v>40742</v>
      </c>
      <c r="C9054" s="3">
        <v>40742.519444444442</v>
      </c>
      <c r="D9054">
        <v>1</v>
      </c>
      <c r="E9054">
        <v>258</v>
      </c>
      <c r="F9054">
        <v>3</v>
      </c>
      <c r="G9054">
        <v>7.99</v>
      </c>
      <c r="H9054" s="1"/>
    </row>
    <row r="9055" spans="1:8" x14ac:dyDescent="0.25">
      <c r="A9055">
        <v>4216</v>
      </c>
      <c r="B9055" s="1">
        <v>40743</v>
      </c>
      <c r="C9055" s="3">
        <v>40743.661805555559</v>
      </c>
      <c r="D9055">
        <v>1</v>
      </c>
      <c r="E9055">
        <v>224</v>
      </c>
      <c r="F9055">
        <v>2</v>
      </c>
      <c r="G9055">
        <v>7.99</v>
      </c>
      <c r="H9055" s="1"/>
    </row>
    <row r="9056" spans="1:8" x14ac:dyDescent="0.25">
      <c r="A9056">
        <v>4339</v>
      </c>
      <c r="B9056" s="1">
        <v>40745</v>
      </c>
      <c r="C9056" s="3">
        <v>40745.713888888888</v>
      </c>
      <c r="D9056">
        <v>1</v>
      </c>
      <c r="E9056">
        <v>140</v>
      </c>
      <c r="F9056">
        <v>2</v>
      </c>
      <c r="G9056">
        <v>7.99</v>
      </c>
      <c r="H9056" s="1"/>
    </row>
    <row r="9057" spans="1:8" x14ac:dyDescent="0.25">
      <c r="A9057">
        <v>4579</v>
      </c>
      <c r="B9057" s="1">
        <v>40750</v>
      </c>
      <c r="C9057" s="3">
        <v>40750.615277777775</v>
      </c>
      <c r="D9057">
        <v>1</v>
      </c>
      <c r="E9057">
        <v>369</v>
      </c>
      <c r="F9057">
        <v>4</v>
      </c>
      <c r="G9057">
        <v>7.99</v>
      </c>
      <c r="H9057" s="1"/>
    </row>
    <row r="9058" spans="1:8" x14ac:dyDescent="0.25">
      <c r="A9058">
        <v>4785</v>
      </c>
      <c r="B9058" s="1">
        <v>40752</v>
      </c>
      <c r="C9058" s="3">
        <v>40752.745138888888</v>
      </c>
      <c r="D9058">
        <v>1</v>
      </c>
      <c r="E9058">
        <v>373</v>
      </c>
      <c r="F9058">
        <v>3</v>
      </c>
      <c r="G9058">
        <v>7.99</v>
      </c>
      <c r="H9058" s="1"/>
    </row>
    <row r="9059" spans="1:8" x14ac:dyDescent="0.25">
      <c r="A9059">
        <v>4819</v>
      </c>
      <c r="B9059" s="1">
        <v>40753</v>
      </c>
      <c r="C9059" s="3">
        <v>40753.513888888891</v>
      </c>
      <c r="D9059">
        <v>1</v>
      </c>
      <c r="E9059">
        <v>360</v>
      </c>
      <c r="F9059">
        <v>4</v>
      </c>
      <c r="G9059">
        <v>7.99</v>
      </c>
      <c r="H9059" s="1"/>
    </row>
    <row r="9060" spans="1:8" x14ac:dyDescent="0.25">
      <c r="A9060">
        <v>5278</v>
      </c>
      <c r="B9060" s="1">
        <v>40760</v>
      </c>
      <c r="C9060" s="3">
        <v>40760.604861111111</v>
      </c>
      <c r="D9060">
        <v>1</v>
      </c>
      <c r="E9060">
        <v>301</v>
      </c>
      <c r="F9060">
        <v>3</v>
      </c>
      <c r="G9060">
        <v>7.99</v>
      </c>
      <c r="H9060" s="1"/>
    </row>
    <row r="9061" spans="1:8" x14ac:dyDescent="0.25">
      <c r="A9061">
        <v>5482</v>
      </c>
      <c r="B9061" s="1">
        <v>40764</v>
      </c>
      <c r="C9061" s="3">
        <v>40764.630555555559</v>
      </c>
      <c r="D9061">
        <v>1</v>
      </c>
      <c r="E9061">
        <v>313</v>
      </c>
      <c r="F9061">
        <v>2</v>
      </c>
      <c r="G9061">
        <v>7.99</v>
      </c>
      <c r="H9061" s="1"/>
    </row>
    <row r="9062" spans="1:8" x14ac:dyDescent="0.25">
      <c r="A9062">
        <v>5629</v>
      </c>
      <c r="B9062" s="1">
        <v>40765</v>
      </c>
      <c r="C9062" s="3">
        <v>40765.488888888889</v>
      </c>
      <c r="D9062">
        <v>1</v>
      </c>
      <c r="E9062">
        <v>336</v>
      </c>
      <c r="F9062">
        <v>3</v>
      </c>
      <c r="G9062">
        <v>7.99</v>
      </c>
      <c r="H9062" s="1"/>
    </row>
    <row r="9063" spans="1:8" x14ac:dyDescent="0.25">
      <c r="A9063">
        <v>5749</v>
      </c>
      <c r="B9063" s="1">
        <v>40768</v>
      </c>
      <c r="C9063" s="3">
        <v>40768.629861111112</v>
      </c>
      <c r="D9063">
        <v>1</v>
      </c>
      <c r="E9063">
        <v>374</v>
      </c>
      <c r="F9063">
        <v>3</v>
      </c>
      <c r="G9063">
        <v>7.99</v>
      </c>
      <c r="H9063" s="1"/>
    </row>
    <row r="9064" spans="1:8" x14ac:dyDescent="0.25">
      <c r="A9064">
        <v>5758</v>
      </c>
      <c r="B9064" s="1">
        <v>40768</v>
      </c>
      <c r="C9064" s="3">
        <v>40768.686805555553</v>
      </c>
      <c r="D9064">
        <v>1</v>
      </c>
      <c r="E9064">
        <v>378</v>
      </c>
      <c r="F9064">
        <v>5</v>
      </c>
      <c r="G9064">
        <v>7.99</v>
      </c>
      <c r="H9064" s="1"/>
    </row>
    <row r="9065" spans="1:8" x14ac:dyDescent="0.25">
      <c r="A9065">
        <v>5843</v>
      </c>
      <c r="B9065" s="1">
        <v>40770</v>
      </c>
      <c r="C9065" s="3">
        <v>40770.731944444444</v>
      </c>
      <c r="D9065">
        <v>1</v>
      </c>
      <c r="E9065">
        <v>187</v>
      </c>
      <c r="F9065">
        <v>2</v>
      </c>
      <c r="G9065">
        <v>7.99</v>
      </c>
      <c r="H9065" s="1"/>
    </row>
    <row r="9066" spans="1:8" x14ac:dyDescent="0.25">
      <c r="A9066">
        <v>5846</v>
      </c>
      <c r="B9066" s="1">
        <v>40770</v>
      </c>
      <c r="C9066" s="3">
        <v>40770.750694444447</v>
      </c>
      <c r="D9066">
        <v>1</v>
      </c>
      <c r="E9066">
        <v>194</v>
      </c>
      <c r="F9066">
        <v>2</v>
      </c>
      <c r="G9066">
        <v>7.99</v>
      </c>
      <c r="H9066" s="1"/>
    </row>
    <row r="9067" spans="1:8" x14ac:dyDescent="0.25">
      <c r="A9067">
        <v>5881</v>
      </c>
      <c r="B9067" s="1">
        <v>40770</v>
      </c>
      <c r="C9067" s="3">
        <v>40770.472222222219</v>
      </c>
      <c r="D9067">
        <v>1</v>
      </c>
      <c r="E9067">
        <v>350</v>
      </c>
      <c r="F9067">
        <v>5</v>
      </c>
      <c r="G9067">
        <v>7.99</v>
      </c>
      <c r="H9067" s="1"/>
    </row>
    <row r="9068" spans="1:8" x14ac:dyDescent="0.25">
      <c r="A9068">
        <v>5979</v>
      </c>
      <c r="B9068" s="1">
        <v>40772</v>
      </c>
      <c r="C9068" s="3">
        <v>40772.667361111111</v>
      </c>
      <c r="D9068">
        <v>1</v>
      </c>
      <c r="E9068">
        <v>336</v>
      </c>
      <c r="F9068">
        <v>3</v>
      </c>
      <c r="G9068">
        <v>7.99</v>
      </c>
      <c r="H9068" s="1"/>
    </row>
    <row r="9069" spans="1:8" x14ac:dyDescent="0.25">
      <c r="A9069">
        <v>6313</v>
      </c>
      <c r="B9069" s="1">
        <v>40777</v>
      </c>
      <c r="C9069" s="3">
        <v>40777.726388888892</v>
      </c>
      <c r="D9069">
        <v>1</v>
      </c>
      <c r="E9069">
        <v>260</v>
      </c>
      <c r="F9069">
        <v>3</v>
      </c>
      <c r="G9069">
        <v>7.99</v>
      </c>
      <c r="H9069" s="1"/>
    </row>
    <row r="9070" spans="1:8" x14ac:dyDescent="0.25">
      <c r="A9070">
        <v>6317</v>
      </c>
      <c r="B9070" s="1">
        <v>40777</v>
      </c>
      <c r="C9070" s="3">
        <v>40777.743055555555</v>
      </c>
      <c r="D9070">
        <v>1</v>
      </c>
      <c r="E9070">
        <v>270</v>
      </c>
      <c r="F9070">
        <v>3</v>
      </c>
      <c r="G9070">
        <v>7.99</v>
      </c>
      <c r="H9070" s="1"/>
    </row>
    <row r="9071" spans="1:8" x14ac:dyDescent="0.25">
      <c r="A9071">
        <v>6450</v>
      </c>
      <c r="B9071" s="1">
        <v>40779</v>
      </c>
      <c r="C9071" s="3">
        <v>40779.760416666664</v>
      </c>
      <c r="D9071">
        <v>1</v>
      </c>
      <c r="E9071">
        <v>334</v>
      </c>
      <c r="F9071">
        <v>3</v>
      </c>
      <c r="G9071">
        <v>7.99</v>
      </c>
      <c r="H9071" s="1"/>
    </row>
    <row r="9072" spans="1:8" x14ac:dyDescent="0.25">
      <c r="A9072">
        <v>6661</v>
      </c>
      <c r="B9072" s="1">
        <v>40783</v>
      </c>
      <c r="C9072" s="3">
        <v>40783.761805555558</v>
      </c>
      <c r="D9072">
        <v>1</v>
      </c>
      <c r="E9072">
        <v>226</v>
      </c>
      <c r="F9072">
        <v>2</v>
      </c>
      <c r="G9072">
        <v>7.99</v>
      </c>
      <c r="H9072" s="1"/>
    </row>
    <row r="9073" spans="1:8" x14ac:dyDescent="0.25">
      <c r="A9073">
        <v>6662</v>
      </c>
      <c r="B9073" s="1">
        <v>40783</v>
      </c>
      <c r="C9073" s="3">
        <v>40783.763194444444</v>
      </c>
      <c r="D9073">
        <v>1</v>
      </c>
      <c r="E9073">
        <v>382</v>
      </c>
      <c r="F9073">
        <v>2</v>
      </c>
      <c r="G9073">
        <v>7.99</v>
      </c>
      <c r="H9073" s="1"/>
    </row>
    <row r="9074" spans="1:8" x14ac:dyDescent="0.25">
      <c r="A9074">
        <v>6690</v>
      </c>
      <c r="B9074" s="1">
        <v>40784</v>
      </c>
      <c r="C9074" s="3">
        <v>40784.576388888891</v>
      </c>
      <c r="D9074">
        <v>1</v>
      </c>
      <c r="E9074">
        <v>308</v>
      </c>
      <c r="F9074">
        <v>5</v>
      </c>
      <c r="G9074">
        <v>7.99</v>
      </c>
      <c r="H9074" s="1"/>
    </row>
    <row r="9075" spans="1:8" x14ac:dyDescent="0.25">
      <c r="A9075">
        <v>6751</v>
      </c>
      <c r="B9075" s="1">
        <v>40785</v>
      </c>
      <c r="C9075" s="3">
        <v>40785.790277777778</v>
      </c>
      <c r="D9075">
        <v>1</v>
      </c>
      <c r="E9075">
        <v>343</v>
      </c>
      <c r="F9075">
        <v>2</v>
      </c>
      <c r="G9075">
        <v>7.99</v>
      </c>
      <c r="H9075" s="1"/>
    </row>
    <row r="9076" spans="1:8" x14ac:dyDescent="0.25">
      <c r="A9076">
        <v>7254</v>
      </c>
      <c r="B9076" s="1">
        <v>40793</v>
      </c>
      <c r="C9076" s="3">
        <v>40793.5625</v>
      </c>
      <c r="D9076">
        <v>1</v>
      </c>
      <c r="E9076">
        <v>331</v>
      </c>
      <c r="F9076">
        <v>3</v>
      </c>
      <c r="G9076">
        <v>7.99</v>
      </c>
      <c r="H9076" s="1"/>
    </row>
    <row r="9077" spans="1:8" x14ac:dyDescent="0.25">
      <c r="A9077">
        <v>7255</v>
      </c>
      <c r="B9077" s="1">
        <v>40793</v>
      </c>
      <c r="C9077" s="3">
        <v>40793.574999999997</v>
      </c>
      <c r="D9077">
        <v>1</v>
      </c>
      <c r="E9077">
        <v>247</v>
      </c>
      <c r="F9077">
        <v>3</v>
      </c>
      <c r="G9077">
        <v>7.99</v>
      </c>
      <c r="H9077" s="1"/>
    </row>
    <row r="9078" spans="1:8" x14ac:dyDescent="0.25">
      <c r="A9078">
        <v>7367</v>
      </c>
      <c r="B9078" s="1">
        <v>40794</v>
      </c>
      <c r="C9078" s="3">
        <v>40794.575694444444</v>
      </c>
      <c r="D9078">
        <v>1</v>
      </c>
      <c r="E9078">
        <v>277</v>
      </c>
      <c r="F9078">
        <v>3</v>
      </c>
      <c r="G9078">
        <v>7.99</v>
      </c>
      <c r="H9078" s="1"/>
    </row>
    <row r="9079" spans="1:8" x14ac:dyDescent="0.25">
      <c r="A9079">
        <v>7621</v>
      </c>
      <c r="B9079" s="1">
        <v>40798</v>
      </c>
      <c r="C9079" s="3">
        <v>40798.724305555559</v>
      </c>
      <c r="D9079">
        <v>1</v>
      </c>
      <c r="E9079">
        <v>379</v>
      </c>
      <c r="F9079">
        <v>5</v>
      </c>
      <c r="G9079">
        <v>7.99</v>
      </c>
      <c r="H9079" s="1"/>
    </row>
    <row r="9080" spans="1:8" x14ac:dyDescent="0.25">
      <c r="A9080">
        <v>7701</v>
      </c>
      <c r="B9080" s="1">
        <v>40799</v>
      </c>
      <c r="C9080" s="3">
        <v>40799.526388888888</v>
      </c>
      <c r="D9080">
        <v>1</v>
      </c>
      <c r="E9080">
        <v>186</v>
      </c>
      <c r="F9080">
        <v>2</v>
      </c>
      <c r="G9080">
        <v>7.99</v>
      </c>
      <c r="H9080" s="1"/>
    </row>
    <row r="9081" spans="1:8" x14ac:dyDescent="0.25">
      <c r="A9081">
        <v>7753</v>
      </c>
      <c r="B9081" s="1">
        <v>40800</v>
      </c>
      <c r="C9081" s="3">
        <v>40800.729166666664</v>
      </c>
      <c r="D9081">
        <v>1</v>
      </c>
      <c r="E9081">
        <v>356</v>
      </c>
      <c r="F9081">
        <v>4</v>
      </c>
      <c r="G9081">
        <v>7.99</v>
      </c>
      <c r="H9081" s="1"/>
    </row>
    <row r="9082" spans="1:8" x14ac:dyDescent="0.25">
      <c r="A9082">
        <v>7805</v>
      </c>
      <c r="B9082" s="1">
        <v>40800</v>
      </c>
      <c r="C9082" s="3">
        <v>40800.600694444445</v>
      </c>
      <c r="D9082">
        <v>1</v>
      </c>
      <c r="E9082">
        <v>363</v>
      </c>
      <c r="F9082">
        <v>2</v>
      </c>
      <c r="G9082">
        <v>7.99</v>
      </c>
      <c r="H9082" s="1"/>
    </row>
    <row r="9083" spans="1:8" x14ac:dyDescent="0.25">
      <c r="A9083">
        <v>7958</v>
      </c>
      <c r="B9083" s="1">
        <v>40802</v>
      </c>
      <c r="C9083" s="3">
        <v>40802.761805555558</v>
      </c>
      <c r="D9083">
        <v>1</v>
      </c>
      <c r="E9083">
        <v>368</v>
      </c>
      <c r="F9083">
        <v>3</v>
      </c>
      <c r="G9083">
        <v>7.99</v>
      </c>
      <c r="H9083" s="1"/>
    </row>
    <row r="9084" spans="1:8" x14ac:dyDescent="0.25">
      <c r="A9084">
        <v>7965</v>
      </c>
      <c r="B9084" s="1">
        <v>40802</v>
      </c>
      <c r="C9084" s="3">
        <v>40802.787499999999</v>
      </c>
      <c r="D9084">
        <v>1</v>
      </c>
      <c r="E9084">
        <v>300</v>
      </c>
      <c r="F9084">
        <v>5</v>
      </c>
      <c r="G9084">
        <v>7.99</v>
      </c>
      <c r="H9084" s="1"/>
    </row>
    <row r="9085" spans="1:8" x14ac:dyDescent="0.25">
      <c r="A9085">
        <v>8072</v>
      </c>
      <c r="B9085" s="1">
        <v>40805</v>
      </c>
      <c r="C9085" s="3">
        <v>40805.580555555556</v>
      </c>
      <c r="D9085">
        <v>1</v>
      </c>
      <c r="E9085">
        <v>172</v>
      </c>
      <c r="F9085">
        <v>3</v>
      </c>
      <c r="G9085">
        <v>7.99</v>
      </c>
      <c r="H9085" s="1"/>
    </row>
    <row r="9086" spans="1:8" x14ac:dyDescent="0.25">
      <c r="A9086">
        <v>8156</v>
      </c>
      <c r="B9086" s="1">
        <v>40806</v>
      </c>
      <c r="C9086" s="3">
        <v>40806.663888888892</v>
      </c>
      <c r="D9086">
        <v>1</v>
      </c>
      <c r="E9086">
        <v>328</v>
      </c>
      <c r="F9086">
        <v>2</v>
      </c>
      <c r="G9086">
        <v>7.99</v>
      </c>
      <c r="H9086" s="1"/>
    </row>
    <row r="9087" spans="1:8" x14ac:dyDescent="0.25">
      <c r="A9087">
        <v>8164</v>
      </c>
      <c r="B9087" s="1">
        <v>40806</v>
      </c>
      <c r="C9087" s="3">
        <v>40806.712500000001</v>
      </c>
      <c r="D9087">
        <v>1</v>
      </c>
      <c r="E9087">
        <v>268</v>
      </c>
      <c r="F9087">
        <v>2</v>
      </c>
      <c r="G9087">
        <v>7.99</v>
      </c>
      <c r="H9087" s="1"/>
    </row>
    <row r="9088" spans="1:8" x14ac:dyDescent="0.25">
      <c r="A9088">
        <v>8387</v>
      </c>
      <c r="B9088" s="1">
        <v>40808</v>
      </c>
      <c r="C9088" s="3">
        <v>40808.73541666667</v>
      </c>
      <c r="D9088">
        <v>1</v>
      </c>
      <c r="E9088">
        <v>332</v>
      </c>
      <c r="F9088">
        <v>2</v>
      </c>
      <c r="G9088">
        <v>7.99</v>
      </c>
      <c r="H9088" s="1"/>
    </row>
    <row r="9089" spans="1:8" x14ac:dyDescent="0.25">
      <c r="A9089">
        <v>8418</v>
      </c>
      <c r="B9089" s="1">
        <v>40809</v>
      </c>
      <c r="C9089" s="3">
        <v>40809.513194444444</v>
      </c>
      <c r="D9089">
        <v>1</v>
      </c>
      <c r="E9089">
        <v>380</v>
      </c>
      <c r="F9089">
        <v>3</v>
      </c>
      <c r="G9089">
        <v>7.99</v>
      </c>
      <c r="H9089" s="1"/>
    </row>
    <row r="9090" spans="1:8" x14ac:dyDescent="0.25">
      <c r="A9090">
        <v>8422</v>
      </c>
      <c r="B9090" s="1">
        <v>40809</v>
      </c>
      <c r="C9090" s="3">
        <v>40809.53402777778</v>
      </c>
      <c r="D9090">
        <v>1</v>
      </c>
      <c r="E9090">
        <v>177</v>
      </c>
      <c r="F9090">
        <v>3</v>
      </c>
      <c r="G9090">
        <v>7.99</v>
      </c>
      <c r="H9090" s="1"/>
    </row>
    <row r="9091" spans="1:8" x14ac:dyDescent="0.25">
      <c r="A9091">
        <v>8520</v>
      </c>
      <c r="B9091" s="1">
        <v>40811</v>
      </c>
      <c r="C9091" s="3">
        <v>40811.589583333334</v>
      </c>
      <c r="D9091">
        <v>1</v>
      </c>
      <c r="E9091">
        <v>248</v>
      </c>
      <c r="F9091">
        <v>3</v>
      </c>
      <c r="G9091">
        <v>7.99</v>
      </c>
      <c r="H9091" s="1"/>
    </row>
    <row r="9092" spans="1:8" x14ac:dyDescent="0.25">
      <c r="A9092">
        <v>8537</v>
      </c>
      <c r="B9092" s="1">
        <v>40812</v>
      </c>
      <c r="C9092" s="3">
        <v>40812.381944444445</v>
      </c>
      <c r="D9092">
        <v>1</v>
      </c>
      <c r="E9092">
        <v>376</v>
      </c>
      <c r="F9092">
        <v>3</v>
      </c>
      <c r="G9092">
        <v>7.99</v>
      </c>
      <c r="H9092" s="1"/>
    </row>
    <row r="9093" spans="1:8" x14ac:dyDescent="0.25">
      <c r="A9093">
        <v>8733</v>
      </c>
      <c r="B9093" s="1">
        <v>40814</v>
      </c>
      <c r="C9093" s="3">
        <v>40814.672222222223</v>
      </c>
      <c r="D9093">
        <v>1</v>
      </c>
      <c r="E9093">
        <v>332</v>
      </c>
      <c r="F9093">
        <v>2</v>
      </c>
      <c r="G9093">
        <v>7.99</v>
      </c>
      <c r="H9093" s="1"/>
    </row>
    <row r="9094" spans="1:8" x14ac:dyDescent="0.25">
      <c r="A9094">
        <v>8873</v>
      </c>
      <c r="B9094" s="1">
        <v>40815</v>
      </c>
      <c r="C9094" s="3">
        <v>40815.603472222225</v>
      </c>
      <c r="D9094">
        <v>1</v>
      </c>
      <c r="E9094">
        <v>86</v>
      </c>
      <c r="F9094">
        <v>3</v>
      </c>
      <c r="G9094">
        <v>7.99</v>
      </c>
      <c r="H9094" s="1"/>
    </row>
    <row r="9095" spans="1:8" x14ac:dyDescent="0.25">
      <c r="A9095">
        <v>8949</v>
      </c>
      <c r="B9095" s="1">
        <v>40816</v>
      </c>
      <c r="C9095" s="3">
        <v>40816.696527777778</v>
      </c>
      <c r="D9095">
        <v>1</v>
      </c>
      <c r="E9095">
        <v>313</v>
      </c>
      <c r="F9095">
        <v>2</v>
      </c>
      <c r="G9095">
        <v>7.99</v>
      </c>
      <c r="H9095" s="1"/>
    </row>
    <row r="9096" spans="1:8" x14ac:dyDescent="0.25">
      <c r="A9096">
        <v>8975</v>
      </c>
      <c r="B9096" s="1">
        <v>40817</v>
      </c>
      <c r="C9096" s="3">
        <v>40817.592361111114</v>
      </c>
      <c r="D9096">
        <v>1</v>
      </c>
      <c r="E9096">
        <v>242</v>
      </c>
      <c r="F9096">
        <v>3</v>
      </c>
      <c r="G9096">
        <v>7.99</v>
      </c>
      <c r="H9096" s="1"/>
    </row>
    <row r="9097" spans="1:8" x14ac:dyDescent="0.25">
      <c r="A9097">
        <v>8980</v>
      </c>
      <c r="B9097" s="1">
        <v>40817</v>
      </c>
      <c r="C9097" s="3">
        <v>40817.611805555556</v>
      </c>
      <c r="D9097">
        <v>1</v>
      </c>
      <c r="E9097">
        <v>369</v>
      </c>
      <c r="F9097">
        <v>3</v>
      </c>
      <c r="G9097">
        <v>7.99</v>
      </c>
      <c r="H9097" s="1"/>
    </row>
    <row r="9098" spans="1:8" x14ac:dyDescent="0.25">
      <c r="A9098">
        <v>9074</v>
      </c>
      <c r="B9098" s="1">
        <v>40819</v>
      </c>
      <c r="C9098" s="3">
        <v>40819.720138888886</v>
      </c>
      <c r="D9098">
        <v>1</v>
      </c>
      <c r="E9098">
        <v>286</v>
      </c>
      <c r="F9098">
        <v>3</v>
      </c>
      <c r="G9098">
        <v>7.99</v>
      </c>
      <c r="H9098" s="1"/>
    </row>
    <row r="9099" spans="1:8" x14ac:dyDescent="0.25">
      <c r="A9099">
        <v>9090</v>
      </c>
      <c r="B9099" s="1">
        <v>40819</v>
      </c>
      <c r="C9099" s="3">
        <v>40819.753472222219</v>
      </c>
      <c r="D9099">
        <v>1</v>
      </c>
      <c r="E9099">
        <v>66</v>
      </c>
      <c r="F9099">
        <v>5</v>
      </c>
      <c r="G9099">
        <v>7.99</v>
      </c>
      <c r="H9099" s="1"/>
    </row>
    <row r="9100" spans="1:8" x14ac:dyDescent="0.25">
      <c r="A9100">
        <v>9161</v>
      </c>
      <c r="B9100" s="1">
        <v>40820</v>
      </c>
      <c r="C9100" s="3">
        <v>40820.708333333336</v>
      </c>
      <c r="D9100">
        <v>1</v>
      </c>
      <c r="E9100">
        <v>273</v>
      </c>
      <c r="F9100">
        <v>2</v>
      </c>
      <c r="G9100">
        <v>7.99</v>
      </c>
      <c r="H9100" s="1"/>
    </row>
    <row r="9101" spans="1:8" x14ac:dyDescent="0.25">
      <c r="A9101">
        <v>9314</v>
      </c>
      <c r="B9101" s="1">
        <v>40822</v>
      </c>
      <c r="C9101" s="3">
        <v>40822.727777777778</v>
      </c>
      <c r="D9101">
        <v>1</v>
      </c>
      <c r="E9101">
        <v>225</v>
      </c>
      <c r="F9101">
        <v>3</v>
      </c>
      <c r="G9101">
        <v>7.99</v>
      </c>
      <c r="H9101" s="1"/>
    </row>
    <row r="9102" spans="1:8" x14ac:dyDescent="0.25">
      <c r="A9102">
        <v>9331</v>
      </c>
      <c r="B9102" s="1">
        <v>40822</v>
      </c>
      <c r="C9102" s="3">
        <v>40822.56527777778</v>
      </c>
      <c r="D9102">
        <v>1</v>
      </c>
      <c r="E9102">
        <v>345</v>
      </c>
      <c r="F9102">
        <v>4</v>
      </c>
      <c r="G9102">
        <v>7.99</v>
      </c>
      <c r="H9102" s="1"/>
    </row>
    <row r="9103" spans="1:8" x14ac:dyDescent="0.25">
      <c r="A9103">
        <v>9394</v>
      </c>
      <c r="B9103" s="1">
        <v>40823</v>
      </c>
      <c r="C9103" s="3">
        <v>40823.447222222225</v>
      </c>
      <c r="D9103">
        <v>1</v>
      </c>
      <c r="E9103">
        <v>377</v>
      </c>
      <c r="F9103">
        <v>2</v>
      </c>
      <c r="G9103">
        <v>7.99</v>
      </c>
      <c r="H9103" s="1"/>
    </row>
    <row r="9104" spans="1:8" x14ac:dyDescent="0.25">
      <c r="A9104">
        <v>9423</v>
      </c>
      <c r="B9104" s="1">
        <v>40823</v>
      </c>
      <c r="C9104" s="3">
        <v>40823.696527777778</v>
      </c>
      <c r="D9104">
        <v>1</v>
      </c>
      <c r="E9104">
        <v>377</v>
      </c>
      <c r="F9104">
        <v>3</v>
      </c>
      <c r="G9104">
        <v>7.99</v>
      </c>
      <c r="H9104" s="1"/>
    </row>
    <row r="9105" spans="1:8" x14ac:dyDescent="0.25">
      <c r="A9105">
        <v>9543</v>
      </c>
      <c r="B9105" s="1">
        <v>40826</v>
      </c>
      <c r="C9105" s="3">
        <v>40826.76666666667</v>
      </c>
      <c r="D9105">
        <v>1</v>
      </c>
      <c r="E9105">
        <v>305</v>
      </c>
      <c r="F9105">
        <v>3</v>
      </c>
      <c r="G9105">
        <v>7.99</v>
      </c>
      <c r="H9105" s="1"/>
    </row>
    <row r="9106" spans="1:8" x14ac:dyDescent="0.25">
      <c r="A9106">
        <v>9554</v>
      </c>
      <c r="B9106" s="1">
        <v>40826</v>
      </c>
      <c r="C9106" s="3">
        <v>40826.388888888891</v>
      </c>
      <c r="D9106">
        <v>1</v>
      </c>
      <c r="E9106">
        <v>249</v>
      </c>
      <c r="F9106">
        <v>5</v>
      </c>
      <c r="G9106">
        <v>7.99</v>
      </c>
      <c r="H9106" s="1"/>
    </row>
    <row r="9107" spans="1:8" x14ac:dyDescent="0.25">
      <c r="A9107">
        <v>9624</v>
      </c>
      <c r="B9107" s="1">
        <v>40827</v>
      </c>
      <c r="C9107" s="3">
        <v>40827.715277777781</v>
      </c>
      <c r="D9107">
        <v>1</v>
      </c>
      <c r="E9107">
        <v>365</v>
      </c>
      <c r="F9107">
        <v>2</v>
      </c>
      <c r="G9107">
        <v>7.99</v>
      </c>
      <c r="H9107" s="1"/>
    </row>
    <row r="9108" spans="1:8" x14ac:dyDescent="0.25">
      <c r="A9108">
        <v>9769</v>
      </c>
      <c r="B9108" s="1">
        <v>40829</v>
      </c>
      <c r="C9108" s="3">
        <v>40829.677777777775</v>
      </c>
      <c r="D9108">
        <v>1</v>
      </c>
      <c r="E9108">
        <v>117</v>
      </c>
      <c r="F9108">
        <v>5</v>
      </c>
      <c r="G9108">
        <v>7.99</v>
      </c>
      <c r="H9108" s="1"/>
    </row>
    <row r="9109" spans="1:8" x14ac:dyDescent="0.25">
      <c r="A9109">
        <v>9773</v>
      </c>
      <c r="B9109" s="1">
        <v>40829</v>
      </c>
      <c r="C9109" s="3">
        <v>40829.681250000001</v>
      </c>
      <c r="D9109">
        <v>1</v>
      </c>
      <c r="E9109">
        <v>59</v>
      </c>
      <c r="F9109">
        <v>5</v>
      </c>
      <c r="G9109">
        <v>7.99</v>
      </c>
      <c r="H9109" s="1"/>
    </row>
    <row r="9110" spans="1:8" x14ac:dyDescent="0.25">
      <c r="A9110">
        <v>9881</v>
      </c>
      <c r="B9110" s="1">
        <v>40830</v>
      </c>
      <c r="C9110" s="3">
        <v>40830.606249999997</v>
      </c>
      <c r="D9110">
        <v>1</v>
      </c>
      <c r="E9110">
        <v>329</v>
      </c>
      <c r="F9110">
        <v>5</v>
      </c>
      <c r="G9110">
        <v>7.99</v>
      </c>
      <c r="H9110" s="1"/>
    </row>
    <row r="9111" spans="1:8" x14ac:dyDescent="0.25">
      <c r="A9111">
        <v>10011</v>
      </c>
      <c r="B9111" s="1">
        <v>40833</v>
      </c>
      <c r="C9111" s="3">
        <v>40833.552083333336</v>
      </c>
      <c r="D9111">
        <v>1</v>
      </c>
      <c r="E9111">
        <v>289</v>
      </c>
      <c r="F9111">
        <v>4</v>
      </c>
      <c r="G9111">
        <v>7.99</v>
      </c>
      <c r="H9111" s="1"/>
    </row>
    <row r="9112" spans="1:8" x14ac:dyDescent="0.25">
      <c r="A9112">
        <v>10116</v>
      </c>
      <c r="B9112" s="1">
        <v>40834</v>
      </c>
      <c r="C9112" s="3">
        <v>40834.604166666664</v>
      </c>
      <c r="D9112">
        <v>1</v>
      </c>
      <c r="E9112">
        <v>366</v>
      </c>
      <c r="F9112">
        <v>4</v>
      </c>
      <c r="G9112">
        <v>7.99</v>
      </c>
      <c r="H9112" s="1"/>
    </row>
    <row r="9113" spans="1:8" x14ac:dyDescent="0.25">
      <c r="A9113">
        <v>10197</v>
      </c>
      <c r="B9113" s="1">
        <v>40835</v>
      </c>
      <c r="C9113" s="3">
        <v>40835.684027777781</v>
      </c>
      <c r="D9113">
        <v>1</v>
      </c>
      <c r="E9113">
        <v>274</v>
      </c>
      <c r="F9113">
        <v>2</v>
      </c>
      <c r="G9113">
        <v>7.99</v>
      </c>
      <c r="H9113" s="1"/>
    </row>
    <row r="9114" spans="1:8" x14ac:dyDescent="0.25">
      <c r="A9114">
        <v>10302</v>
      </c>
      <c r="B9114" s="1">
        <v>40836</v>
      </c>
      <c r="C9114" s="3">
        <v>40836.611805555556</v>
      </c>
      <c r="D9114">
        <v>1</v>
      </c>
      <c r="E9114">
        <v>297</v>
      </c>
      <c r="F9114">
        <v>2</v>
      </c>
      <c r="G9114">
        <v>7.99</v>
      </c>
      <c r="H9114" s="1"/>
    </row>
    <row r="9115" spans="1:8" x14ac:dyDescent="0.25">
      <c r="A9115">
        <v>10576</v>
      </c>
      <c r="B9115" s="1">
        <v>40840</v>
      </c>
      <c r="C9115" s="3">
        <v>40840.505555555559</v>
      </c>
      <c r="D9115">
        <v>1</v>
      </c>
      <c r="E9115">
        <v>378</v>
      </c>
      <c r="F9115">
        <v>3</v>
      </c>
      <c r="G9115">
        <v>7.99</v>
      </c>
      <c r="H9115" s="1"/>
    </row>
    <row r="9116" spans="1:8" x14ac:dyDescent="0.25">
      <c r="A9116">
        <v>10649</v>
      </c>
      <c r="B9116" s="1">
        <v>40841</v>
      </c>
      <c r="C9116" s="3">
        <v>40841.527777777781</v>
      </c>
      <c r="D9116">
        <v>1</v>
      </c>
      <c r="E9116">
        <v>302</v>
      </c>
      <c r="F9116">
        <v>2</v>
      </c>
      <c r="G9116">
        <v>7.99</v>
      </c>
      <c r="H9116" s="1"/>
    </row>
    <row r="9117" spans="1:8" x14ac:dyDescent="0.25">
      <c r="A9117">
        <v>10701</v>
      </c>
      <c r="B9117" s="1">
        <v>40841</v>
      </c>
      <c r="C9117" s="3">
        <v>40841.646527777775</v>
      </c>
      <c r="D9117">
        <v>1</v>
      </c>
      <c r="E9117">
        <v>374</v>
      </c>
      <c r="F9117">
        <v>5</v>
      </c>
      <c r="G9117">
        <v>7.99</v>
      </c>
      <c r="H9117" s="1"/>
    </row>
    <row r="9118" spans="1:8" x14ac:dyDescent="0.25">
      <c r="A9118">
        <v>10891</v>
      </c>
      <c r="B9118" s="1">
        <v>40844</v>
      </c>
      <c r="C9118" s="3">
        <v>40844.463888888888</v>
      </c>
      <c r="D9118">
        <v>1</v>
      </c>
      <c r="E9118">
        <v>218</v>
      </c>
      <c r="F9118">
        <v>2</v>
      </c>
      <c r="G9118">
        <v>7.99</v>
      </c>
      <c r="H9118" s="1"/>
    </row>
    <row r="9119" spans="1:8" x14ac:dyDescent="0.25">
      <c r="A9119">
        <v>11277</v>
      </c>
      <c r="B9119" s="1">
        <v>40849</v>
      </c>
      <c r="C9119" s="3">
        <v>40849.660416666666</v>
      </c>
      <c r="D9119">
        <v>1</v>
      </c>
      <c r="E9119">
        <v>236</v>
      </c>
      <c r="F9119">
        <v>5</v>
      </c>
      <c r="G9119">
        <v>7.99</v>
      </c>
      <c r="H9119" s="1"/>
    </row>
    <row r="9120" spans="1:8" x14ac:dyDescent="0.25">
      <c r="A9120">
        <v>11854</v>
      </c>
      <c r="B9120" s="1">
        <v>40856</v>
      </c>
      <c r="C9120" s="3">
        <v>40856.744444444441</v>
      </c>
      <c r="D9120">
        <v>1</v>
      </c>
      <c r="E9120">
        <v>262</v>
      </c>
      <c r="F9120">
        <v>4</v>
      </c>
      <c r="G9120">
        <v>7.99</v>
      </c>
      <c r="H9120" s="1"/>
    </row>
    <row r="9121" spans="1:8" x14ac:dyDescent="0.25">
      <c r="A9121">
        <v>12029</v>
      </c>
      <c r="B9121" s="1">
        <v>40858</v>
      </c>
      <c r="C9121" s="3">
        <v>40858.710416666669</v>
      </c>
      <c r="D9121">
        <v>1</v>
      </c>
      <c r="E9121">
        <v>384</v>
      </c>
      <c r="F9121">
        <v>3</v>
      </c>
      <c r="G9121">
        <v>7.99</v>
      </c>
      <c r="H9121" s="1"/>
    </row>
    <row r="9122" spans="1:8" x14ac:dyDescent="0.25">
      <c r="A9122">
        <v>12238</v>
      </c>
      <c r="B9122" s="1">
        <v>40862</v>
      </c>
      <c r="C9122" s="3">
        <v>40862.488194444442</v>
      </c>
      <c r="D9122">
        <v>1</v>
      </c>
      <c r="E9122">
        <v>120</v>
      </c>
      <c r="F9122">
        <v>2</v>
      </c>
      <c r="G9122">
        <v>7.99</v>
      </c>
      <c r="H9122" s="1"/>
    </row>
    <row r="9123" spans="1:8" x14ac:dyDescent="0.25">
      <c r="A9123">
        <v>12258</v>
      </c>
      <c r="B9123" s="1">
        <v>40862</v>
      </c>
      <c r="C9123" s="3">
        <v>40862.647222222222</v>
      </c>
      <c r="D9123">
        <v>1</v>
      </c>
      <c r="E9123">
        <v>249</v>
      </c>
      <c r="F9123">
        <v>2</v>
      </c>
      <c r="G9123">
        <v>7.99</v>
      </c>
      <c r="H9123" s="1"/>
    </row>
    <row r="9124" spans="1:8" x14ac:dyDescent="0.25">
      <c r="A9124">
        <v>12389</v>
      </c>
      <c r="B9124" s="1">
        <v>40863</v>
      </c>
      <c r="C9124" s="3">
        <v>40863.671527777777</v>
      </c>
      <c r="D9124">
        <v>1</v>
      </c>
      <c r="E9124">
        <v>176</v>
      </c>
      <c r="F9124">
        <v>3</v>
      </c>
      <c r="G9124">
        <v>7.99</v>
      </c>
      <c r="H9124" s="1"/>
    </row>
    <row r="9125" spans="1:8" x14ac:dyDescent="0.25">
      <c r="A9125">
        <v>12634</v>
      </c>
      <c r="B9125" s="1">
        <v>40867</v>
      </c>
      <c r="C9125" s="3">
        <v>40867.765972222223</v>
      </c>
      <c r="D9125">
        <v>1</v>
      </c>
      <c r="E9125">
        <v>281</v>
      </c>
      <c r="F9125">
        <v>3</v>
      </c>
      <c r="G9125">
        <v>7.99</v>
      </c>
      <c r="H9125" s="1"/>
    </row>
    <row r="9126" spans="1:8" x14ac:dyDescent="0.25">
      <c r="A9126">
        <v>12747</v>
      </c>
      <c r="B9126" s="1">
        <v>40868</v>
      </c>
      <c r="C9126" s="3">
        <v>40868.647222222222</v>
      </c>
      <c r="D9126">
        <v>1</v>
      </c>
      <c r="E9126">
        <v>377</v>
      </c>
      <c r="F9126">
        <v>6</v>
      </c>
      <c r="G9126">
        <v>7.99</v>
      </c>
      <c r="H9126" s="1"/>
    </row>
    <row r="9127" spans="1:8" x14ac:dyDescent="0.25">
      <c r="A9127">
        <v>12758</v>
      </c>
      <c r="B9127" s="1">
        <v>40869</v>
      </c>
      <c r="C9127" s="3">
        <v>40869.681944444441</v>
      </c>
      <c r="D9127">
        <v>1</v>
      </c>
      <c r="E9127">
        <v>345</v>
      </c>
      <c r="F9127">
        <v>4</v>
      </c>
      <c r="G9127">
        <v>7.99</v>
      </c>
      <c r="H9127" s="1"/>
    </row>
    <row r="9128" spans="1:8" x14ac:dyDescent="0.25">
      <c r="A9128">
        <v>12876</v>
      </c>
      <c r="B9128" s="1">
        <v>40870</v>
      </c>
      <c r="C9128" s="3">
        <v>40870.533333333333</v>
      </c>
      <c r="D9128">
        <v>1</v>
      </c>
      <c r="E9128">
        <v>120</v>
      </c>
      <c r="F9128">
        <v>4</v>
      </c>
      <c r="G9128">
        <v>7.99</v>
      </c>
      <c r="H9128" s="1"/>
    </row>
    <row r="9129" spans="1:8" x14ac:dyDescent="0.25">
      <c r="A9129">
        <v>12945</v>
      </c>
      <c r="B9129" s="1">
        <v>40871</v>
      </c>
      <c r="C9129" s="3">
        <v>40871.754166666666</v>
      </c>
      <c r="D9129">
        <v>1</v>
      </c>
      <c r="E9129">
        <v>89</v>
      </c>
      <c r="F9129">
        <v>2</v>
      </c>
      <c r="G9129">
        <v>7.99</v>
      </c>
      <c r="H9129" s="1"/>
    </row>
    <row r="9130" spans="1:8" x14ac:dyDescent="0.25">
      <c r="A9130">
        <v>13195</v>
      </c>
      <c r="B9130" s="1">
        <v>40876</v>
      </c>
      <c r="C9130" s="3">
        <v>40876.61041666667</v>
      </c>
      <c r="D9130">
        <v>1</v>
      </c>
      <c r="E9130">
        <v>370</v>
      </c>
      <c r="F9130">
        <v>3</v>
      </c>
      <c r="G9130">
        <v>7.99</v>
      </c>
      <c r="H9130" s="1"/>
    </row>
    <row r="9131" spans="1:8" x14ac:dyDescent="0.25">
      <c r="A9131">
        <v>13348</v>
      </c>
      <c r="B9131" s="1">
        <v>40877</v>
      </c>
      <c r="C9131" s="3">
        <v>40877.463194444441</v>
      </c>
      <c r="D9131">
        <v>1</v>
      </c>
      <c r="E9131">
        <v>350</v>
      </c>
      <c r="F9131">
        <v>4</v>
      </c>
      <c r="G9131">
        <v>7.99</v>
      </c>
      <c r="H9131" s="1"/>
    </row>
    <row r="9132" spans="1:8" x14ac:dyDescent="0.25">
      <c r="A9132">
        <v>13543</v>
      </c>
      <c r="B9132" s="1">
        <v>40879</v>
      </c>
      <c r="C9132" s="3">
        <v>40879.600694444445</v>
      </c>
      <c r="D9132">
        <v>1</v>
      </c>
      <c r="E9132">
        <v>278</v>
      </c>
      <c r="F9132">
        <v>2</v>
      </c>
      <c r="G9132">
        <v>7.99</v>
      </c>
      <c r="H9132" s="1"/>
    </row>
    <row r="9133" spans="1:8" x14ac:dyDescent="0.25">
      <c r="A9133">
        <v>13647</v>
      </c>
      <c r="B9133" s="1">
        <v>40882</v>
      </c>
      <c r="C9133" s="3">
        <v>40882.643055555556</v>
      </c>
      <c r="D9133">
        <v>1</v>
      </c>
      <c r="E9133">
        <v>183</v>
      </c>
      <c r="F9133">
        <v>2</v>
      </c>
      <c r="G9133">
        <v>7.99</v>
      </c>
      <c r="H9133" s="1"/>
    </row>
    <row r="9134" spans="1:8" x14ac:dyDescent="0.25">
      <c r="A9134">
        <v>13760</v>
      </c>
      <c r="B9134" s="1">
        <v>40882</v>
      </c>
      <c r="C9134" s="3">
        <v>40882.693749999999</v>
      </c>
      <c r="D9134">
        <v>1</v>
      </c>
      <c r="E9134">
        <v>290</v>
      </c>
      <c r="F9134">
        <v>2</v>
      </c>
      <c r="G9134">
        <v>7.99</v>
      </c>
      <c r="H9134" s="1"/>
    </row>
    <row r="9135" spans="1:8" x14ac:dyDescent="0.25">
      <c r="A9135">
        <v>13784</v>
      </c>
      <c r="B9135" s="1">
        <v>40882</v>
      </c>
      <c r="C9135" s="3">
        <v>40882.504166666666</v>
      </c>
      <c r="D9135">
        <v>1</v>
      </c>
      <c r="E9135">
        <v>278</v>
      </c>
      <c r="F9135">
        <v>3</v>
      </c>
      <c r="G9135">
        <v>7.99</v>
      </c>
      <c r="H9135" s="1"/>
    </row>
    <row r="9136" spans="1:8" x14ac:dyDescent="0.25">
      <c r="A9136">
        <v>14273</v>
      </c>
      <c r="B9136" s="1">
        <v>40887</v>
      </c>
      <c r="C9136" s="3">
        <v>40887.434027777781</v>
      </c>
      <c r="D9136">
        <v>1</v>
      </c>
      <c r="E9136">
        <v>263</v>
      </c>
      <c r="F9136">
        <v>7</v>
      </c>
      <c r="G9136">
        <v>7.99</v>
      </c>
      <c r="H9136" s="1"/>
    </row>
    <row r="9137" spans="1:8" x14ac:dyDescent="0.25">
      <c r="A9137">
        <v>14348</v>
      </c>
      <c r="B9137" s="1">
        <v>40888</v>
      </c>
      <c r="C9137" s="3">
        <v>40888.777777777781</v>
      </c>
      <c r="D9137">
        <v>1</v>
      </c>
      <c r="E9137">
        <v>212</v>
      </c>
      <c r="F9137">
        <v>2</v>
      </c>
      <c r="G9137">
        <v>7.99</v>
      </c>
      <c r="H9137" s="1"/>
    </row>
    <row r="9138" spans="1:8" x14ac:dyDescent="0.25">
      <c r="A9138">
        <v>14483</v>
      </c>
      <c r="B9138" s="1">
        <v>40890</v>
      </c>
      <c r="C9138" s="3">
        <v>40890.67083333333</v>
      </c>
      <c r="D9138">
        <v>1</v>
      </c>
      <c r="E9138">
        <v>308</v>
      </c>
      <c r="F9138">
        <v>3</v>
      </c>
      <c r="G9138">
        <v>7.99</v>
      </c>
      <c r="H9138" s="1"/>
    </row>
    <row r="9139" spans="1:8" x14ac:dyDescent="0.25">
      <c r="A9139">
        <v>14499</v>
      </c>
      <c r="B9139" s="1">
        <v>40890</v>
      </c>
      <c r="C9139" s="3">
        <v>40890.703472222223</v>
      </c>
      <c r="D9139">
        <v>1</v>
      </c>
      <c r="E9139">
        <v>295</v>
      </c>
      <c r="F9139">
        <v>7</v>
      </c>
      <c r="G9139">
        <v>7.99</v>
      </c>
      <c r="H9139" s="1"/>
    </row>
    <row r="9140" spans="1:8" x14ac:dyDescent="0.25">
      <c r="A9140">
        <v>14598</v>
      </c>
      <c r="B9140" s="1">
        <v>40891</v>
      </c>
      <c r="C9140" s="3">
        <v>40891.686805555553</v>
      </c>
      <c r="D9140">
        <v>1</v>
      </c>
      <c r="E9140">
        <v>308</v>
      </c>
      <c r="F9140">
        <v>3</v>
      </c>
      <c r="G9140">
        <v>7.99</v>
      </c>
      <c r="H9140" s="1"/>
    </row>
    <row r="9141" spans="1:8" x14ac:dyDescent="0.25">
      <c r="A9141">
        <v>14613</v>
      </c>
      <c r="B9141" s="1">
        <v>40891</v>
      </c>
      <c r="C9141" s="3">
        <v>40891.722916666666</v>
      </c>
      <c r="D9141">
        <v>1</v>
      </c>
      <c r="E9141">
        <v>364</v>
      </c>
      <c r="F9141">
        <v>7</v>
      </c>
      <c r="G9141">
        <v>7.99</v>
      </c>
      <c r="H9141" s="1"/>
    </row>
    <row r="9142" spans="1:8" x14ac:dyDescent="0.25">
      <c r="A9142">
        <v>14717</v>
      </c>
      <c r="B9142" s="1">
        <v>40893</v>
      </c>
      <c r="C9142" s="3">
        <v>40893.515277777777</v>
      </c>
      <c r="D9142">
        <v>1</v>
      </c>
      <c r="E9142">
        <v>315</v>
      </c>
      <c r="F9142">
        <v>3</v>
      </c>
      <c r="G9142">
        <v>7.99</v>
      </c>
      <c r="H9142" s="1"/>
    </row>
    <row r="9143" spans="1:8" x14ac:dyDescent="0.25">
      <c r="A9143">
        <v>14930</v>
      </c>
      <c r="B9143" s="1">
        <v>40897</v>
      </c>
      <c r="C9143" s="3">
        <v>40897.630555555559</v>
      </c>
      <c r="D9143">
        <v>1</v>
      </c>
      <c r="E9143">
        <v>347</v>
      </c>
      <c r="F9143">
        <v>2</v>
      </c>
      <c r="G9143">
        <v>7.99</v>
      </c>
      <c r="H9143" s="1"/>
    </row>
    <row r="9144" spans="1:8" x14ac:dyDescent="0.25">
      <c r="A9144">
        <v>14968</v>
      </c>
      <c r="B9144" s="1">
        <v>40898</v>
      </c>
      <c r="C9144" s="3">
        <v>40898.645138888889</v>
      </c>
      <c r="D9144">
        <v>1</v>
      </c>
      <c r="E9144">
        <v>240</v>
      </c>
      <c r="F9144">
        <v>3</v>
      </c>
      <c r="G9144">
        <v>7.99</v>
      </c>
      <c r="H9144" s="1"/>
    </row>
    <row r="9145" spans="1:8" x14ac:dyDescent="0.25">
      <c r="A9145">
        <v>14987</v>
      </c>
      <c r="B9145" s="1">
        <v>40898</v>
      </c>
      <c r="C9145" s="3">
        <v>40898.65</v>
      </c>
      <c r="D9145">
        <v>1</v>
      </c>
      <c r="E9145">
        <v>359</v>
      </c>
      <c r="F9145">
        <v>4</v>
      </c>
      <c r="G9145">
        <v>7.99</v>
      </c>
      <c r="H9145" s="1"/>
    </row>
    <row r="9146" spans="1:8" x14ac:dyDescent="0.25">
      <c r="A9146">
        <v>15174</v>
      </c>
      <c r="B9146" s="1">
        <v>40899</v>
      </c>
      <c r="C9146" s="3">
        <v>40899.782638888886</v>
      </c>
      <c r="D9146">
        <v>1</v>
      </c>
      <c r="E9146">
        <v>376</v>
      </c>
      <c r="F9146">
        <v>2</v>
      </c>
      <c r="G9146">
        <v>7.99</v>
      </c>
      <c r="H9146" s="1"/>
    </row>
    <row r="9147" spans="1:8" x14ac:dyDescent="0.25">
      <c r="A9147">
        <v>15178</v>
      </c>
      <c r="B9147" s="1">
        <v>40899</v>
      </c>
      <c r="C9147" s="3">
        <v>40899.78402777778</v>
      </c>
      <c r="D9147">
        <v>1</v>
      </c>
      <c r="E9147">
        <v>376</v>
      </c>
      <c r="F9147">
        <v>2</v>
      </c>
      <c r="G9147">
        <v>7.99</v>
      </c>
      <c r="H9147" s="1"/>
    </row>
    <row r="9148" spans="1:8" x14ac:dyDescent="0.25">
      <c r="A9148">
        <v>15228</v>
      </c>
      <c r="B9148" s="1">
        <v>40900</v>
      </c>
      <c r="C9148" s="3">
        <v>40900.506249999999</v>
      </c>
      <c r="D9148">
        <v>1</v>
      </c>
      <c r="E9148">
        <v>320</v>
      </c>
      <c r="F9148">
        <v>4</v>
      </c>
      <c r="G9148">
        <v>7.99</v>
      </c>
      <c r="H9148" s="1"/>
    </row>
    <row r="9149" spans="1:8" x14ac:dyDescent="0.25">
      <c r="A9149">
        <v>768</v>
      </c>
      <c r="B9149" s="1">
        <v>40675</v>
      </c>
      <c r="C9149" s="3">
        <v>40675.554166666669</v>
      </c>
      <c r="D9149">
        <v>1</v>
      </c>
      <c r="E9149">
        <v>249</v>
      </c>
      <c r="F9149">
        <v>5</v>
      </c>
      <c r="G9149">
        <v>7.99</v>
      </c>
      <c r="H9149" s="1">
        <v>40732</v>
      </c>
    </row>
    <row r="9150" spans="1:8" x14ac:dyDescent="0.25">
      <c r="A9150">
        <v>1234</v>
      </c>
      <c r="B9150" s="1">
        <v>40697</v>
      </c>
      <c r="C9150" s="3">
        <v>40697.678472222222</v>
      </c>
      <c r="D9150">
        <v>1</v>
      </c>
      <c r="E9150">
        <v>385</v>
      </c>
      <c r="F9150">
        <v>4</v>
      </c>
      <c r="G9150">
        <v>7.99</v>
      </c>
      <c r="H9150" s="1">
        <v>40782</v>
      </c>
    </row>
    <row r="9151" spans="1:8" x14ac:dyDescent="0.25">
      <c r="A9151">
        <v>1442</v>
      </c>
      <c r="B9151" s="1">
        <v>40702</v>
      </c>
      <c r="C9151" s="3">
        <v>40702.436805555553</v>
      </c>
      <c r="D9151">
        <v>1</v>
      </c>
      <c r="E9151">
        <v>151</v>
      </c>
      <c r="F9151">
        <v>7</v>
      </c>
      <c r="G9151">
        <v>7.99</v>
      </c>
      <c r="H9151" s="1">
        <v>40773</v>
      </c>
    </row>
    <row r="9152" spans="1:8" x14ac:dyDescent="0.25">
      <c r="A9152">
        <v>1452</v>
      </c>
      <c r="B9152" s="1">
        <v>40702</v>
      </c>
      <c r="C9152" s="3">
        <v>40702.53402777778</v>
      </c>
      <c r="D9152">
        <v>1</v>
      </c>
      <c r="E9152">
        <v>278</v>
      </c>
      <c r="F9152">
        <v>4</v>
      </c>
      <c r="G9152">
        <v>7.99</v>
      </c>
      <c r="H9152" s="1">
        <v>40758</v>
      </c>
    </row>
    <row r="9153" spans="1:8" x14ac:dyDescent="0.25">
      <c r="A9153">
        <v>1677</v>
      </c>
      <c r="B9153" s="1">
        <v>40707</v>
      </c>
      <c r="C9153" s="3">
        <v>40707.42291666667</v>
      </c>
      <c r="D9153">
        <v>1</v>
      </c>
      <c r="E9153">
        <v>370</v>
      </c>
      <c r="F9153">
        <v>8</v>
      </c>
      <c r="G9153">
        <v>7.99</v>
      </c>
      <c r="H9153" s="1">
        <v>40739</v>
      </c>
    </row>
    <row r="9154" spans="1:8" x14ac:dyDescent="0.25">
      <c r="A9154">
        <v>1914</v>
      </c>
      <c r="B9154" s="1">
        <v>40711</v>
      </c>
      <c r="C9154" s="3">
        <v>40711.728472222225</v>
      </c>
      <c r="D9154">
        <v>1</v>
      </c>
      <c r="E9154">
        <v>267</v>
      </c>
      <c r="F9154">
        <v>8</v>
      </c>
      <c r="G9154">
        <v>7.99</v>
      </c>
      <c r="H9154" s="1">
        <v>40761</v>
      </c>
    </row>
    <row r="9155" spans="1:8" x14ac:dyDescent="0.25">
      <c r="A9155">
        <v>1919</v>
      </c>
      <c r="B9155" s="1">
        <v>40711</v>
      </c>
      <c r="C9155" s="3">
        <v>40711.748611111114</v>
      </c>
      <c r="D9155">
        <v>1</v>
      </c>
      <c r="E9155">
        <v>206</v>
      </c>
      <c r="F9155">
        <v>8</v>
      </c>
      <c r="G9155">
        <v>7.99</v>
      </c>
      <c r="H9155" s="1">
        <v>40752</v>
      </c>
    </row>
    <row r="9156" spans="1:8" x14ac:dyDescent="0.25">
      <c r="A9156">
        <v>1931</v>
      </c>
      <c r="B9156" s="1">
        <v>40711</v>
      </c>
      <c r="C9156" s="3">
        <v>40711.790972222225</v>
      </c>
      <c r="D9156">
        <v>1</v>
      </c>
      <c r="E9156">
        <v>370</v>
      </c>
      <c r="F9156">
        <v>4</v>
      </c>
      <c r="G9156">
        <v>7.99</v>
      </c>
      <c r="H9156" s="1">
        <v>40790</v>
      </c>
    </row>
    <row r="9157" spans="1:8" x14ac:dyDescent="0.25">
      <c r="A9157">
        <v>2034</v>
      </c>
      <c r="B9157" s="1">
        <v>40714</v>
      </c>
      <c r="C9157" s="3">
        <v>40714.553472222222</v>
      </c>
      <c r="D9157">
        <v>1</v>
      </c>
      <c r="E9157">
        <v>179</v>
      </c>
      <c r="F9157">
        <v>6</v>
      </c>
      <c r="G9157">
        <v>7.99</v>
      </c>
      <c r="H9157" s="1">
        <v>40781</v>
      </c>
    </row>
    <row r="9158" spans="1:8" x14ac:dyDescent="0.25">
      <c r="A9158">
        <v>2265</v>
      </c>
      <c r="B9158" s="1">
        <v>40716</v>
      </c>
      <c r="C9158" s="3">
        <v>40716.70416666667</v>
      </c>
      <c r="D9158">
        <v>1</v>
      </c>
      <c r="E9158">
        <v>226</v>
      </c>
      <c r="F9158">
        <v>6</v>
      </c>
      <c r="G9158">
        <v>7.99</v>
      </c>
      <c r="H9158" s="1">
        <v>40776</v>
      </c>
    </row>
    <row r="9159" spans="1:8" x14ac:dyDescent="0.25">
      <c r="A9159">
        <v>2498</v>
      </c>
      <c r="B9159" s="1">
        <v>40720</v>
      </c>
      <c r="C9159" s="3">
        <v>40720.662499999999</v>
      </c>
      <c r="D9159">
        <v>1</v>
      </c>
      <c r="E9159">
        <v>277</v>
      </c>
      <c r="F9159">
        <v>6</v>
      </c>
      <c r="G9159">
        <v>7.99</v>
      </c>
      <c r="H9159" s="1">
        <v>40802</v>
      </c>
    </row>
    <row r="9160" spans="1:8" x14ac:dyDescent="0.25">
      <c r="A9160">
        <v>2840</v>
      </c>
      <c r="B9160" s="1">
        <v>40724</v>
      </c>
      <c r="C9160" s="3">
        <v>40724.527083333334</v>
      </c>
      <c r="D9160">
        <v>1</v>
      </c>
      <c r="E9160">
        <v>236</v>
      </c>
      <c r="F9160">
        <v>6</v>
      </c>
      <c r="G9160">
        <v>7.99</v>
      </c>
      <c r="H9160" s="1">
        <v>40755</v>
      </c>
    </row>
    <row r="9161" spans="1:8" x14ac:dyDescent="0.25">
      <c r="A9161">
        <v>2845</v>
      </c>
      <c r="B9161" s="1">
        <v>40724</v>
      </c>
      <c r="C9161" s="3">
        <v>40724.581944444442</v>
      </c>
      <c r="D9161">
        <v>1</v>
      </c>
      <c r="E9161">
        <v>371</v>
      </c>
      <c r="F9161">
        <v>6</v>
      </c>
      <c r="G9161">
        <v>7.99</v>
      </c>
      <c r="H9161" s="1">
        <v>40812</v>
      </c>
    </row>
    <row r="9162" spans="1:8" x14ac:dyDescent="0.25">
      <c r="A9162">
        <v>2846</v>
      </c>
      <c r="B9162" s="1">
        <v>40724</v>
      </c>
      <c r="C9162" s="3">
        <v>40724.581944444442</v>
      </c>
      <c r="D9162">
        <v>1</v>
      </c>
      <c r="E9162">
        <v>236</v>
      </c>
      <c r="F9162">
        <v>6</v>
      </c>
      <c r="G9162">
        <v>7.99</v>
      </c>
      <c r="H9162" s="1">
        <v>40814</v>
      </c>
    </row>
    <row r="9163" spans="1:8" x14ac:dyDescent="0.25">
      <c r="A9163">
        <v>2962</v>
      </c>
      <c r="B9163" s="1">
        <v>40725</v>
      </c>
      <c r="C9163" s="3">
        <v>40725.61041666667</v>
      </c>
      <c r="D9163">
        <v>1</v>
      </c>
      <c r="E9163">
        <v>316</v>
      </c>
      <c r="F9163">
        <v>6</v>
      </c>
      <c r="G9163">
        <v>7.99</v>
      </c>
      <c r="H9163" s="1">
        <v>40789</v>
      </c>
    </row>
    <row r="9164" spans="1:8" x14ac:dyDescent="0.25">
      <c r="A9164">
        <v>2967</v>
      </c>
      <c r="B9164" s="1">
        <v>40725</v>
      </c>
      <c r="C9164" s="3">
        <v>40725.619444444441</v>
      </c>
      <c r="D9164">
        <v>1</v>
      </c>
      <c r="E9164">
        <v>283</v>
      </c>
      <c r="F9164">
        <v>6</v>
      </c>
      <c r="G9164">
        <v>7.99</v>
      </c>
      <c r="H9164" s="1">
        <v>40793</v>
      </c>
    </row>
    <row r="9165" spans="1:8" x14ac:dyDescent="0.25">
      <c r="A9165">
        <v>2975</v>
      </c>
      <c r="B9165" s="1">
        <v>40725</v>
      </c>
      <c r="C9165" s="3">
        <v>40725.65347222222</v>
      </c>
      <c r="D9165">
        <v>1</v>
      </c>
      <c r="E9165">
        <v>375</v>
      </c>
      <c r="F9165">
        <v>4</v>
      </c>
      <c r="G9165">
        <v>7.99</v>
      </c>
      <c r="H9165" s="1">
        <v>40762</v>
      </c>
    </row>
    <row r="9166" spans="1:8" x14ac:dyDescent="0.25">
      <c r="A9166">
        <v>3203</v>
      </c>
      <c r="B9166" s="1">
        <v>40729</v>
      </c>
      <c r="C9166" s="3">
        <v>40729.71875</v>
      </c>
      <c r="D9166">
        <v>1</v>
      </c>
      <c r="E9166">
        <v>331</v>
      </c>
      <c r="F9166">
        <v>6</v>
      </c>
      <c r="G9166">
        <v>7.99</v>
      </c>
      <c r="H9166" s="1">
        <v>40801</v>
      </c>
    </row>
    <row r="9167" spans="1:8" x14ac:dyDescent="0.25">
      <c r="A9167">
        <v>3314</v>
      </c>
      <c r="B9167" s="1">
        <v>40731</v>
      </c>
      <c r="C9167" s="3">
        <v>40731.612500000003</v>
      </c>
      <c r="D9167">
        <v>1</v>
      </c>
      <c r="E9167">
        <v>240</v>
      </c>
      <c r="F9167">
        <v>6</v>
      </c>
      <c r="G9167">
        <v>7.99</v>
      </c>
      <c r="H9167" s="1">
        <v>40773</v>
      </c>
    </row>
    <row r="9168" spans="1:8" x14ac:dyDescent="0.25">
      <c r="A9168">
        <v>3333</v>
      </c>
      <c r="B9168" s="1">
        <v>40731</v>
      </c>
      <c r="C9168" s="3">
        <v>40731.42291666667</v>
      </c>
      <c r="D9168">
        <v>1</v>
      </c>
      <c r="E9168">
        <v>200</v>
      </c>
      <c r="F9168">
        <v>4</v>
      </c>
      <c r="G9168">
        <v>7.99</v>
      </c>
      <c r="H9168" s="1">
        <v>40814</v>
      </c>
    </row>
    <row r="9169" spans="1:8" x14ac:dyDescent="0.25">
      <c r="A9169">
        <v>3444</v>
      </c>
      <c r="B9169" s="1">
        <v>40732</v>
      </c>
      <c r="C9169" s="3">
        <v>40732.492361111108</v>
      </c>
      <c r="D9169">
        <v>1</v>
      </c>
      <c r="E9169">
        <v>224</v>
      </c>
      <c r="F9169">
        <v>4</v>
      </c>
      <c r="G9169">
        <v>7.99</v>
      </c>
      <c r="H9169" s="1">
        <v>40767</v>
      </c>
    </row>
    <row r="9170" spans="1:8" x14ac:dyDescent="0.25">
      <c r="A9170">
        <v>3563</v>
      </c>
      <c r="B9170" s="1">
        <v>40734</v>
      </c>
      <c r="C9170" s="3">
        <v>40734.757638888892</v>
      </c>
      <c r="D9170">
        <v>1</v>
      </c>
      <c r="E9170">
        <v>372</v>
      </c>
      <c r="F9170">
        <v>4</v>
      </c>
      <c r="G9170">
        <v>7.99</v>
      </c>
      <c r="H9170" s="1">
        <v>40767</v>
      </c>
    </row>
    <row r="9171" spans="1:8" x14ac:dyDescent="0.25">
      <c r="A9171">
        <v>3681</v>
      </c>
      <c r="B9171" s="1">
        <v>40736</v>
      </c>
      <c r="C9171" s="3">
        <v>40736.461111111108</v>
      </c>
      <c r="D9171">
        <v>1</v>
      </c>
      <c r="E9171">
        <v>311</v>
      </c>
      <c r="F9171">
        <v>4</v>
      </c>
      <c r="G9171">
        <v>7.99</v>
      </c>
      <c r="H9171" s="1">
        <v>40813</v>
      </c>
    </row>
    <row r="9172" spans="1:8" x14ac:dyDescent="0.25">
      <c r="A9172">
        <v>4017</v>
      </c>
      <c r="B9172" s="1">
        <v>40739</v>
      </c>
      <c r="C9172" s="3">
        <v>40739.643750000003</v>
      </c>
      <c r="D9172">
        <v>1</v>
      </c>
      <c r="E9172">
        <v>227</v>
      </c>
      <c r="F9172">
        <v>5</v>
      </c>
      <c r="G9172">
        <v>7.99</v>
      </c>
      <c r="H9172" s="1">
        <v>40803</v>
      </c>
    </row>
    <row r="9173" spans="1:8" x14ac:dyDescent="0.25">
      <c r="A9173">
        <v>4023</v>
      </c>
      <c r="B9173" s="1">
        <v>40739</v>
      </c>
      <c r="C9173" s="3">
        <v>40739.668749999997</v>
      </c>
      <c r="D9173">
        <v>1</v>
      </c>
      <c r="E9173">
        <v>311</v>
      </c>
      <c r="F9173">
        <v>4</v>
      </c>
      <c r="G9173">
        <v>7.99</v>
      </c>
      <c r="H9173" s="1">
        <v>40773</v>
      </c>
    </row>
    <row r="9174" spans="1:8" x14ac:dyDescent="0.25">
      <c r="A9174">
        <v>4250</v>
      </c>
      <c r="B9174" s="1">
        <v>40744</v>
      </c>
      <c r="C9174" s="3">
        <v>40744.53402777778</v>
      </c>
      <c r="D9174">
        <v>1</v>
      </c>
      <c r="E9174">
        <v>372</v>
      </c>
      <c r="F9174">
        <v>5</v>
      </c>
      <c r="G9174">
        <v>7.99</v>
      </c>
      <c r="H9174" s="1">
        <v>40813</v>
      </c>
    </row>
    <row r="9175" spans="1:8" x14ac:dyDescent="0.25">
      <c r="A9175">
        <v>4253</v>
      </c>
      <c r="B9175" s="1">
        <v>40744</v>
      </c>
      <c r="C9175" s="3">
        <v>40744.554861111108</v>
      </c>
      <c r="D9175">
        <v>1</v>
      </c>
      <c r="E9175">
        <v>189</v>
      </c>
      <c r="F9175">
        <v>5</v>
      </c>
      <c r="G9175">
        <v>7.99</v>
      </c>
      <c r="H9175" s="1">
        <v>40798</v>
      </c>
    </row>
    <row r="9176" spans="1:8" x14ac:dyDescent="0.25">
      <c r="A9176">
        <v>4353</v>
      </c>
      <c r="B9176" s="1">
        <v>40745</v>
      </c>
      <c r="C9176" s="3">
        <v>40745.4375</v>
      </c>
      <c r="D9176">
        <v>1</v>
      </c>
      <c r="E9176">
        <v>280</v>
      </c>
      <c r="F9176">
        <v>5</v>
      </c>
      <c r="G9176">
        <v>7.99</v>
      </c>
      <c r="H9176" s="1">
        <v>40813</v>
      </c>
    </row>
    <row r="9177" spans="1:8" x14ac:dyDescent="0.25">
      <c r="A9177">
        <v>4448</v>
      </c>
      <c r="B9177" s="1">
        <v>40748</v>
      </c>
      <c r="C9177" s="3">
        <v>40748.720138888886</v>
      </c>
      <c r="D9177">
        <v>1</v>
      </c>
      <c r="E9177">
        <v>300</v>
      </c>
      <c r="F9177">
        <v>5</v>
      </c>
      <c r="G9177">
        <v>7.99</v>
      </c>
      <c r="H9177" s="1">
        <v>40800</v>
      </c>
    </row>
    <row r="9178" spans="1:8" x14ac:dyDescent="0.25">
      <c r="A9178">
        <v>4466</v>
      </c>
      <c r="B9178" s="1">
        <v>40748</v>
      </c>
      <c r="C9178" s="3">
        <v>40748.459722222222</v>
      </c>
      <c r="D9178">
        <v>1</v>
      </c>
      <c r="E9178">
        <v>325</v>
      </c>
      <c r="F9178">
        <v>4</v>
      </c>
      <c r="G9178">
        <v>7.99</v>
      </c>
      <c r="H9178" s="1">
        <v>40810</v>
      </c>
    </row>
    <row r="9179" spans="1:8" x14ac:dyDescent="0.25">
      <c r="A9179">
        <v>4575</v>
      </c>
      <c r="B9179" s="1">
        <v>40750</v>
      </c>
      <c r="C9179" s="3">
        <v>40750.603472222225</v>
      </c>
      <c r="D9179">
        <v>1</v>
      </c>
      <c r="E9179">
        <v>293</v>
      </c>
      <c r="F9179">
        <v>5</v>
      </c>
      <c r="G9179">
        <v>7.99</v>
      </c>
      <c r="H9179" s="1">
        <v>40792</v>
      </c>
    </row>
    <row r="9180" spans="1:8" x14ac:dyDescent="0.25">
      <c r="A9180">
        <v>4690</v>
      </c>
      <c r="B9180" s="1">
        <v>40751</v>
      </c>
      <c r="C9180" s="3">
        <v>40751.71875</v>
      </c>
      <c r="D9180">
        <v>1</v>
      </c>
      <c r="E9180">
        <v>357</v>
      </c>
      <c r="F9180">
        <v>5</v>
      </c>
      <c r="G9180">
        <v>7.99</v>
      </c>
      <c r="H9180" s="1">
        <v>40782</v>
      </c>
    </row>
    <row r="9181" spans="1:8" x14ac:dyDescent="0.25">
      <c r="A9181">
        <v>4808</v>
      </c>
      <c r="B9181" s="1">
        <v>40753</v>
      </c>
      <c r="C9181" s="3">
        <v>40753.444444444445</v>
      </c>
      <c r="D9181">
        <v>1</v>
      </c>
      <c r="E9181">
        <v>279</v>
      </c>
      <c r="F9181">
        <v>5</v>
      </c>
      <c r="G9181">
        <v>7.99</v>
      </c>
      <c r="H9181" s="1">
        <v>40838</v>
      </c>
    </row>
    <row r="9182" spans="1:8" x14ac:dyDescent="0.25">
      <c r="A9182">
        <v>4928</v>
      </c>
      <c r="B9182" s="1">
        <v>40755</v>
      </c>
      <c r="C9182" s="3">
        <v>40755.581250000003</v>
      </c>
      <c r="D9182">
        <v>1</v>
      </c>
      <c r="E9182">
        <v>305</v>
      </c>
      <c r="F9182">
        <v>5</v>
      </c>
      <c r="G9182">
        <v>7.99</v>
      </c>
      <c r="H9182" s="1">
        <v>40799</v>
      </c>
    </row>
    <row r="9183" spans="1:8" x14ac:dyDescent="0.25">
      <c r="A9183">
        <v>5161</v>
      </c>
      <c r="B9183" s="1">
        <v>40759</v>
      </c>
      <c r="C9183" s="3">
        <v>40759.559027777781</v>
      </c>
      <c r="D9183">
        <v>1</v>
      </c>
      <c r="E9183">
        <v>281</v>
      </c>
      <c r="F9183">
        <v>5</v>
      </c>
      <c r="G9183">
        <v>7.99</v>
      </c>
      <c r="H9183" s="1">
        <v>40848</v>
      </c>
    </row>
    <row r="9184" spans="1:8" x14ac:dyDescent="0.25">
      <c r="A9184">
        <v>5163</v>
      </c>
      <c r="B9184" s="1">
        <v>40759</v>
      </c>
      <c r="C9184" s="3">
        <v>40759.570138888892</v>
      </c>
      <c r="D9184">
        <v>1</v>
      </c>
      <c r="E9184">
        <v>261</v>
      </c>
      <c r="F9184">
        <v>5</v>
      </c>
      <c r="G9184">
        <v>7.99</v>
      </c>
      <c r="H9184" s="1">
        <v>40846</v>
      </c>
    </row>
    <row r="9185" spans="1:8" x14ac:dyDescent="0.25">
      <c r="A9185">
        <v>5168</v>
      </c>
      <c r="B9185" s="1">
        <v>40759</v>
      </c>
      <c r="C9185" s="3">
        <v>40759.597222222219</v>
      </c>
      <c r="D9185">
        <v>1</v>
      </c>
      <c r="E9185">
        <v>325</v>
      </c>
      <c r="F9185">
        <v>5</v>
      </c>
      <c r="G9185">
        <v>7.99</v>
      </c>
      <c r="H9185" s="1">
        <v>40849</v>
      </c>
    </row>
    <row r="9186" spans="1:8" x14ac:dyDescent="0.25">
      <c r="A9186">
        <v>5285</v>
      </c>
      <c r="B9186" s="1">
        <v>40760</v>
      </c>
      <c r="C9186" s="3">
        <v>40760.624305555553</v>
      </c>
      <c r="D9186">
        <v>1</v>
      </c>
      <c r="E9186">
        <v>349</v>
      </c>
      <c r="F9186">
        <v>5</v>
      </c>
      <c r="G9186">
        <v>7.99</v>
      </c>
      <c r="H9186" s="1">
        <v>40845</v>
      </c>
    </row>
    <row r="9187" spans="1:8" x14ac:dyDescent="0.25">
      <c r="A9187">
        <v>5412</v>
      </c>
      <c r="B9187" s="1">
        <v>40763</v>
      </c>
      <c r="C9187" s="3">
        <v>40763.566666666666</v>
      </c>
      <c r="D9187">
        <v>1</v>
      </c>
      <c r="E9187">
        <v>349</v>
      </c>
      <c r="F9187">
        <v>4</v>
      </c>
      <c r="G9187">
        <v>7.99</v>
      </c>
      <c r="H9187" s="1">
        <v>40802</v>
      </c>
    </row>
    <row r="9188" spans="1:8" x14ac:dyDescent="0.25">
      <c r="A9188">
        <v>5530</v>
      </c>
      <c r="B9188" s="1">
        <v>40764</v>
      </c>
      <c r="C9188" s="3">
        <v>40764.524305555555</v>
      </c>
      <c r="D9188">
        <v>1</v>
      </c>
      <c r="E9188">
        <v>249</v>
      </c>
      <c r="F9188">
        <v>4</v>
      </c>
      <c r="G9188">
        <v>7.99</v>
      </c>
      <c r="H9188" s="1">
        <v>40814</v>
      </c>
    </row>
    <row r="9189" spans="1:8" x14ac:dyDescent="0.25">
      <c r="A9189">
        <v>6003</v>
      </c>
      <c r="B9189" s="1">
        <v>40772</v>
      </c>
      <c r="C9189" s="3">
        <v>40772.787499999999</v>
      </c>
      <c r="D9189">
        <v>1</v>
      </c>
      <c r="E9189">
        <v>309</v>
      </c>
      <c r="F9189">
        <v>4</v>
      </c>
      <c r="G9189">
        <v>7.99</v>
      </c>
      <c r="H9189" s="1">
        <v>40813</v>
      </c>
    </row>
    <row r="9190" spans="1:8" x14ac:dyDescent="0.25">
      <c r="A9190">
        <v>6009</v>
      </c>
      <c r="B9190" s="1">
        <v>40772</v>
      </c>
      <c r="C9190" s="3">
        <v>40772.513194444444</v>
      </c>
      <c r="D9190">
        <v>1</v>
      </c>
      <c r="E9190">
        <v>302</v>
      </c>
      <c r="F9190">
        <v>4</v>
      </c>
      <c r="G9190">
        <v>7.99</v>
      </c>
      <c r="H9190" s="1">
        <v>40809</v>
      </c>
    </row>
    <row r="9191" spans="1:8" x14ac:dyDescent="0.25">
      <c r="A9191">
        <v>6010</v>
      </c>
      <c r="B9191" s="1">
        <v>40772</v>
      </c>
      <c r="C9191" s="3">
        <v>40772.554166666669</v>
      </c>
      <c r="D9191">
        <v>1</v>
      </c>
      <c r="E9191">
        <v>353</v>
      </c>
      <c r="F9191">
        <v>4</v>
      </c>
      <c r="G9191">
        <v>7.99</v>
      </c>
      <c r="H9191" s="1">
        <v>40814</v>
      </c>
    </row>
    <row r="9192" spans="1:8" x14ac:dyDescent="0.25">
      <c r="A9192">
        <v>6125</v>
      </c>
      <c r="B9192" s="1">
        <v>40773</v>
      </c>
      <c r="C9192" s="3">
        <v>40773.604861111111</v>
      </c>
      <c r="D9192">
        <v>1</v>
      </c>
      <c r="E9192">
        <v>323</v>
      </c>
      <c r="F9192">
        <v>4</v>
      </c>
      <c r="G9192">
        <v>7.99</v>
      </c>
      <c r="H9192" s="1">
        <v>40817</v>
      </c>
    </row>
    <row r="9193" spans="1:8" x14ac:dyDescent="0.25">
      <c r="A9193">
        <v>6343</v>
      </c>
      <c r="B9193" s="1">
        <v>40778</v>
      </c>
      <c r="C9193" s="3">
        <v>40778.665277777778</v>
      </c>
      <c r="D9193">
        <v>1</v>
      </c>
      <c r="E9193">
        <v>246</v>
      </c>
      <c r="F9193">
        <v>5</v>
      </c>
      <c r="G9193">
        <v>7.99</v>
      </c>
      <c r="H9193" s="1">
        <v>40836</v>
      </c>
    </row>
    <row r="9194" spans="1:8" x14ac:dyDescent="0.25">
      <c r="A9194">
        <v>6462</v>
      </c>
      <c r="B9194" s="1">
        <v>40779</v>
      </c>
      <c r="C9194" s="3">
        <v>40779.418749999997</v>
      </c>
      <c r="D9194">
        <v>1</v>
      </c>
      <c r="E9194">
        <v>270</v>
      </c>
      <c r="F9194">
        <v>5</v>
      </c>
      <c r="G9194">
        <v>7.99</v>
      </c>
      <c r="H9194" s="1">
        <v>40818</v>
      </c>
    </row>
    <row r="9195" spans="1:8" x14ac:dyDescent="0.25">
      <c r="A9195">
        <v>6575</v>
      </c>
      <c r="B9195" s="1">
        <v>40780</v>
      </c>
      <c r="C9195" s="3">
        <v>40780.699999999997</v>
      </c>
      <c r="D9195">
        <v>1</v>
      </c>
      <c r="E9195">
        <v>202</v>
      </c>
      <c r="F9195">
        <v>5</v>
      </c>
      <c r="G9195">
        <v>7.99</v>
      </c>
      <c r="H9195" s="1">
        <v>40816</v>
      </c>
    </row>
    <row r="9196" spans="1:8" x14ac:dyDescent="0.25">
      <c r="A9196">
        <v>6803</v>
      </c>
      <c r="B9196" s="1">
        <v>40785</v>
      </c>
      <c r="C9196" s="3">
        <v>40785.59652777778</v>
      </c>
      <c r="D9196">
        <v>1</v>
      </c>
      <c r="E9196">
        <v>375</v>
      </c>
      <c r="F9196">
        <v>5</v>
      </c>
      <c r="G9196">
        <v>7.99</v>
      </c>
      <c r="H9196" s="1">
        <v>40866</v>
      </c>
    </row>
    <row r="9197" spans="1:8" x14ac:dyDescent="0.25">
      <c r="A9197">
        <v>6930</v>
      </c>
      <c r="B9197" s="1">
        <v>40787</v>
      </c>
      <c r="C9197" s="3">
        <v>40787.634722222225</v>
      </c>
      <c r="D9197">
        <v>1</v>
      </c>
      <c r="E9197">
        <v>359</v>
      </c>
      <c r="F9197">
        <v>4</v>
      </c>
      <c r="G9197">
        <v>7.99</v>
      </c>
      <c r="H9197" s="1">
        <v>40849</v>
      </c>
    </row>
    <row r="9198" spans="1:8" x14ac:dyDescent="0.25">
      <c r="A9198">
        <v>7041</v>
      </c>
      <c r="B9198" s="1">
        <v>40790</v>
      </c>
      <c r="C9198" s="3">
        <v>40790.63958333333</v>
      </c>
      <c r="D9198">
        <v>1</v>
      </c>
      <c r="E9198">
        <v>312</v>
      </c>
      <c r="F9198">
        <v>5</v>
      </c>
      <c r="G9198">
        <v>7.99</v>
      </c>
      <c r="H9198" s="1">
        <v>40822</v>
      </c>
    </row>
    <row r="9199" spans="1:8" x14ac:dyDescent="0.25">
      <c r="A9199">
        <v>7510</v>
      </c>
      <c r="B9199" s="1">
        <v>40795</v>
      </c>
      <c r="C9199" s="3">
        <v>40795.413888888892</v>
      </c>
      <c r="D9199">
        <v>1</v>
      </c>
      <c r="E9199">
        <v>178</v>
      </c>
      <c r="F9199">
        <v>4</v>
      </c>
      <c r="G9199">
        <v>7.99</v>
      </c>
      <c r="H9199" s="1">
        <v>40837</v>
      </c>
    </row>
    <row r="9200" spans="1:8" x14ac:dyDescent="0.25">
      <c r="A9200">
        <v>7511</v>
      </c>
      <c r="B9200" s="1">
        <v>40795</v>
      </c>
      <c r="C9200" s="3">
        <v>40795.428472222222</v>
      </c>
      <c r="D9200">
        <v>1</v>
      </c>
      <c r="E9200">
        <v>263</v>
      </c>
      <c r="F9200">
        <v>4</v>
      </c>
      <c r="G9200">
        <v>7.99</v>
      </c>
      <c r="H9200" s="1">
        <v>40855</v>
      </c>
    </row>
    <row r="9201" spans="1:8" x14ac:dyDescent="0.25">
      <c r="A9201">
        <v>7515</v>
      </c>
      <c r="B9201" s="1">
        <v>40795</v>
      </c>
      <c r="C9201" s="3">
        <v>40795.442361111112</v>
      </c>
      <c r="D9201">
        <v>1</v>
      </c>
      <c r="E9201">
        <v>63</v>
      </c>
      <c r="F9201">
        <v>4</v>
      </c>
      <c r="G9201">
        <v>7.99</v>
      </c>
      <c r="H9201" s="1">
        <v>40885</v>
      </c>
    </row>
    <row r="9202" spans="1:8" x14ac:dyDescent="0.25">
      <c r="A9202">
        <v>7516</v>
      </c>
      <c r="B9202" s="1">
        <v>40796</v>
      </c>
      <c r="C9202" s="3">
        <v>40796.447222222225</v>
      </c>
      <c r="D9202">
        <v>1</v>
      </c>
      <c r="E9202">
        <v>291</v>
      </c>
      <c r="F9202">
        <v>4</v>
      </c>
      <c r="G9202">
        <v>7.99</v>
      </c>
      <c r="H9202" s="1">
        <v>40836</v>
      </c>
    </row>
    <row r="9203" spans="1:8" x14ac:dyDescent="0.25">
      <c r="A9203">
        <v>7629</v>
      </c>
      <c r="B9203" s="1">
        <v>40798</v>
      </c>
      <c r="C9203" s="3">
        <v>40798.604861111111</v>
      </c>
      <c r="D9203">
        <v>1</v>
      </c>
      <c r="E9203">
        <v>379</v>
      </c>
      <c r="F9203">
        <v>4</v>
      </c>
      <c r="G9203">
        <v>7.99</v>
      </c>
      <c r="H9203" s="1">
        <v>40855</v>
      </c>
    </row>
    <row r="9204" spans="1:8" x14ac:dyDescent="0.25">
      <c r="A9204">
        <v>7747</v>
      </c>
      <c r="B9204" s="1">
        <v>40800</v>
      </c>
      <c r="C9204" s="3">
        <v>40800.711111111108</v>
      </c>
      <c r="D9204">
        <v>1</v>
      </c>
      <c r="E9204">
        <v>356</v>
      </c>
      <c r="F9204">
        <v>4</v>
      </c>
      <c r="G9204">
        <v>7.99</v>
      </c>
      <c r="H9204" s="1">
        <v>40869</v>
      </c>
    </row>
    <row r="9205" spans="1:8" x14ac:dyDescent="0.25">
      <c r="A9205">
        <v>7850</v>
      </c>
      <c r="B9205" s="1">
        <v>40801</v>
      </c>
      <c r="C9205" s="3">
        <v>40801.744444444441</v>
      </c>
      <c r="D9205">
        <v>1</v>
      </c>
      <c r="E9205">
        <v>181</v>
      </c>
      <c r="F9205">
        <v>5</v>
      </c>
      <c r="G9205">
        <v>7.99</v>
      </c>
      <c r="H9205" s="1">
        <v>40837</v>
      </c>
    </row>
    <row r="9206" spans="1:8" x14ac:dyDescent="0.25">
      <c r="A9206">
        <v>7864</v>
      </c>
      <c r="B9206" s="1">
        <v>40801</v>
      </c>
      <c r="C9206" s="3">
        <v>40801.789583333331</v>
      </c>
      <c r="D9206">
        <v>1</v>
      </c>
      <c r="E9206">
        <v>149</v>
      </c>
      <c r="F9206">
        <v>4</v>
      </c>
      <c r="G9206">
        <v>7.99</v>
      </c>
      <c r="H9206" s="1">
        <v>40843</v>
      </c>
    </row>
    <row r="9207" spans="1:8" x14ac:dyDescent="0.25">
      <c r="A9207">
        <v>7962</v>
      </c>
      <c r="B9207" s="1">
        <v>40802</v>
      </c>
      <c r="C9207" s="3">
        <v>40802.776388888888</v>
      </c>
      <c r="D9207">
        <v>1</v>
      </c>
      <c r="E9207">
        <v>276</v>
      </c>
      <c r="F9207">
        <v>5</v>
      </c>
      <c r="G9207">
        <v>7.99</v>
      </c>
      <c r="H9207" s="1">
        <v>40882</v>
      </c>
    </row>
    <row r="9208" spans="1:8" x14ac:dyDescent="0.25">
      <c r="A9208">
        <v>7973</v>
      </c>
      <c r="B9208" s="1">
        <v>40802</v>
      </c>
      <c r="C9208" s="3">
        <v>40802.433333333334</v>
      </c>
      <c r="D9208">
        <v>1</v>
      </c>
      <c r="E9208">
        <v>271</v>
      </c>
      <c r="F9208">
        <v>5</v>
      </c>
      <c r="G9208">
        <v>7.99</v>
      </c>
      <c r="H9208" s="1">
        <v>40884</v>
      </c>
    </row>
    <row r="9209" spans="1:8" x14ac:dyDescent="0.25">
      <c r="A9209">
        <v>8084</v>
      </c>
      <c r="B9209" s="1">
        <v>40805</v>
      </c>
      <c r="C9209" s="3">
        <v>40805.630555555559</v>
      </c>
      <c r="D9209">
        <v>1</v>
      </c>
      <c r="E9209">
        <v>372</v>
      </c>
      <c r="F9209">
        <v>5</v>
      </c>
      <c r="G9209">
        <v>7.99</v>
      </c>
      <c r="H9209" s="1">
        <v>40861</v>
      </c>
    </row>
    <row r="9210" spans="1:8" x14ac:dyDescent="0.25">
      <c r="A9210">
        <v>8309</v>
      </c>
      <c r="B9210" s="1">
        <v>40807</v>
      </c>
      <c r="C9210" s="3">
        <v>40807.705555555556</v>
      </c>
      <c r="D9210">
        <v>1</v>
      </c>
      <c r="E9210">
        <v>376</v>
      </c>
      <c r="F9210">
        <v>5</v>
      </c>
      <c r="G9210">
        <v>7.99</v>
      </c>
      <c r="H9210" s="1">
        <v>40860</v>
      </c>
    </row>
    <row r="9211" spans="1:8" x14ac:dyDescent="0.25">
      <c r="A9211">
        <v>8312</v>
      </c>
      <c r="B9211" s="1">
        <v>40807</v>
      </c>
      <c r="C9211" s="3">
        <v>40807.712500000001</v>
      </c>
      <c r="D9211">
        <v>1</v>
      </c>
      <c r="E9211">
        <v>332</v>
      </c>
      <c r="F9211">
        <v>5</v>
      </c>
      <c r="G9211">
        <v>7.99</v>
      </c>
      <c r="H9211" s="1">
        <v>40895</v>
      </c>
    </row>
    <row r="9212" spans="1:8" x14ac:dyDescent="0.25">
      <c r="A9212">
        <v>8424</v>
      </c>
      <c r="B9212" s="1">
        <v>40809</v>
      </c>
      <c r="C9212" s="3">
        <v>40809.564583333333</v>
      </c>
      <c r="D9212">
        <v>1</v>
      </c>
      <c r="E9212">
        <v>224</v>
      </c>
      <c r="F9212">
        <v>5</v>
      </c>
      <c r="G9212">
        <v>7.99</v>
      </c>
      <c r="H9212" s="1">
        <v>40868</v>
      </c>
    </row>
    <row r="9213" spans="1:8" x14ac:dyDescent="0.25">
      <c r="A9213">
        <v>8426</v>
      </c>
      <c r="B9213" s="1">
        <v>40809</v>
      </c>
      <c r="C9213" s="3">
        <v>40809.57916666667</v>
      </c>
      <c r="D9213">
        <v>1</v>
      </c>
      <c r="E9213">
        <v>196</v>
      </c>
      <c r="F9213">
        <v>5</v>
      </c>
      <c r="G9213">
        <v>7.99</v>
      </c>
      <c r="H9213" s="1">
        <v>40853</v>
      </c>
    </row>
    <row r="9214" spans="1:8" x14ac:dyDescent="0.25">
      <c r="A9214">
        <v>8434</v>
      </c>
      <c r="B9214" s="1">
        <v>40809</v>
      </c>
      <c r="C9214" s="3">
        <v>40809.65625</v>
      </c>
      <c r="D9214">
        <v>1</v>
      </c>
      <c r="E9214">
        <v>344</v>
      </c>
      <c r="F9214">
        <v>5</v>
      </c>
      <c r="G9214">
        <v>7.99</v>
      </c>
      <c r="H9214" s="1">
        <v>40866</v>
      </c>
    </row>
    <row r="9215" spans="1:8" x14ac:dyDescent="0.25">
      <c r="A9215">
        <v>8661</v>
      </c>
      <c r="B9215" s="1">
        <v>40813</v>
      </c>
      <c r="C9215" s="3">
        <v>40813.663888888892</v>
      </c>
      <c r="D9215">
        <v>1</v>
      </c>
      <c r="E9215">
        <v>307</v>
      </c>
      <c r="F9215">
        <v>5</v>
      </c>
      <c r="G9215">
        <v>7.99</v>
      </c>
      <c r="H9215" s="1">
        <v>40860</v>
      </c>
    </row>
    <row r="9216" spans="1:8" x14ac:dyDescent="0.25">
      <c r="A9216">
        <v>8676</v>
      </c>
      <c r="B9216" s="1">
        <v>40813</v>
      </c>
      <c r="C9216" s="3">
        <v>40813.738888888889</v>
      </c>
      <c r="D9216">
        <v>1</v>
      </c>
      <c r="E9216">
        <v>243</v>
      </c>
      <c r="F9216">
        <v>4</v>
      </c>
      <c r="G9216">
        <v>7.99</v>
      </c>
      <c r="H9216" s="1">
        <v>40848</v>
      </c>
    </row>
    <row r="9217" spans="1:8" x14ac:dyDescent="0.25">
      <c r="A9217">
        <v>8989</v>
      </c>
      <c r="B9217" s="1">
        <v>40817</v>
      </c>
      <c r="C9217" s="3">
        <v>40817.643055555556</v>
      </c>
      <c r="D9217">
        <v>1</v>
      </c>
      <c r="E9217">
        <v>385</v>
      </c>
      <c r="F9217">
        <v>4</v>
      </c>
      <c r="G9217">
        <v>7.99</v>
      </c>
      <c r="H9217" s="1">
        <v>40867</v>
      </c>
    </row>
    <row r="9218" spans="1:8" x14ac:dyDescent="0.25">
      <c r="A9218">
        <v>9095</v>
      </c>
      <c r="B9218" s="1">
        <v>40819</v>
      </c>
      <c r="C9218" s="3">
        <v>40819.775694444441</v>
      </c>
      <c r="D9218">
        <v>1</v>
      </c>
      <c r="E9218">
        <v>249</v>
      </c>
      <c r="F9218">
        <v>5</v>
      </c>
      <c r="G9218">
        <v>7.99</v>
      </c>
      <c r="H9218" s="1">
        <v>40876</v>
      </c>
    </row>
    <row r="9219" spans="1:8" x14ac:dyDescent="0.25">
      <c r="A9219">
        <v>9204</v>
      </c>
      <c r="B9219" s="1">
        <v>40820</v>
      </c>
      <c r="C9219" s="3">
        <v>40820.473611111112</v>
      </c>
      <c r="D9219">
        <v>1</v>
      </c>
      <c r="E9219">
        <v>373</v>
      </c>
      <c r="F9219">
        <v>5</v>
      </c>
      <c r="G9219">
        <v>7.99</v>
      </c>
      <c r="H9219" s="1">
        <v>40894</v>
      </c>
    </row>
    <row r="9220" spans="1:8" x14ac:dyDescent="0.25">
      <c r="A9220">
        <v>9324</v>
      </c>
      <c r="B9220" s="1">
        <v>40822</v>
      </c>
      <c r="C9220" s="3">
        <v>40822.384027777778</v>
      </c>
      <c r="D9220">
        <v>1</v>
      </c>
      <c r="E9220">
        <v>234</v>
      </c>
      <c r="F9220">
        <v>5</v>
      </c>
      <c r="G9220">
        <v>7.99</v>
      </c>
      <c r="H9220" s="1">
        <v>40879</v>
      </c>
    </row>
    <row r="9221" spans="1:8" x14ac:dyDescent="0.25">
      <c r="A9221">
        <v>9330</v>
      </c>
      <c r="B9221" s="1">
        <v>40822</v>
      </c>
      <c r="C9221" s="3">
        <v>40822.556250000001</v>
      </c>
      <c r="D9221">
        <v>1</v>
      </c>
      <c r="E9221">
        <v>345</v>
      </c>
      <c r="F9221">
        <v>4</v>
      </c>
      <c r="G9221">
        <v>7.99</v>
      </c>
      <c r="H9221" s="1">
        <v>40897</v>
      </c>
    </row>
    <row r="9222" spans="1:8" x14ac:dyDescent="0.25">
      <c r="A9222">
        <v>9768</v>
      </c>
      <c r="B9222" s="1">
        <v>40829</v>
      </c>
      <c r="C9222" s="3">
        <v>40829.677083333336</v>
      </c>
      <c r="D9222">
        <v>1</v>
      </c>
      <c r="E9222">
        <v>65</v>
      </c>
      <c r="F9222">
        <v>5</v>
      </c>
      <c r="G9222">
        <v>7.99</v>
      </c>
      <c r="H9222" s="1">
        <v>40908</v>
      </c>
    </row>
    <row r="9223" spans="1:8" x14ac:dyDescent="0.25">
      <c r="A9223">
        <v>9887</v>
      </c>
      <c r="B9223" s="1">
        <v>40831</v>
      </c>
      <c r="C9223" s="3">
        <v>40831.631944444445</v>
      </c>
      <c r="D9223">
        <v>1</v>
      </c>
      <c r="E9223">
        <v>264</v>
      </c>
      <c r="F9223">
        <v>4</v>
      </c>
      <c r="G9223">
        <v>7.99</v>
      </c>
      <c r="H9223" s="1">
        <v>40885</v>
      </c>
    </row>
    <row r="9224" spans="1:8" x14ac:dyDescent="0.25">
      <c r="A9224">
        <v>9894</v>
      </c>
      <c r="B9224" s="1">
        <v>40831</v>
      </c>
      <c r="C9224" s="3">
        <v>40831.642361111109</v>
      </c>
      <c r="D9224">
        <v>1</v>
      </c>
      <c r="E9224">
        <v>313</v>
      </c>
      <c r="F9224">
        <v>4</v>
      </c>
      <c r="G9224">
        <v>7.99</v>
      </c>
      <c r="H9224" s="1">
        <v>40908</v>
      </c>
    </row>
    <row r="9225" spans="1:8" x14ac:dyDescent="0.25">
      <c r="A9225">
        <v>9895</v>
      </c>
      <c r="B9225" s="1">
        <v>40831</v>
      </c>
      <c r="C9225" s="3">
        <v>40831.643750000003</v>
      </c>
      <c r="D9225">
        <v>1</v>
      </c>
      <c r="E9225">
        <v>385</v>
      </c>
      <c r="F9225">
        <v>4</v>
      </c>
      <c r="G9225">
        <v>7.99</v>
      </c>
      <c r="H9225" s="1">
        <v>40873</v>
      </c>
    </row>
    <row r="9226" spans="1:8" x14ac:dyDescent="0.25">
      <c r="A9226">
        <v>10111</v>
      </c>
      <c r="B9226" s="1">
        <v>40834</v>
      </c>
      <c r="C9226" s="3">
        <v>40834.586805555555</v>
      </c>
      <c r="D9226">
        <v>1</v>
      </c>
      <c r="E9226">
        <v>290</v>
      </c>
      <c r="F9226">
        <v>5</v>
      </c>
      <c r="G9226">
        <v>7.99</v>
      </c>
      <c r="H9226" s="1">
        <v>40892</v>
      </c>
    </row>
    <row r="9227" spans="1:8" x14ac:dyDescent="0.25">
      <c r="A9227">
        <v>10112</v>
      </c>
      <c r="B9227" s="1">
        <v>40834</v>
      </c>
      <c r="C9227" s="3">
        <v>40834.588194444441</v>
      </c>
      <c r="D9227">
        <v>1</v>
      </c>
      <c r="E9227">
        <v>370</v>
      </c>
      <c r="F9227">
        <v>4</v>
      </c>
      <c r="G9227">
        <v>7.99</v>
      </c>
      <c r="H9227" s="1">
        <v>40895</v>
      </c>
    </row>
    <row r="9228" spans="1:8" x14ac:dyDescent="0.25">
      <c r="A9228">
        <v>10117</v>
      </c>
      <c r="B9228" s="1">
        <v>40834</v>
      </c>
      <c r="C9228" s="3">
        <v>40834.607638888891</v>
      </c>
      <c r="D9228">
        <v>1</v>
      </c>
      <c r="E9228">
        <v>353</v>
      </c>
      <c r="F9228">
        <v>4</v>
      </c>
      <c r="G9228">
        <v>7.99</v>
      </c>
      <c r="H9228" s="1">
        <v>40893</v>
      </c>
    </row>
    <row r="9229" spans="1:8" x14ac:dyDescent="0.25">
      <c r="A9229">
        <v>10584</v>
      </c>
      <c r="B9229" s="1">
        <v>40840</v>
      </c>
      <c r="C9229" s="3">
        <v>40840.569444444445</v>
      </c>
      <c r="D9229">
        <v>1</v>
      </c>
      <c r="E9229">
        <v>245</v>
      </c>
      <c r="F9229">
        <v>5</v>
      </c>
      <c r="G9229">
        <v>7.99</v>
      </c>
      <c r="H9229" s="1">
        <v>40891</v>
      </c>
    </row>
    <row r="9230" spans="1:8" x14ac:dyDescent="0.25">
      <c r="A9230">
        <v>10591</v>
      </c>
      <c r="B9230" s="1">
        <v>40840</v>
      </c>
      <c r="C9230" s="3">
        <v>40840.614583333336</v>
      </c>
      <c r="D9230">
        <v>1</v>
      </c>
      <c r="E9230">
        <v>289</v>
      </c>
      <c r="F9230">
        <v>4</v>
      </c>
      <c r="G9230">
        <v>7.99</v>
      </c>
      <c r="H9230" s="1">
        <v>40871</v>
      </c>
    </row>
    <row r="9231" spans="1:8" x14ac:dyDescent="0.25">
      <c r="A9231">
        <v>10824</v>
      </c>
      <c r="B9231" s="1">
        <v>40843</v>
      </c>
      <c r="C9231" s="3">
        <v>40843.595833333333</v>
      </c>
      <c r="D9231">
        <v>1</v>
      </c>
      <c r="E9231">
        <v>326</v>
      </c>
      <c r="F9231">
        <v>4</v>
      </c>
      <c r="G9231">
        <v>7.99</v>
      </c>
      <c r="H9231" s="1">
        <v>40915</v>
      </c>
    </row>
    <row r="9232" spans="1:8" x14ac:dyDescent="0.25">
      <c r="A9232">
        <v>10937</v>
      </c>
      <c r="B9232" s="1">
        <v>40844</v>
      </c>
      <c r="C9232" s="3">
        <v>40844.676388888889</v>
      </c>
      <c r="D9232">
        <v>1</v>
      </c>
      <c r="E9232">
        <v>371</v>
      </c>
      <c r="F9232">
        <v>4</v>
      </c>
      <c r="G9232">
        <v>7.99</v>
      </c>
      <c r="H9232" s="1">
        <v>40897</v>
      </c>
    </row>
    <row r="9233" spans="1:8" x14ac:dyDescent="0.25">
      <c r="A9233">
        <v>11040</v>
      </c>
      <c r="B9233" s="1">
        <v>40847</v>
      </c>
      <c r="C9233" s="3">
        <v>40847.723611111112</v>
      </c>
      <c r="D9233">
        <v>1</v>
      </c>
      <c r="E9233">
        <v>371</v>
      </c>
      <c r="F9233">
        <v>5</v>
      </c>
      <c r="G9233">
        <v>7.99</v>
      </c>
      <c r="H9233" s="1">
        <v>40914</v>
      </c>
    </row>
    <row r="9234" spans="1:8" x14ac:dyDescent="0.25">
      <c r="A9234">
        <v>11047</v>
      </c>
      <c r="B9234" s="1">
        <v>40847</v>
      </c>
      <c r="C9234" s="3">
        <v>40847.734722222223</v>
      </c>
      <c r="D9234">
        <v>1</v>
      </c>
      <c r="E9234">
        <v>367</v>
      </c>
      <c r="F9234">
        <v>5</v>
      </c>
      <c r="G9234">
        <v>7.99</v>
      </c>
      <c r="H9234" s="1">
        <v>40893</v>
      </c>
    </row>
    <row r="9235" spans="1:8" x14ac:dyDescent="0.25">
      <c r="A9235">
        <v>11054</v>
      </c>
      <c r="B9235" s="1">
        <v>40847</v>
      </c>
      <c r="C9235" s="3">
        <v>40847.747916666667</v>
      </c>
      <c r="D9235">
        <v>1</v>
      </c>
      <c r="E9235">
        <v>383</v>
      </c>
      <c r="F9235">
        <v>4</v>
      </c>
      <c r="G9235">
        <v>7.99</v>
      </c>
      <c r="H9235" s="1">
        <v>40895</v>
      </c>
    </row>
    <row r="9236" spans="1:8" x14ac:dyDescent="0.25">
      <c r="A9236">
        <v>11155</v>
      </c>
      <c r="B9236" s="1">
        <v>40848</v>
      </c>
      <c r="C9236" s="3">
        <v>40848.449305555558</v>
      </c>
      <c r="D9236">
        <v>1</v>
      </c>
      <c r="E9236">
        <v>379</v>
      </c>
      <c r="F9236">
        <v>5</v>
      </c>
      <c r="G9236">
        <v>7.99</v>
      </c>
      <c r="H9236" s="1">
        <v>40907</v>
      </c>
    </row>
    <row r="9237" spans="1:8" x14ac:dyDescent="0.25">
      <c r="A9237">
        <v>11279</v>
      </c>
      <c r="B9237" s="1">
        <v>40849</v>
      </c>
      <c r="C9237" s="3">
        <v>40849.674305555556</v>
      </c>
      <c r="D9237">
        <v>1</v>
      </c>
      <c r="E9237">
        <v>299</v>
      </c>
      <c r="F9237">
        <v>5</v>
      </c>
      <c r="G9237">
        <v>7.99</v>
      </c>
      <c r="H9237" s="1">
        <v>40897</v>
      </c>
    </row>
    <row r="9238" spans="1:8" x14ac:dyDescent="0.25">
      <c r="A9238">
        <v>11288</v>
      </c>
      <c r="B9238" s="1">
        <v>40850</v>
      </c>
      <c r="C9238" s="3">
        <v>40850.708333333336</v>
      </c>
      <c r="D9238">
        <v>1</v>
      </c>
      <c r="E9238">
        <v>327</v>
      </c>
      <c r="F9238">
        <v>4</v>
      </c>
      <c r="G9238">
        <v>7.99</v>
      </c>
      <c r="H9238" s="1">
        <v>40885</v>
      </c>
    </row>
    <row r="9239" spans="1:8" x14ac:dyDescent="0.25">
      <c r="A9239">
        <v>11391</v>
      </c>
      <c r="B9239" s="1">
        <v>40850</v>
      </c>
      <c r="C9239" s="3">
        <v>40850.746527777781</v>
      </c>
      <c r="D9239">
        <v>1</v>
      </c>
      <c r="E9239">
        <v>315</v>
      </c>
      <c r="F9239">
        <v>5</v>
      </c>
      <c r="G9239">
        <v>7.99</v>
      </c>
      <c r="H9239" s="1">
        <v>40905</v>
      </c>
    </row>
    <row r="9240" spans="1:8" x14ac:dyDescent="0.25">
      <c r="A9240">
        <v>11629</v>
      </c>
      <c r="B9240" s="1">
        <v>40854</v>
      </c>
      <c r="C9240" s="3">
        <v>40854.600694444445</v>
      </c>
      <c r="D9240">
        <v>1</v>
      </c>
      <c r="E9240">
        <v>304</v>
      </c>
      <c r="F9240">
        <v>4</v>
      </c>
      <c r="G9240">
        <v>7.99</v>
      </c>
      <c r="H9240" s="1">
        <v>40888</v>
      </c>
    </row>
    <row r="9241" spans="1:8" x14ac:dyDescent="0.25">
      <c r="A9241">
        <v>11738</v>
      </c>
      <c r="B9241" s="1">
        <v>40855</v>
      </c>
      <c r="C9241" s="3">
        <v>40855.711805555555</v>
      </c>
      <c r="D9241">
        <v>1</v>
      </c>
      <c r="E9241">
        <v>296</v>
      </c>
      <c r="F9241">
        <v>4</v>
      </c>
      <c r="G9241">
        <v>7.99</v>
      </c>
      <c r="H9241" s="1">
        <v>40928</v>
      </c>
    </row>
    <row r="9242" spans="1:8" x14ac:dyDescent="0.25">
      <c r="A9242">
        <v>11853</v>
      </c>
      <c r="B9242" s="1">
        <v>40856</v>
      </c>
      <c r="C9242" s="3">
        <v>40856.743750000001</v>
      </c>
      <c r="D9242">
        <v>1</v>
      </c>
      <c r="E9242">
        <v>262</v>
      </c>
      <c r="F9242">
        <v>4</v>
      </c>
      <c r="G9242">
        <v>7.99</v>
      </c>
      <c r="H9242" s="1">
        <v>40892</v>
      </c>
    </row>
    <row r="9243" spans="1:8" x14ac:dyDescent="0.25">
      <c r="A9243">
        <v>12054</v>
      </c>
      <c r="B9243" s="1">
        <v>40859</v>
      </c>
      <c r="C9243" s="3">
        <v>40859.48541666667</v>
      </c>
      <c r="D9243">
        <v>1</v>
      </c>
      <c r="E9243">
        <v>372</v>
      </c>
      <c r="F9243">
        <v>6</v>
      </c>
      <c r="G9243">
        <v>7.99</v>
      </c>
      <c r="H9243" s="1">
        <v>40911</v>
      </c>
    </row>
    <row r="9244" spans="1:8" x14ac:dyDescent="0.25">
      <c r="A9244">
        <v>12167</v>
      </c>
      <c r="B9244" s="1">
        <v>40861</v>
      </c>
      <c r="C9244" s="3">
        <v>40861.697916666664</v>
      </c>
      <c r="D9244">
        <v>1</v>
      </c>
      <c r="E9244">
        <v>318</v>
      </c>
      <c r="F9244">
        <v>6</v>
      </c>
      <c r="G9244">
        <v>7.99</v>
      </c>
      <c r="H9244" s="1">
        <v>40897</v>
      </c>
    </row>
    <row r="9245" spans="1:8" x14ac:dyDescent="0.25">
      <c r="A9245">
        <v>12173</v>
      </c>
      <c r="B9245" s="1">
        <v>40861</v>
      </c>
      <c r="C9245" s="3">
        <v>40861.44027777778</v>
      </c>
      <c r="D9245">
        <v>1</v>
      </c>
      <c r="E9245">
        <v>313</v>
      </c>
      <c r="F9245">
        <v>6</v>
      </c>
      <c r="G9245">
        <v>7.99</v>
      </c>
      <c r="H9245" s="1">
        <v>40927</v>
      </c>
    </row>
    <row r="9246" spans="1:8" x14ac:dyDescent="0.25">
      <c r="A9246">
        <v>12298</v>
      </c>
      <c r="B9246" s="1">
        <v>40863</v>
      </c>
      <c r="C9246" s="3">
        <v>40863.744444444441</v>
      </c>
      <c r="D9246">
        <v>1</v>
      </c>
      <c r="E9246">
        <v>217</v>
      </c>
      <c r="F9246">
        <v>4</v>
      </c>
      <c r="G9246">
        <v>7.99</v>
      </c>
      <c r="H9246" s="1">
        <v>40911</v>
      </c>
    </row>
    <row r="9247" spans="1:8" x14ac:dyDescent="0.25">
      <c r="A9247">
        <v>12413</v>
      </c>
      <c r="B9247" s="1">
        <v>40863</v>
      </c>
      <c r="C9247" s="3">
        <v>40863.73333333333</v>
      </c>
      <c r="D9247">
        <v>1</v>
      </c>
      <c r="E9247">
        <v>365</v>
      </c>
      <c r="F9247">
        <v>6</v>
      </c>
      <c r="G9247">
        <v>7.99</v>
      </c>
      <c r="H9247" s="1">
        <v>40905</v>
      </c>
    </row>
    <row r="9248" spans="1:8" x14ac:dyDescent="0.25">
      <c r="A9248">
        <v>12423</v>
      </c>
      <c r="B9248" s="1">
        <v>40864</v>
      </c>
      <c r="C9248" s="3">
        <v>40864.765277777777</v>
      </c>
      <c r="D9248">
        <v>1</v>
      </c>
      <c r="E9248">
        <v>234</v>
      </c>
      <c r="F9248">
        <v>4</v>
      </c>
      <c r="G9248">
        <v>7.99</v>
      </c>
      <c r="H9248" s="1">
        <v>40899</v>
      </c>
    </row>
    <row r="9249" spans="1:8" x14ac:dyDescent="0.25">
      <c r="A9249">
        <v>12535</v>
      </c>
      <c r="B9249" s="1">
        <v>40865</v>
      </c>
      <c r="C9249" s="3">
        <v>40865.465277777781</v>
      </c>
      <c r="D9249">
        <v>1</v>
      </c>
      <c r="E9249">
        <v>213</v>
      </c>
      <c r="F9249">
        <v>4</v>
      </c>
      <c r="G9249">
        <v>7.99</v>
      </c>
      <c r="H9249" s="1">
        <v>40896</v>
      </c>
    </row>
    <row r="9250" spans="1:8" x14ac:dyDescent="0.25">
      <c r="A9250">
        <v>12541</v>
      </c>
      <c r="B9250" s="1">
        <v>40865</v>
      </c>
      <c r="C9250" s="3">
        <v>40865.53402777778</v>
      </c>
      <c r="D9250">
        <v>1</v>
      </c>
      <c r="E9250">
        <v>373</v>
      </c>
      <c r="F9250">
        <v>4</v>
      </c>
      <c r="G9250">
        <v>7.99</v>
      </c>
      <c r="H9250" s="1">
        <v>40908</v>
      </c>
    </row>
    <row r="9251" spans="1:8" x14ac:dyDescent="0.25">
      <c r="A9251">
        <v>12641</v>
      </c>
      <c r="B9251" s="1">
        <v>40868</v>
      </c>
      <c r="C9251" s="3">
        <v>40868.484722222223</v>
      </c>
      <c r="D9251">
        <v>1</v>
      </c>
      <c r="E9251">
        <v>157</v>
      </c>
      <c r="F9251">
        <v>6</v>
      </c>
      <c r="G9251">
        <v>7.99</v>
      </c>
      <c r="H9251" s="1">
        <v>40938</v>
      </c>
    </row>
    <row r="9252" spans="1:8" x14ac:dyDescent="0.25">
      <c r="A9252">
        <v>12753</v>
      </c>
      <c r="B9252" s="1">
        <v>40869</v>
      </c>
      <c r="C9252" s="3">
        <v>40869.671527777777</v>
      </c>
      <c r="D9252">
        <v>1</v>
      </c>
      <c r="E9252">
        <v>310</v>
      </c>
      <c r="F9252">
        <v>6</v>
      </c>
      <c r="G9252">
        <v>7.99</v>
      </c>
      <c r="H9252" s="1">
        <v>40918</v>
      </c>
    </row>
    <row r="9253" spans="1:8" x14ac:dyDescent="0.25">
      <c r="A9253">
        <v>12866</v>
      </c>
      <c r="B9253" s="1">
        <v>40870</v>
      </c>
      <c r="C9253" s="3">
        <v>40870.474999999999</v>
      </c>
      <c r="D9253">
        <v>1</v>
      </c>
      <c r="E9253">
        <v>120</v>
      </c>
      <c r="F9253">
        <v>6</v>
      </c>
      <c r="G9253">
        <v>7.99</v>
      </c>
      <c r="H9253" s="1">
        <v>40921</v>
      </c>
    </row>
    <row r="9254" spans="1:8" x14ac:dyDescent="0.25">
      <c r="A9254">
        <v>12874</v>
      </c>
      <c r="B9254" s="1">
        <v>40870</v>
      </c>
      <c r="C9254" s="3">
        <v>40870.517361111109</v>
      </c>
      <c r="D9254">
        <v>1</v>
      </c>
      <c r="E9254">
        <v>205</v>
      </c>
      <c r="F9254">
        <v>4</v>
      </c>
      <c r="G9254">
        <v>7.99</v>
      </c>
      <c r="H9254" s="1">
        <v>40934</v>
      </c>
    </row>
    <row r="9255" spans="1:8" x14ac:dyDescent="0.25">
      <c r="A9255">
        <v>12877</v>
      </c>
      <c r="B9255" s="1">
        <v>40870</v>
      </c>
      <c r="C9255" s="3">
        <v>40870.542361111111</v>
      </c>
      <c r="D9255">
        <v>1</v>
      </c>
      <c r="E9255">
        <v>238</v>
      </c>
      <c r="F9255">
        <v>4</v>
      </c>
      <c r="G9255">
        <v>7.99</v>
      </c>
      <c r="H9255" s="1">
        <v>40914</v>
      </c>
    </row>
    <row r="9256" spans="1:8" x14ac:dyDescent="0.25">
      <c r="A9256">
        <v>12878</v>
      </c>
      <c r="B9256" s="1">
        <v>40870</v>
      </c>
      <c r="C9256" s="3">
        <v>40870.542361111111</v>
      </c>
      <c r="D9256">
        <v>1</v>
      </c>
      <c r="E9256">
        <v>310</v>
      </c>
      <c r="F9256">
        <v>4</v>
      </c>
      <c r="G9256">
        <v>7.99</v>
      </c>
      <c r="H9256" s="1">
        <v>40951</v>
      </c>
    </row>
    <row r="9257" spans="1:8" x14ac:dyDescent="0.25">
      <c r="A9257">
        <v>13101</v>
      </c>
      <c r="B9257" s="1">
        <v>40875</v>
      </c>
      <c r="C9257" s="3">
        <v>40875.646527777775</v>
      </c>
      <c r="D9257">
        <v>1</v>
      </c>
      <c r="E9257">
        <v>374</v>
      </c>
      <c r="F9257">
        <v>6</v>
      </c>
      <c r="G9257">
        <v>7.99</v>
      </c>
      <c r="H9257" s="1">
        <v>40919</v>
      </c>
    </row>
    <row r="9258" spans="1:8" x14ac:dyDescent="0.25">
      <c r="A9258">
        <v>13104</v>
      </c>
      <c r="B9258" s="1">
        <v>40875</v>
      </c>
      <c r="C9258" s="3">
        <v>40875.663888888892</v>
      </c>
      <c r="D9258">
        <v>1</v>
      </c>
      <c r="E9258">
        <v>386</v>
      </c>
      <c r="F9258">
        <v>6</v>
      </c>
      <c r="G9258">
        <v>7.99</v>
      </c>
      <c r="H9258" s="1">
        <v>40922</v>
      </c>
    </row>
    <row r="9259" spans="1:8" x14ac:dyDescent="0.25">
      <c r="A9259">
        <v>13105</v>
      </c>
      <c r="B9259" s="1">
        <v>40875</v>
      </c>
      <c r="C9259" s="3">
        <v>40875.665972222225</v>
      </c>
      <c r="D9259">
        <v>1</v>
      </c>
      <c r="E9259">
        <v>306</v>
      </c>
      <c r="F9259">
        <v>6</v>
      </c>
      <c r="G9259">
        <v>7.99</v>
      </c>
      <c r="H9259" s="1">
        <v>40948</v>
      </c>
    </row>
    <row r="9260" spans="1:8" x14ac:dyDescent="0.25">
      <c r="A9260">
        <v>13109</v>
      </c>
      <c r="B9260" s="1">
        <v>40875</v>
      </c>
      <c r="C9260" s="3">
        <v>40875.671527777777</v>
      </c>
      <c r="D9260">
        <v>1</v>
      </c>
      <c r="E9260">
        <v>278</v>
      </c>
      <c r="F9260">
        <v>4</v>
      </c>
      <c r="G9260">
        <v>7.99</v>
      </c>
      <c r="H9260" s="1">
        <v>40910</v>
      </c>
    </row>
    <row r="9261" spans="1:8" x14ac:dyDescent="0.25">
      <c r="A9261">
        <v>13351</v>
      </c>
      <c r="B9261" s="1">
        <v>40877</v>
      </c>
      <c r="C9261" s="3">
        <v>40877.510416666664</v>
      </c>
      <c r="D9261">
        <v>1</v>
      </c>
      <c r="E9261">
        <v>386</v>
      </c>
      <c r="F9261">
        <v>4</v>
      </c>
      <c r="G9261">
        <v>7.99</v>
      </c>
      <c r="H9261" s="1">
        <v>40922</v>
      </c>
    </row>
    <row r="9262" spans="1:8" x14ac:dyDescent="0.25">
      <c r="A9262">
        <v>13580</v>
      </c>
      <c r="B9262" s="1">
        <v>40880</v>
      </c>
      <c r="C9262" s="3">
        <v>40880.699999999997</v>
      </c>
      <c r="D9262">
        <v>1</v>
      </c>
      <c r="E9262">
        <v>198</v>
      </c>
      <c r="F9262">
        <v>6</v>
      </c>
      <c r="G9262">
        <v>7.99</v>
      </c>
      <c r="H9262" s="1">
        <v>40967</v>
      </c>
    </row>
    <row r="9263" spans="1:8" x14ac:dyDescent="0.25">
      <c r="A9263">
        <v>13699</v>
      </c>
      <c r="B9263" s="1">
        <v>40882</v>
      </c>
      <c r="C9263" s="3">
        <v>40882.598611111112</v>
      </c>
      <c r="D9263">
        <v>1</v>
      </c>
      <c r="E9263">
        <v>256</v>
      </c>
      <c r="F9263">
        <v>4</v>
      </c>
      <c r="G9263">
        <v>7.99</v>
      </c>
      <c r="H9263" s="1">
        <v>40925</v>
      </c>
    </row>
    <row r="9264" spans="1:8" x14ac:dyDescent="0.25">
      <c r="A9264">
        <v>13909</v>
      </c>
      <c r="B9264" s="1">
        <v>40883</v>
      </c>
      <c r="C9264" s="3">
        <v>40883.550694444442</v>
      </c>
      <c r="D9264">
        <v>1</v>
      </c>
      <c r="E9264">
        <v>339</v>
      </c>
      <c r="F9264">
        <v>6</v>
      </c>
      <c r="G9264">
        <v>7.99</v>
      </c>
      <c r="H9264" s="1">
        <v>40924</v>
      </c>
    </row>
    <row r="9265" spans="1:8" x14ac:dyDescent="0.25">
      <c r="A9265">
        <v>13919</v>
      </c>
      <c r="B9265" s="1">
        <v>40883</v>
      </c>
      <c r="C9265" s="3">
        <v>40883.625</v>
      </c>
      <c r="D9265">
        <v>1</v>
      </c>
      <c r="E9265">
        <v>237</v>
      </c>
      <c r="F9265">
        <v>4</v>
      </c>
      <c r="G9265">
        <v>7.99</v>
      </c>
      <c r="H9265" s="1">
        <v>40930</v>
      </c>
    </row>
    <row r="9266" spans="1:8" x14ac:dyDescent="0.25">
      <c r="A9266">
        <v>13927</v>
      </c>
      <c r="B9266" s="1">
        <v>40884</v>
      </c>
      <c r="C9266" s="3">
        <v>40884.675000000003</v>
      </c>
      <c r="D9266">
        <v>1</v>
      </c>
      <c r="E9266">
        <v>254</v>
      </c>
      <c r="F9266">
        <v>4</v>
      </c>
      <c r="G9266">
        <v>7.99</v>
      </c>
      <c r="H9266" s="1">
        <v>40930</v>
      </c>
    </row>
    <row r="9267" spans="1:8" x14ac:dyDescent="0.25">
      <c r="A9267">
        <v>14032</v>
      </c>
      <c r="B9267" s="1">
        <v>40884</v>
      </c>
      <c r="C9267" s="3">
        <v>40884.715277777781</v>
      </c>
      <c r="D9267">
        <v>1</v>
      </c>
      <c r="E9267">
        <v>34</v>
      </c>
      <c r="F9267">
        <v>7</v>
      </c>
      <c r="G9267">
        <v>7.99</v>
      </c>
      <c r="H9267" s="1">
        <v>40938</v>
      </c>
    </row>
    <row r="9268" spans="1:8" x14ac:dyDescent="0.25">
      <c r="A9268">
        <v>14035</v>
      </c>
      <c r="B9268" s="1">
        <v>40885</v>
      </c>
      <c r="C9268" s="3">
        <v>40885.724999999999</v>
      </c>
      <c r="D9268">
        <v>1</v>
      </c>
      <c r="E9268">
        <v>358</v>
      </c>
      <c r="F9268">
        <v>7</v>
      </c>
      <c r="G9268">
        <v>7.99</v>
      </c>
      <c r="H9268" s="1">
        <v>40958</v>
      </c>
    </row>
    <row r="9269" spans="1:8" x14ac:dyDescent="0.25">
      <c r="A9269">
        <v>14155</v>
      </c>
      <c r="B9269" s="1">
        <v>40885</v>
      </c>
      <c r="C9269" s="3">
        <v>40885.770833333336</v>
      </c>
      <c r="D9269">
        <v>1</v>
      </c>
      <c r="E9269">
        <v>331</v>
      </c>
      <c r="F9269">
        <v>7</v>
      </c>
      <c r="G9269">
        <v>7.99</v>
      </c>
      <c r="H9269" s="1">
        <v>40943</v>
      </c>
    </row>
    <row r="9270" spans="1:8" x14ac:dyDescent="0.25">
      <c r="A9270">
        <v>14268</v>
      </c>
      <c r="B9270" s="1">
        <v>40887</v>
      </c>
      <c r="C9270" s="3">
        <v>40887.784722222219</v>
      </c>
      <c r="D9270">
        <v>1</v>
      </c>
      <c r="E9270">
        <v>383</v>
      </c>
      <c r="F9270">
        <v>7</v>
      </c>
      <c r="G9270">
        <v>7.99</v>
      </c>
      <c r="H9270" s="1">
        <v>40919</v>
      </c>
    </row>
    <row r="9271" spans="1:8" x14ac:dyDescent="0.25">
      <c r="A9271">
        <v>14275</v>
      </c>
      <c r="B9271" s="1">
        <v>40887</v>
      </c>
      <c r="C9271" s="3">
        <v>40887.445138888892</v>
      </c>
      <c r="D9271">
        <v>1</v>
      </c>
      <c r="E9271">
        <v>312</v>
      </c>
      <c r="F9271">
        <v>4</v>
      </c>
      <c r="G9271">
        <v>7.99</v>
      </c>
      <c r="H9271" s="1">
        <v>40937</v>
      </c>
    </row>
    <row r="9272" spans="1:8" x14ac:dyDescent="0.25">
      <c r="A9272">
        <v>14382</v>
      </c>
      <c r="B9272" s="1">
        <v>40889</v>
      </c>
      <c r="C9272" s="3">
        <v>40889.696527777778</v>
      </c>
      <c r="D9272">
        <v>1</v>
      </c>
      <c r="E9272">
        <v>272</v>
      </c>
      <c r="F9272">
        <v>7</v>
      </c>
      <c r="G9272">
        <v>7.99</v>
      </c>
      <c r="H9272" s="1">
        <v>40931</v>
      </c>
    </row>
    <row r="9273" spans="1:8" x14ac:dyDescent="0.25">
      <c r="A9273">
        <v>14394</v>
      </c>
      <c r="B9273" s="1">
        <v>40889</v>
      </c>
      <c r="C9273" s="3">
        <v>40889.752083333333</v>
      </c>
      <c r="D9273">
        <v>1</v>
      </c>
      <c r="E9273">
        <v>236</v>
      </c>
      <c r="F9273">
        <v>4</v>
      </c>
      <c r="G9273">
        <v>7.99</v>
      </c>
      <c r="H9273" s="1">
        <v>40942</v>
      </c>
    </row>
    <row r="9274" spans="1:8" x14ac:dyDescent="0.25">
      <c r="A9274">
        <v>14498</v>
      </c>
      <c r="B9274" s="1">
        <v>40890</v>
      </c>
      <c r="C9274" s="3">
        <v>40890.70208333333</v>
      </c>
      <c r="D9274">
        <v>1</v>
      </c>
      <c r="E9274">
        <v>247</v>
      </c>
      <c r="F9274">
        <v>7</v>
      </c>
      <c r="G9274">
        <v>7.99</v>
      </c>
      <c r="H9274" s="1">
        <v>40931</v>
      </c>
    </row>
    <row r="9275" spans="1:8" x14ac:dyDescent="0.25">
      <c r="A9275">
        <v>14514</v>
      </c>
      <c r="B9275" s="1">
        <v>40890</v>
      </c>
      <c r="C9275" s="3">
        <v>40890.75</v>
      </c>
      <c r="D9275">
        <v>1</v>
      </c>
      <c r="E9275">
        <v>231</v>
      </c>
      <c r="F9275">
        <v>4</v>
      </c>
      <c r="G9275">
        <v>7.99</v>
      </c>
      <c r="H9275" s="1">
        <v>40927</v>
      </c>
    </row>
    <row r="9276" spans="1:8" x14ac:dyDescent="0.25">
      <c r="A9276">
        <v>14612</v>
      </c>
      <c r="B9276" s="1">
        <v>40891</v>
      </c>
      <c r="C9276" s="3">
        <v>40891.720833333333</v>
      </c>
      <c r="D9276">
        <v>1</v>
      </c>
      <c r="E9276">
        <v>212</v>
      </c>
      <c r="F9276">
        <v>7</v>
      </c>
      <c r="G9276">
        <v>7.99</v>
      </c>
      <c r="H9276" s="1">
        <v>40923</v>
      </c>
    </row>
    <row r="9277" spans="1:8" x14ac:dyDescent="0.25">
      <c r="A9277">
        <v>14628</v>
      </c>
      <c r="B9277" s="1">
        <v>40891</v>
      </c>
      <c r="C9277" s="3">
        <v>40891.446527777778</v>
      </c>
      <c r="D9277">
        <v>1</v>
      </c>
      <c r="E9277">
        <v>291</v>
      </c>
      <c r="F9277">
        <v>4</v>
      </c>
      <c r="G9277">
        <v>7.99</v>
      </c>
      <c r="H9277" s="1">
        <v>40962</v>
      </c>
    </row>
    <row r="9278" spans="1:8" x14ac:dyDescent="0.25">
      <c r="A9278">
        <v>14733</v>
      </c>
      <c r="B9278" s="1">
        <v>40893</v>
      </c>
      <c r="C9278" s="3">
        <v>40893.682638888888</v>
      </c>
      <c r="D9278">
        <v>1</v>
      </c>
      <c r="E9278">
        <v>228</v>
      </c>
      <c r="F9278">
        <v>7</v>
      </c>
      <c r="G9278">
        <v>7.99</v>
      </c>
      <c r="H9278" s="1">
        <v>40948</v>
      </c>
    </row>
    <row r="9279" spans="1:8" x14ac:dyDescent="0.25">
      <c r="A9279">
        <v>14745</v>
      </c>
      <c r="B9279" s="1">
        <v>40893</v>
      </c>
      <c r="C9279" s="3">
        <v>40893.73333333333</v>
      </c>
      <c r="D9279">
        <v>1</v>
      </c>
      <c r="E9279">
        <v>272</v>
      </c>
      <c r="F9279">
        <v>4</v>
      </c>
      <c r="G9279">
        <v>7.99</v>
      </c>
      <c r="H9279" s="1">
        <v>40953</v>
      </c>
    </row>
    <row r="9280" spans="1:8" x14ac:dyDescent="0.25">
      <c r="A9280">
        <v>14857</v>
      </c>
      <c r="B9280" s="1">
        <v>40896</v>
      </c>
      <c r="C9280" s="3">
        <v>40896.777083333334</v>
      </c>
      <c r="D9280">
        <v>1</v>
      </c>
      <c r="E9280">
        <v>207</v>
      </c>
      <c r="F9280">
        <v>7</v>
      </c>
      <c r="G9280">
        <v>7.99</v>
      </c>
      <c r="H9280" s="1">
        <v>40947</v>
      </c>
    </row>
    <row r="9281" spans="1:8" x14ac:dyDescent="0.25">
      <c r="A9281">
        <v>14973</v>
      </c>
      <c r="B9281" s="1">
        <v>40898</v>
      </c>
      <c r="C9281" s="3">
        <v>40898.645833333336</v>
      </c>
      <c r="D9281">
        <v>1</v>
      </c>
      <c r="E9281">
        <v>359</v>
      </c>
      <c r="F9281">
        <v>7</v>
      </c>
      <c r="G9281">
        <v>7.99</v>
      </c>
      <c r="H9281" s="1">
        <v>40956</v>
      </c>
    </row>
    <row r="9282" spans="1:8" x14ac:dyDescent="0.25">
      <c r="A9282">
        <v>14974</v>
      </c>
      <c r="B9282" s="1">
        <v>40898</v>
      </c>
      <c r="C9282" s="3">
        <v>40898.647222222222</v>
      </c>
      <c r="D9282">
        <v>1</v>
      </c>
      <c r="E9282">
        <v>375</v>
      </c>
      <c r="F9282">
        <v>7</v>
      </c>
      <c r="G9282">
        <v>7.99</v>
      </c>
      <c r="H9282" s="1">
        <v>40982</v>
      </c>
    </row>
    <row r="9283" spans="1:8" x14ac:dyDescent="0.25">
      <c r="A9283">
        <v>14979</v>
      </c>
      <c r="B9283" s="1">
        <v>40898</v>
      </c>
      <c r="C9283" s="3">
        <v>40898.647916666669</v>
      </c>
      <c r="D9283">
        <v>1</v>
      </c>
      <c r="E9283">
        <v>251</v>
      </c>
      <c r="F9283">
        <v>7</v>
      </c>
      <c r="G9283">
        <v>7.99</v>
      </c>
      <c r="H9283" s="1">
        <v>40972</v>
      </c>
    </row>
    <row r="9284" spans="1:8" x14ac:dyDescent="0.25">
      <c r="A9284">
        <v>15094</v>
      </c>
      <c r="B9284" s="1">
        <v>40898</v>
      </c>
      <c r="C9284" s="3">
        <v>40898.757638888892</v>
      </c>
      <c r="D9284">
        <v>1</v>
      </c>
      <c r="E9284">
        <v>119</v>
      </c>
      <c r="F9284">
        <v>7</v>
      </c>
      <c r="G9284">
        <v>7.99</v>
      </c>
      <c r="H9284" s="1">
        <v>40988</v>
      </c>
    </row>
    <row r="9285" spans="1:8" x14ac:dyDescent="0.25">
      <c r="A9285">
        <v>15208</v>
      </c>
      <c r="B9285" s="1">
        <v>40900</v>
      </c>
      <c r="C9285" s="3">
        <v>40900.388888888891</v>
      </c>
      <c r="D9285">
        <v>1</v>
      </c>
      <c r="E9285">
        <v>239</v>
      </c>
      <c r="F9285">
        <v>7</v>
      </c>
      <c r="G9285">
        <v>7.99</v>
      </c>
      <c r="H9285" s="1">
        <v>40990</v>
      </c>
    </row>
    <row r="9286" spans="1:8" x14ac:dyDescent="0.25">
      <c r="A9286">
        <v>15213</v>
      </c>
      <c r="B9286" s="1">
        <v>40900</v>
      </c>
      <c r="C9286" s="3">
        <v>40900.446527777778</v>
      </c>
      <c r="D9286">
        <v>1</v>
      </c>
      <c r="E9286">
        <v>258</v>
      </c>
      <c r="F9286">
        <v>7</v>
      </c>
      <c r="G9286">
        <v>7.99</v>
      </c>
      <c r="H9286" s="1">
        <v>40960</v>
      </c>
    </row>
    <row r="9287" spans="1:8" x14ac:dyDescent="0.25">
      <c r="A9287">
        <v>15333</v>
      </c>
      <c r="B9287" s="1">
        <v>40906</v>
      </c>
      <c r="C9287" s="3">
        <v>40906.511111111111</v>
      </c>
      <c r="D9287">
        <v>1</v>
      </c>
      <c r="E9287">
        <v>338</v>
      </c>
      <c r="F9287">
        <v>7</v>
      </c>
      <c r="G9287">
        <v>7.99</v>
      </c>
      <c r="H9287" s="1">
        <v>40964</v>
      </c>
    </row>
    <row r="9288" spans="1:8" x14ac:dyDescent="0.25">
      <c r="A9288">
        <v>15345</v>
      </c>
      <c r="B9288" s="1">
        <v>40906</v>
      </c>
      <c r="C9288" s="3">
        <v>40906.535416666666</v>
      </c>
      <c r="D9288">
        <v>1</v>
      </c>
      <c r="E9288">
        <v>160</v>
      </c>
      <c r="F9288">
        <v>4</v>
      </c>
      <c r="G9288">
        <v>7.99</v>
      </c>
      <c r="H9288" s="1">
        <v>40964</v>
      </c>
    </row>
    <row r="9289" spans="1:8" x14ac:dyDescent="0.25">
      <c r="A9289">
        <v>15346</v>
      </c>
      <c r="B9289" s="1">
        <v>40906</v>
      </c>
      <c r="C9289" s="3">
        <v>40906.535416666666</v>
      </c>
      <c r="D9289">
        <v>1</v>
      </c>
      <c r="E9289">
        <v>368</v>
      </c>
      <c r="F9289">
        <v>4</v>
      </c>
      <c r="G9289">
        <v>7.99</v>
      </c>
      <c r="H9289" s="1">
        <v>40953</v>
      </c>
    </row>
    <row r="9290" spans="1:8" x14ac:dyDescent="0.25">
      <c r="A9290">
        <v>15450</v>
      </c>
      <c r="B9290" s="1">
        <v>40908</v>
      </c>
      <c r="C9290" s="3">
        <v>40908.590277777781</v>
      </c>
      <c r="D9290">
        <v>1</v>
      </c>
      <c r="E9290">
        <v>300</v>
      </c>
      <c r="F9290">
        <v>7</v>
      </c>
      <c r="G9290">
        <v>7.99</v>
      </c>
      <c r="H9290" s="1">
        <v>40966</v>
      </c>
    </row>
    <row r="9291" spans="1:8" x14ac:dyDescent="0.25">
      <c r="A9291">
        <v>15455</v>
      </c>
      <c r="B9291" s="1">
        <v>40908</v>
      </c>
      <c r="C9291" s="3">
        <v>40908.597916666666</v>
      </c>
      <c r="D9291">
        <v>1</v>
      </c>
      <c r="E9291">
        <v>209</v>
      </c>
      <c r="F9291">
        <v>7</v>
      </c>
      <c r="G9291">
        <v>7.99</v>
      </c>
      <c r="H9291" s="1">
        <v>40975</v>
      </c>
    </row>
    <row r="9292" spans="1:8" x14ac:dyDescent="0.25">
      <c r="A9292">
        <v>177</v>
      </c>
      <c r="B9292" s="1">
        <v>40557</v>
      </c>
      <c r="C9292" s="3">
        <v>40557.379166666666</v>
      </c>
      <c r="D9292">
        <v>1</v>
      </c>
      <c r="E9292">
        <v>132</v>
      </c>
      <c r="F9292">
        <v>3</v>
      </c>
      <c r="G9292">
        <v>7.99</v>
      </c>
      <c r="H9292" s="1">
        <v>40610</v>
      </c>
    </row>
    <row r="9293" spans="1:8" x14ac:dyDescent="0.25">
      <c r="A9293">
        <v>365</v>
      </c>
      <c r="B9293" s="1">
        <v>40595</v>
      </c>
      <c r="C9293" s="3">
        <v>40595.676388888889</v>
      </c>
      <c r="D9293">
        <v>1</v>
      </c>
      <c r="E9293">
        <v>361</v>
      </c>
      <c r="F9293">
        <v>3</v>
      </c>
      <c r="G9293">
        <v>7.99</v>
      </c>
      <c r="H9293" s="1">
        <v>40627</v>
      </c>
    </row>
    <row r="9294" spans="1:8" x14ac:dyDescent="0.25">
      <c r="A9294">
        <v>377</v>
      </c>
      <c r="B9294" s="1">
        <v>40597</v>
      </c>
      <c r="C9294" s="3">
        <v>40597.604166666664</v>
      </c>
      <c r="D9294">
        <v>1</v>
      </c>
      <c r="E9294">
        <v>344</v>
      </c>
      <c r="F9294">
        <v>3</v>
      </c>
      <c r="G9294">
        <v>7.99</v>
      </c>
      <c r="H9294" s="1">
        <v>40663</v>
      </c>
    </row>
    <row r="9295" spans="1:8" x14ac:dyDescent="0.25">
      <c r="A9295">
        <v>876</v>
      </c>
      <c r="B9295" s="1">
        <v>40689</v>
      </c>
      <c r="C9295" s="3">
        <v>40689.615972222222</v>
      </c>
      <c r="D9295">
        <v>1</v>
      </c>
      <c r="E9295">
        <v>313</v>
      </c>
      <c r="F9295">
        <v>3</v>
      </c>
      <c r="G9295">
        <v>7.99</v>
      </c>
      <c r="H9295" s="1">
        <v>40731</v>
      </c>
    </row>
    <row r="9296" spans="1:8" x14ac:dyDescent="0.25">
      <c r="A9296">
        <v>879</v>
      </c>
      <c r="B9296" s="1">
        <v>40689</v>
      </c>
      <c r="C9296" s="3">
        <v>40689.729166666664</v>
      </c>
      <c r="D9296">
        <v>1</v>
      </c>
      <c r="E9296">
        <v>313</v>
      </c>
      <c r="F9296">
        <v>3</v>
      </c>
      <c r="G9296">
        <v>7.99</v>
      </c>
      <c r="H9296" s="1">
        <v>40730</v>
      </c>
    </row>
    <row r="9297" spans="1:8" x14ac:dyDescent="0.25">
      <c r="A9297">
        <v>1212</v>
      </c>
      <c r="B9297" s="1">
        <v>40697</v>
      </c>
      <c r="C9297" s="3">
        <v>40697.527083333334</v>
      </c>
      <c r="D9297">
        <v>1</v>
      </c>
      <c r="E9297">
        <v>176</v>
      </c>
      <c r="F9297">
        <v>3</v>
      </c>
      <c r="G9297">
        <v>7.99</v>
      </c>
      <c r="H9297" s="1">
        <v>40743</v>
      </c>
    </row>
    <row r="9298" spans="1:8" x14ac:dyDescent="0.25">
      <c r="A9298">
        <v>1313</v>
      </c>
      <c r="B9298" s="1">
        <v>40700</v>
      </c>
      <c r="C9298" s="3">
        <v>40700.636111111111</v>
      </c>
      <c r="D9298">
        <v>1</v>
      </c>
      <c r="E9298">
        <v>273</v>
      </c>
      <c r="F9298">
        <v>3</v>
      </c>
      <c r="G9298">
        <v>7.99</v>
      </c>
      <c r="H9298" s="1">
        <v>40745</v>
      </c>
    </row>
    <row r="9299" spans="1:8" x14ac:dyDescent="0.25">
      <c r="A9299">
        <v>1422</v>
      </c>
      <c r="B9299" s="1">
        <v>40701</v>
      </c>
      <c r="C9299" s="3">
        <v>40701.705555555556</v>
      </c>
      <c r="D9299">
        <v>1</v>
      </c>
      <c r="E9299">
        <v>370</v>
      </c>
      <c r="F9299">
        <v>3</v>
      </c>
      <c r="G9299">
        <v>7.99</v>
      </c>
      <c r="H9299" s="1">
        <v>40732</v>
      </c>
    </row>
    <row r="9300" spans="1:8" x14ac:dyDescent="0.25">
      <c r="A9300">
        <v>1423</v>
      </c>
      <c r="B9300" s="1">
        <v>40701</v>
      </c>
      <c r="C9300" s="3">
        <v>40701.705555555556</v>
      </c>
      <c r="D9300">
        <v>1</v>
      </c>
      <c r="E9300">
        <v>334</v>
      </c>
      <c r="F9300">
        <v>3</v>
      </c>
      <c r="G9300">
        <v>7.99</v>
      </c>
      <c r="H9300" s="1">
        <v>40733</v>
      </c>
    </row>
    <row r="9301" spans="1:8" x14ac:dyDescent="0.25">
      <c r="A9301">
        <v>1553</v>
      </c>
      <c r="B9301" s="1">
        <v>40703</v>
      </c>
      <c r="C9301" s="3">
        <v>40703.711111111108</v>
      </c>
      <c r="D9301">
        <v>1</v>
      </c>
      <c r="E9301">
        <v>386</v>
      </c>
      <c r="F9301">
        <v>3</v>
      </c>
      <c r="G9301">
        <v>7.99</v>
      </c>
      <c r="H9301" s="1">
        <v>40767</v>
      </c>
    </row>
    <row r="9302" spans="1:8" x14ac:dyDescent="0.25">
      <c r="A9302">
        <v>1772</v>
      </c>
      <c r="B9302" s="1">
        <v>40708</v>
      </c>
      <c r="C9302" s="3">
        <v>40708.724305555559</v>
      </c>
      <c r="D9302">
        <v>1</v>
      </c>
      <c r="E9302">
        <v>260</v>
      </c>
      <c r="F9302">
        <v>3</v>
      </c>
      <c r="G9302">
        <v>7.99</v>
      </c>
      <c r="H9302" s="1">
        <v>40783</v>
      </c>
    </row>
    <row r="9303" spans="1:8" x14ac:dyDescent="0.25">
      <c r="A9303">
        <v>1782</v>
      </c>
      <c r="B9303" s="1">
        <v>40708</v>
      </c>
      <c r="C9303" s="3">
        <v>40708.765972222223</v>
      </c>
      <c r="D9303">
        <v>1</v>
      </c>
      <c r="E9303">
        <v>323</v>
      </c>
      <c r="F9303">
        <v>3</v>
      </c>
      <c r="G9303">
        <v>7.99</v>
      </c>
      <c r="H9303" s="1">
        <v>40763</v>
      </c>
    </row>
    <row r="9304" spans="1:8" x14ac:dyDescent="0.25">
      <c r="A9304">
        <v>1791</v>
      </c>
      <c r="B9304" s="1">
        <v>40708</v>
      </c>
      <c r="C9304" s="3">
        <v>40708.446527777778</v>
      </c>
      <c r="D9304">
        <v>1</v>
      </c>
      <c r="E9304">
        <v>245</v>
      </c>
      <c r="F9304">
        <v>3</v>
      </c>
      <c r="G9304">
        <v>7.99</v>
      </c>
      <c r="H9304" s="1">
        <v>40798</v>
      </c>
    </row>
    <row r="9305" spans="1:8" x14ac:dyDescent="0.25">
      <c r="A9305">
        <v>1906</v>
      </c>
      <c r="B9305" s="1">
        <v>40710</v>
      </c>
      <c r="C9305" s="3">
        <v>40710.707638888889</v>
      </c>
      <c r="D9305">
        <v>1</v>
      </c>
      <c r="E9305">
        <v>334</v>
      </c>
      <c r="F9305">
        <v>3</v>
      </c>
      <c r="G9305">
        <v>7.99</v>
      </c>
      <c r="H9305" s="1">
        <v>40779</v>
      </c>
    </row>
    <row r="9306" spans="1:8" x14ac:dyDescent="0.25">
      <c r="A9306">
        <v>2124</v>
      </c>
      <c r="B9306" s="1">
        <v>40715</v>
      </c>
      <c r="C9306" s="3">
        <v>40715.59652777778</v>
      </c>
      <c r="D9306">
        <v>1</v>
      </c>
      <c r="E9306">
        <v>179</v>
      </c>
      <c r="F9306">
        <v>3</v>
      </c>
      <c r="G9306">
        <v>7.99</v>
      </c>
      <c r="H9306" s="1">
        <v>40801</v>
      </c>
    </row>
    <row r="9307" spans="1:8" x14ac:dyDescent="0.25">
      <c r="A9307">
        <v>2262</v>
      </c>
      <c r="B9307" s="1">
        <v>40716</v>
      </c>
      <c r="C9307" s="3">
        <v>40716.694444444445</v>
      </c>
      <c r="D9307">
        <v>1</v>
      </c>
      <c r="E9307">
        <v>202</v>
      </c>
      <c r="F9307">
        <v>3</v>
      </c>
      <c r="G9307">
        <v>7.99</v>
      </c>
      <c r="H9307" s="1">
        <v>40750</v>
      </c>
    </row>
    <row r="9308" spans="1:8" x14ac:dyDescent="0.25">
      <c r="A9308">
        <v>2263</v>
      </c>
      <c r="B9308" s="1">
        <v>40716</v>
      </c>
      <c r="C9308" s="3">
        <v>40716.696527777778</v>
      </c>
      <c r="D9308">
        <v>1</v>
      </c>
      <c r="E9308">
        <v>314</v>
      </c>
      <c r="F9308">
        <v>3</v>
      </c>
      <c r="G9308">
        <v>7.99</v>
      </c>
      <c r="H9308" s="1">
        <v>40753</v>
      </c>
    </row>
    <row r="9309" spans="1:8" x14ac:dyDescent="0.25">
      <c r="A9309">
        <v>2477</v>
      </c>
      <c r="B9309" s="1">
        <v>40719</v>
      </c>
      <c r="C9309" s="3">
        <v>40719.577777777777</v>
      </c>
      <c r="D9309">
        <v>1</v>
      </c>
      <c r="E9309">
        <v>327</v>
      </c>
      <c r="F9309">
        <v>3</v>
      </c>
      <c r="G9309">
        <v>7.99</v>
      </c>
      <c r="H9309" s="1">
        <v>40760</v>
      </c>
    </row>
    <row r="9310" spans="1:8" x14ac:dyDescent="0.25">
      <c r="A9310">
        <v>2491</v>
      </c>
      <c r="B9310" s="1">
        <v>40719</v>
      </c>
      <c r="C9310" s="3">
        <v>40719.637499999997</v>
      </c>
      <c r="D9310">
        <v>1</v>
      </c>
      <c r="E9310">
        <v>266</v>
      </c>
      <c r="F9310">
        <v>3</v>
      </c>
      <c r="G9310">
        <v>7.99</v>
      </c>
      <c r="H9310" s="1">
        <v>40788</v>
      </c>
    </row>
    <row r="9311" spans="1:8" x14ac:dyDescent="0.25">
      <c r="A9311">
        <v>2604</v>
      </c>
      <c r="B9311" s="1">
        <v>40722</v>
      </c>
      <c r="C9311" s="3">
        <v>40722.729861111111</v>
      </c>
      <c r="D9311">
        <v>1</v>
      </c>
      <c r="E9311">
        <v>223</v>
      </c>
      <c r="F9311">
        <v>3</v>
      </c>
      <c r="G9311">
        <v>7.99</v>
      </c>
      <c r="H9311" s="1">
        <v>40760</v>
      </c>
    </row>
    <row r="9312" spans="1:8" x14ac:dyDescent="0.25">
      <c r="A9312">
        <v>2714</v>
      </c>
      <c r="B9312" s="1">
        <v>40722</v>
      </c>
      <c r="C9312" s="3">
        <v>40722.585416666669</v>
      </c>
      <c r="D9312">
        <v>1</v>
      </c>
      <c r="E9312">
        <v>335</v>
      </c>
      <c r="F9312">
        <v>3</v>
      </c>
      <c r="G9312">
        <v>7.99</v>
      </c>
      <c r="H9312" s="1">
        <v>40782</v>
      </c>
    </row>
    <row r="9313" spans="1:8" x14ac:dyDescent="0.25">
      <c r="A9313">
        <v>2717</v>
      </c>
      <c r="B9313" s="1">
        <v>40722</v>
      </c>
      <c r="C9313" s="3">
        <v>40722.602083333331</v>
      </c>
      <c r="D9313">
        <v>1</v>
      </c>
      <c r="E9313">
        <v>383</v>
      </c>
      <c r="F9313">
        <v>3</v>
      </c>
      <c r="G9313">
        <v>7.99</v>
      </c>
      <c r="H9313" s="1">
        <v>40809</v>
      </c>
    </row>
    <row r="9314" spans="1:8" x14ac:dyDescent="0.25">
      <c r="A9314">
        <v>2721</v>
      </c>
      <c r="B9314" s="1">
        <v>40722</v>
      </c>
      <c r="C9314" s="3">
        <v>40722.618750000001</v>
      </c>
      <c r="D9314">
        <v>1</v>
      </c>
      <c r="E9314">
        <v>371</v>
      </c>
      <c r="F9314">
        <v>3</v>
      </c>
      <c r="G9314">
        <v>7.99</v>
      </c>
      <c r="H9314" s="1">
        <v>40761</v>
      </c>
    </row>
    <row r="9315" spans="1:8" x14ac:dyDescent="0.25">
      <c r="A9315">
        <v>2830</v>
      </c>
      <c r="B9315" s="1">
        <v>40724</v>
      </c>
      <c r="C9315" s="3">
        <v>40724.464583333334</v>
      </c>
      <c r="D9315">
        <v>1</v>
      </c>
      <c r="E9315">
        <v>228</v>
      </c>
      <c r="F9315">
        <v>3</v>
      </c>
      <c r="G9315">
        <v>7.99</v>
      </c>
      <c r="H9315" s="1">
        <v>40811</v>
      </c>
    </row>
    <row r="9316" spans="1:8" x14ac:dyDescent="0.25">
      <c r="A9316">
        <v>3183</v>
      </c>
      <c r="B9316" s="1">
        <v>40729</v>
      </c>
      <c r="C9316" s="3">
        <v>40729.654861111114</v>
      </c>
      <c r="D9316">
        <v>1</v>
      </c>
      <c r="E9316">
        <v>247</v>
      </c>
      <c r="F9316">
        <v>3</v>
      </c>
      <c r="G9316">
        <v>7.99</v>
      </c>
      <c r="H9316" s="1">
        <v>40800</v>
      </c>
    </row>
    <row r="9317" spans="1:8" x14ac:dyDescent="0.25">
      <c r="A9317">
        <v>3189</v>
      </c>
      <c r="B9317" s="1">
        <v>40729</v>
      </c>
      <c r="C9317" s="3">
        <v>40729.673611111109</v>
      </c>
      <c r="D9317">
        <v>1</v>
      </c>
      <c r="E9317">
        <v>277</v>
      </c>
      <c r="F9317">
        <v>3</v>
      </c>
      <c r="G9317">
        <v>7.99</v>
      </c>
      <c r="H9317" s="1">
        <v>40783</v>
      </c>
    </row>
    <row r="9318" spans="1:8" x14ac:dyDescent="0.25">
      <c r="A9318">
        <v>3297</v>
      </c>
      <c r="B9318" s="1">
        <v>40730</v>
      </c>
      <c r="C9318" s="3">
        <v>40730.479861111111</v>
      </c>
      <c r="D9318">
        <v>1</v>
      </c>
      <c r="E9318">
        <v>351</v>
      </c>
      <c r="F9318">
        <v>3</v>
      </c>
      <c r="G9318">
        <v>7.99</v>
      </c>
      <c r="H9318" s="1">
        <v>40779</v>
      </c>
    </row>
    <row r="9319" spans="1:8" x14ac:dyDescent="0.25">
      <c r="A9319">
        <v>3308</v>
      </c>
      <c r="B9319" s="1">
        <v>40731</v>
      </c>
      <c r="C9319" s="3">
        <v>40731.585416666669</v>
      </c>
      <c r="D9319">
        <v>1</v>
      </c>
      <c r="E9319">
        <v>367</v>
      </c>
      <c r="F9319">
        <v>3</v>
      </c>
      <c r="G9319">
        <v>7.99</v>
      </c>
      <c r="H9319" s="1">
        <v>40811</v>
      </c>
    </row>
    <row r="9320" spans="1:8" x14ac:dyDescent="0.25">
      <c r="A9320">
        <v>3531</v>
      </c>
      <c r="B9320" s="1">
        <v>40734</v>
      </c>
      <c r="C9320" s="3">
        <v>40734.652083333334</v>
      </c>
      <c r="D9320">
        <v>1</v>
      </c>
      <c r="E9320">
        <v>368</v>
      </c>
      <c r="F9320">
        <v>3</v>
      </c>
      <c r="G9320">
        <v>7.99</v>
      </c>
      <c r="H9320" s="1">
        <v>40770</v>
      </c>
    </row>
    <row r="9321" spans="1:8" x14ac:dyDescent="0.25">
      <c r="A9321">
        <v>3534</v>
      </c>
      <c r="B9321" s="1">
        <v>40734</v>
      </c>
      <c r="C9321" s="3">
        <v>40734.661805555559</v>
      </c>
      <c r="D9321">
        <v>1</v>
      </c>
      <c r="E9321">
        <v>324</v>
      </c>
      <c r="F9321">
        <v>3</v>
      </c>
      <c r="G9321">
        <v>7.99</v>
      </c>
      <c r="H9321" s="1">
        <v>40782</v>
      </c>
    </row>
    <row r="9322" spans="1:8" x14ac:dyDescent="0.25">
      <c r="A9322">
        <v>3779</v>
      </c>
      <c r="B9322" s="1">
        <v>40737</v>
      </c>
      <c r="C9322" s="3">
        <v>40737.740277777775</v>
      </c>
      <c r="D9322">
        <v>1</v>
      </c>
      <c r="E9322">
        <v>384</v>
      </c>
      <c r="F9322">
        <v>3</v>
      </c>
      <c r="G9322">
        <v>7.99</v>
      </c>
      <c r="H9322" s="1">
        <v>40778</v>
      </c>
    </row>
    <row r="9323" spans="1:8" x14ac:dyDescent="0.25">
      <c r="A9323">
        <v>3992</v>
      </c>
      <c r="B9323" s="1">
        <v>40739</v>
      </c>
      <c r="C9323" s="3">
        <v>40739.536805555559</v>
      </c>
      <c r="D9323">
        <v>1</v>
      </c>
      <c r="E9323">
        <v>372</v>
      </c>
      <c r="F9323">
        <v>3</v>
      </c>
      <c r="G9323">
        <v>7.99</v>
      </c>
      <c r="H9323" s="1">
        <v>40773</v>
      </c>
    </row>
    <row r="9324" spans="1:8" x14ac:dyDescent="0.25">
      <c r="A9324">
        <v>4232</v>
      </c>
      <c r="B9324" s="1">
        <v>40743</v>
      </c>
      <c r="C9324" s="3">
        <v>40743.734027777777</v>
      </c>
      <c r="D9324">
        <v>1</v>
      </c>
      <c r="E9324">
        <v>328</v>
      </c>
      <c r="F9324">
        <v>3</v>
      </c>
      <c r="G9324">
        <v>7.99</v>
      </c>
      <c r="H9324" s="1">
        <v>40824</v>
      </c>
    </row>
    <row r="9325" spans="1:8" x14ac:dyDescent="0.25">
      <c r="A9325">
        <v>4345</v>
      </c>
      <c r="B9325" s="1">
        <v>40745</v>
      </c>
      <c r="C9325" s="3">
        <v>40745.744444444441</v>
      </c>
      <c r="D9325">
        <v>1</v>
      </c>
      <c r="E9325">
        <v>376</v>
      </c>
      <c r="F9325">
        <v>3</v>
      </c>
      <c r="G9325">
        <v>7.99</v>
      </c>
      <c r="H9325" s="1">
        <v>40785</v>
      </c>
    </row>
    <row r="9326" spans="1:8" x14ac:dyDescent="0.25">
      <c r="A9326">
        <v>4347</v>
      </c>
      <c r="B9326" s="1">
        <v>40745</v>
      </c>
      <c r="C9326" s="3">
        <v>40745.754861111112</v>
      </c>
      <c r="D9326">
        <v>1</v>
      </c>
      <c r="E9326">
        <v>355</v>
      </c>
      <c r="F9326">
        <v>3</v>
      </c>
      <c r="G9326">
        <v>7.99</v>
      </c>
      <c r="H9326" s="1">
        <v>40791</v>
      </c>
    </row>
    <row r="9327" spans="1:8" x14ac:dyDescent="0.25">
      <c r="A9327">
        <v>4350</v>
      </c>
      <c r="B9327" s="1">
        <v>40745</v>
      </c>
      <c r="C9327" s="3">
        <v>40745.770833333336</v>
      </c>
      <c r="D9327">
        <v>1</v>
      </c>
      <c r="E9327">
        <v>372</v>
      </c>
      <c r="F9327">
        <v>3</v>
      </c>
      <c r="G9327">
        <v>7.99</v>
      </c>
      <c r="H9327" s="1">
        <v>40792</v>
      </c>
    </row>
    <row r="9328" spans="1:8" x14ac:dyDescent="0.25">
      <c r="A9328">
        <v>4561</v>
      </c>
      <c r="B9328" s="1">
        <v>40750</v>
      </c>
      <c r="C9328" s="3">
        <v>40750.458333333336</v>
      </c>
      <c r="D9328">
        <v>1</v>
      </c>
      <c r="E9328">
        <v>261</v>
      </c>
      <c r="F9328">
        <v>3</v>
      </c>
      <c r="G9328">
        <v>7.99</v>
      </c>
      <c r="H9328" s="1">
        <v>40817</v>
      </c>
    </row>
    <row r="9329" spans="1:8" x14ac:dyDescent="0.25">
      <c r="A9329">
        <v>4794</v>
      </c>
      <c r="B9329" s="1">
        <v>40752</v>
      </c>
      <c r="C9329" s="3">
        <v>40752.779861111114</v>
      </c>
      <c r="D9329">
        <v>1</v>
      </c>
      <c r="E9329">
        <v>257</v>
      </c>
      <c r="F9329">
        <v>3</v>
      </c>
      <c r="G9329">
        <v>7.99</v>
      </c>
      <c r="H9329" s="1">
        <v>40842</v>
      </c>
    </row>
    <row r="9330" spans="1:8" x14ac:dyDescent="0.25">
      <c r="A9330">
        <v>4906</v>
      </c>
      <c r="B9330" s="1">
        <v>40754</v>
      </c>
      <c r="C9330" s="3">
        <v>40754.690972222219</v>
      </c>
      <c r="D9330">
        <v>1</v>
      </c>
      <c r="E9330">
        <v>329</v>
      </c>
      <c r="F9330">
        <v>3</v>
      </c>
      <c r="G9330">
        <v>7.99</v>
      </c>
      <c r="H9330" s="1">
        <v>40824</v>
      </c>
    </row>
    <row r="9331" spans="1:8" x14ac:dyDescent="0.25">
      <c r="A9331">
        <v>4912</v>
      </c>
      <c r="B9331" s="1">
        <v>40754</v>
      </c>
      <c r="C9331" s="3">
        <v>40754.75</v>
      </c>
      <c r="D9331">
        <v>1</v>
      </c>
      <c r="E9331">
        <v>333</v>
      </c>
      <c r="F9331">
        <v>3</v>
      </c>
      <c r="G9331">
        <v>7.99</v>
      </c>
      <c r="H9331" s="1">
        <v>40787</v>
      </c>
    </row>
    <row r="9332" spans="1:8" x14ac:dyDescent="0.25">
      <c r="A9332">
        <v>5024</v>
      </c>
      <c r="B9332" s="1">
        <v>40757</v>
      </c>
      <c r="C9332" s="3">
        <v>40757.452777777777</v>
      </c>
      <c r="D9332">
        <v>1</v>
      </c>
      <c r="E9332">
        <v>310</v>
      </c>
      <c r="F9332">
        <v>3</v>
      </c>
      <c r="G9332">
        <v>7.99</v>
      </c>
      <c r="H9332" s="1">
        <v>40809</v>
      </c>
    </row>
    <row r="9333" spans="1:8" x14ac:dyDescent="0.25">
      <c r="A9333">
        <v>5032</v>
      </c>
      <c r="B9333" s="1">
        <v>40757</v>
      </c>
      <c r="C9333" s="3">
        <v>40757.534722222219</v>
      </c>
      <c r="D9333">
        <v>1</v>
      </c>
      <c r="E9333">
        <v>369</v>
      </c>
      <c r="F9333">
        <v>3</v>
      </c>
      <c r="G9333">
        <v>7.99</v>
      </c>
      <c r="H9333" s="1">
        <v>40807</v>
      </c>
    </row>
    <row r="9334" spans="1:8" x14ac:dyDescent="0.25">
      <c r="A9334">
        <v>5141</v>
      </c>
      <c r="B9334" s="1">
        <v>40758</v>
      </c>
      <c r="C9334" s="3">
        <v>40758.739583333336</v>
      </c>
      <c r="D9334">
        <v>1</v>
      </c>
      <c r="E9334">
        <v>197</v>
      </c>
      <c r="F9334">
        <v>3</v>
      </c>
      <c r="G9334">
        <v>7.99</v>
      </c>
      <c r="H9334" s="1">
        <v>40807</v>
      </c>
    </row>
    <row r="9335" spans="1:8" x14ac:dyDescent="0.25">
      <c r="A9335">
        <v>5145</v>
      </c>
      <c r="B9335" s="1">
        <v>40758</v>
      </c>
      <c r="C9335" s="3">
        <v>40758.751388888886</v>
      </c>
      <c r="D9335">
        <v>1</v>
      </c>
      <c r="E9335">
        <v>233</v>
      </c>
      <c r="F9335">
        <v>3</v>
      </c>
      <c r="G9335">
        <v>7.99</v>
      </c>
      <c r="H9335" s="1">
        <v>40816</v>
      </c>
    </row>
    <row r="9336" spans="1:8" x14ac:dyDescent="0.25">
      <c r="A9336">
        <v>5151</v>
      </c>
      <c r="B9336" s="1">
        <v>40758</v>
      </c>
      <c r="C9336" s="3">
        <v>40758.767361111109</v>
      </c>
      <c r="D9336">
        <v>1</v>
      </c>
      <c r="E9336">
        <v>369</v>
      </c>
      <c r="F9336">
        <v>3</v>
      </c>
      <c r="G9336">
        <v>7.99</v>
      </c>
      <c r="H9336" s="1">
        <v>40815</v>
      </c>
    </row>
    <row r="9337" spans="1:8" x14ac:dyDescent="0.25">
      <c r="A9337">
        <v>5259</v>
      </c>
      <c r="B9337" s="1">
        <v>40760</v>
      </c>
      <c r="C9337" s="3">
        <v>40760.424305555556</v>
      </c>
      <c r="D9337">
        <v>1</v>
      </c>
      <c r="E9337">
        <v>281</v>
      </c>
      <c r="F9337">
        <v>3</v>
      </c>
      <c r="G9337">
        <v>7.99</v>
      </c>
      <c r="H9337" s="1">
        <v>40801</v>
      </c>
    </row>
    <row r="9338" spans="1:8" x14ac:dyDescent="0.25">
      <c r="A9338">
        <v>5509</v>
      </c>
      <c r="B9338" s="1">
        <v>40764</v>
      </c>
      <c r="C9338" s="3">
        <v>40764.739583333336</v>
      </c>
      <c r="D9338">
        <v>1</v>
      </c>
      <c r="E9338">
        <v>152</v>
      </c>
      <c r="F9338">
        <v>3</v>
      </c>
      <c r="G9338">
        <v>7.99</v>
      </c>
      <c r="H9338" s="1">
        <v>40839</v>
      </c>
    </row>
    <row r="9339" spans="1:8" x14ac:dyDescent="0.25">
      <c r="A9339">
        <v>5615</v>
      </c>
      <c r="B9339" s="1">
        <v>40765</v>
      </c>
      <c r="C9339" s="3">
        <v>40765.385416666664</v>
      </c>
      <c r="D9339">
        <v>1</v>
      </c>
      <c r="E9339">
        <v>350</v>
      </c>
      <c r="F9339">
        <v>3</v>
      </c>
      <c r="G9339">
        <v>7.99</v>
      </c>
      <c r="H9339" s="1">
        <v>40799</v>
      </c>
    </row>
    <row r="9340" spans="1:8" x14ac:dyDescent="0.25">
      <c r="A9340">
        <v>5740</v>
      </c>
      <c r="B9340" s="1">
        <v>40768</v>
      </c>
      <c r="C9340" s="3">
        <v>40768.59652777778</v>
      </c>
      <c r="D9340">
        <v>1</v>
      </c>
      <c r="E9340">
        <v>323</v>
      </c>
      <c r="F9340">
        <v>3</v>
      </c>
      <c r="G9340">
        <v>7.99</v>
      </c>
      <c r="H9340" s="1">
        <v>40805</v>
      </c>
    </row>
    <row r="9341" spans="1:8" x14ac:dyDescent="0.25">
      <c r="A9341">
        <v>5753</v>
      </c>
      <c r="B9341" s="1">
        <v>40768</v>
      </c>
      <c r="C9341" s="3">
        <v>40768.663194444445</v>
      </c>
      <c r="D9341">
        <v>1</v>
      </c>
      <c r="E9341">
        <v>267</v>
      </c>
      <c r="F9341">
        <v>3</v>
      </c>
      <c r="G9341">
        <v>7.99</v>
      </c>
      <c r="H9341" s="1">
        <v>40835</v>
      </c>
    </row>
    <row r="9342" spans="1:8" x14ac:dyDescent="0.25">
      <c r="A9342">
        <v>5849</v>
      </c>
      <c r="B9342" s="1">
        <v>40770</v>
      </c>
      <c r="C9342" s="3">
        <v>40770.761111111111</v>
      </c>
      <c r="D9342">
        <v>1</v>
      </c>
      <c r="E9342">
        <v>317</v>
      </c>
      <c r="F9342">
        <v>3</v>
      </c>
      <c r="G9342">
        <v>7.99</v>
      </c>
      <c r="H9342" s="1">
        <v>40842</v>
      </c>
    </row>
    <row r="9343" spans="1:8" x14ac:dyDescent="0.25">
      <c r="A9343">
        <v>5987</v>
      </c>
      <c r="B9343" s="1">
        <v>40772</v>
      </c>
      <c r="C9343" s="3">
        <v>40772.714583333334</v>
      </c>
      <c r="D9343">
        <v>1</v>
      </c>
      <c r="E9343">
        <v>323</v>
      </c>
      <c r="F9343">
        <v>3</v>
      </c>
      <c r="G9343">
        <v>7.99</v>
      </c>
      <c r="H9343" s="1">
        <v>40828</v>
      </c>
    </row>
    <row r="9344" spans="1:8" x14ac:dyDescent="0.25">
      <c r="A9344">
        <v>6220</v>
      </c>
      <c r="B9344" s="1">
        <v>40775</v>
      </c>
      <c r="C9344" s="3">
        <v>40775.681250000001</v>
      </c>
      <c r="D9344">
        <v>1</v>
      </c>
      <c r="E9344">
        <v>378</v>
      </c>
      <c r="F9344">
        <v>3</v>
      </c>
      <c r="G9344">
        <v>7.99</v>
      </c>
      <c r="H9344" s="1">
        <v>40835</v>
      </c>
    </row>
    <row r="9345" spans="1:8" x14ac:dyDescent="0.25">
      <c r="A9345">
        <v>6446</v>
      </c>
      <c r="B9345" s="1">
        <v>40779</v>
      </c>
      <c r="C9345" s="3">
        <v>40779.746527777781</v>
      </c>
      <c r="D9345">
        <v>1</v>
      </c>
      <c r="E9345">
        <v>254</v>
      </c>
      <c r="F9345">
        <v>3</v>
      </c>
      <c r="G9345">
        <v>7.99</v>
      </c>
      <c r="H9345" s="1">
        <v>40825</v>
      </c>
    </row>
    <row r="9346" spans="1:8" x14ac:dyDescent="0.25">
      <c r="A9346">
        <v>6546</v>
      </c>
      <c r="B9346" s="1">
        <v>40780</v>
      </c>
      <c r="C9346" s="3">
        <v>40780.609027777777</v>
      </c>
      <c r="D9346">
        <v>1</v>
      </c>
      <c r="E9346">
        <v>169</v>
      </c>
      <c r="F9346">
        <v>3</v>
      </c>
      <c r="G9346">
        <v>7.99</v>
      </c>
      <c r="H9346" s="1">
        <v>40829</v>
      </c>
    </row>
    <row r="9347" spans="1:8" x14ac:dyDescent="0.25">
      <c r="A9347">
        <v>6560</v>
      </c>
      <c r="B9347" s="1">
        <v>40780</v>
      </c>
      <c r="C9347" s="3">
        <v>40780.674305555556</v>
      </c>
      <c r="D9347">
        <v>1</v>
      </c>
      <c r="E9347">
        <v>314</v>
      </c>
      <c r="F9347">
        <v>3</v>
      </c>
      <c r="G9347">
        <v>7.99</v>
      </c>
      <c r="H9347" s="1">
        <v>40825</v>
      </c>
    </row>
    <row r="9348" spans="1:8" x14ac:dyDescent="0.25">
      <c r="A9348">
        <v>6565</v>
      </c>
      <c r="B9348" s="1">
        <v>40780</v>
      </c>
      <c r="C9348" s="3">
        <v>40780.683333333334</v>
      </c>
      <c r="D9348">
        <v>1</v>
      </c>
      <c r="E9348">
        <v>378</v>
      </c>
      <c r="F9348">
        <v>3</v>
      </c>
      <c r="G9348">
        <v>7.99</v>
      </c>
      <c r="H9348" s="1">
        <v>40820</v>
      </c>
    </row>
    <row r="9349" spans="1:8" x14ac:dyDescent="0.25">
      <c r="A9349">
        <v>6788</v>
      </c>
      <c r="B9349" s="1">
        <v>40785</v>
      </c>
      <c r="C9349" s="3">
        <v>40785.422222222223</v>
      </c>
      <c r="D9349">
        <v>1</v>
      </c>
      <c r="E9349">
        <v>105</v>
      </c>
      <c r="F9349">
        <v>3</v>
      </c>
      <c r="G9349">
        <v>7.99</v>
      </c>
      <c r="H9349" s="1">
        <v>40838</v>
      </c>
    </row>
    <row r="9350" spans="1:8" x14ac:dyDescent="0.25">
      <c r="A9350">
        <v>7018</v>
      </c>
      <c r="B9350" s="1">
        <v>40789</v>
      </c>
      <c r="C9350" s="3">
        <v>40789.581944444442</v>
      </c>
      <c r="D9350">
        <v>1</v>
      </c>
      <c r="E9350">
        <v>266</v>
      </c>
      <c r="F9350">
        <v>3</v>
      </c>
      <c r="G9350">
        <v>7.99</v>
      </c>
      <c r="H9350" s="1">
        <v>40822</v>
      </c>
    </row>
    <row r="9351" spans="1:8" x14ac:dyDescent="0.25">
      <c r="A9351">
        <v>7487</v>
      </c>
      <c r="B9351" s="1">
        <v>40795</v>
      </c>
      <c r="C9351" s="3">
        <v>40795.714583333334</v>
      </c>
      <c r="D9351">
        <v>1</v>
      </c>
      <c r="E9351">
        <v>275</v>
      </c>
      <c r="F9351">
        <v>3</v>
      </c>
      <c r="G9351">
        <v>7.99</v>
      </c>
      <c r="H9351" s="1">
        <v>40852</v>
      </c>
    </row>
    <row r="9352" spans="1:8" x14ac:dyDescent="0.25">
      <c r="A9352">
        <v>7732</v>
      </c>
      <c r="B9352" s="1">
        <v>40799</v>
      </c>
      <c r="C9352" s="3">
        <v>40799.656944444447</v>
      </c>
      <c r="D9352">
        <v>1</v>
      </c>
      <c r="E9352">
        <v>255</v>
      </c>
      <c r="F9352">
        <v>3</v>
      </c>
      <c r="G9352">
        <v>7.99</v>
      </c>
      <c r="H9352" s="1">
        <v>40848</v>
      </c>
    </row>
    <row r="9353" spans="1:8" x14ac:dyDescent="0.25">
      <c r="A9353">
        <v>8067</v>
      </c>
      <c r="B9353" s="1">
        <v>40805</v>
      </c>
      <c r="C9353" s="3">
        <v>40805.487500000003</v>
      </c>
      <c r="D9353">
        <v>1</v>
      </c>
      <c r="E9353">
        <v>258</v>
      </c>
      <c r="F9353">
        <v>3</v>
      </c>
      <c r="G9353">
        <v>7.99</v>
      </c>
      <c r="H9353" s="1">
        <v>40854</v>
      </c>
    </row>
    <row r="9354" spans="1:8" x14ac:dyDescent="0.25">
      <c r="A9354">
        <v>8290</v>
      </c>
      <c r="B9354" s="1">
        <v>40807</v>
      </c>
      <c r="C9354" s="3">
        <v>40807.646527777775</v>
      </c>
      <c r="D9354">
        <v>1</v>
      </c>
      <c r="E9354">
        <v>376</v>
      </c>
      <c r="F9354">
        <v>3</v>
      </c>
      <c r="G9354">
        <v>7.99</v>
      </c>
      <c r="H9354" s="1">
        <v>40866</v>
      </c>
    </row>
    <row r="9355" spans="1:8" x14ac:dyDescent="0.25">
      <c r="A9355">
        <v>8404</v>
      </c>
      <c r="B9355" s="1">
        <v>40808</v>
      </c>
      <c r="C9355" s="3">
        <v>40808.42291666667</v>
      </c>
      <c r="D9355">
        <v>1</v>
      </c>
      <c r="E9355">
        <v>268</v>
      </c>
      <c r="F9355">
        <v>3</v>
      </c>
      <c r="G9355">
        <v>7.99</v>
      </c>
      <c r="H9355" s="1">
        <v>40870</v>
      </c>
    </row>
    <row r="9356" spans="1:8" x14ac:dyDescent="0.25">
      <c r="A9356">
        <v>8423</v>
      </c>
      <c r="B9356" s="1">
        <v>40809</v>
      </c>
      <c r="C9356" s="3">
        <v>40809.538194444445</v>
      </c>
      <c r="D9356">
        <v>1</v>
      </c>
      <c r="E9356">
        <v>132</v>
      </c>
      <c r="F9356">
        <v>3</v>
      </c>
      <c r="G9356">
        <v>7.99</v>
      </c>
      <c r="H9356" s="1">
        <v>40892</v>
      </c>
    </row>
    <row r="9357" spans="1:8" x14ac:dyDescent="0.25">
      <c r="A9357">
        <v>8522</v>
      </c>
      <c r="B9357" s="1">
        <v>40811</v>
      </c>
      <c r="C9357" s="3">
        <v>40811.615972222222</v>
      </c>
      <c r="D9357">
        <v>1</v>
      </c>
      <c r="E9357">
        <v>227</v>
      </c>
      <c r="F9357">
        <v>3</v>
      </c>
      <c r="G9357">
        <v>7.99</v>
      </c>
      <c r="H9357" s="1">
        <v>40890</v>
      </c>
    </row>
    <row r="9358" spans="1:8" x14ac:dyDescent="0.25">
      <c r="A9358">
        <v>8647</v>
      </c>
      <c r="B9358" s="1">
        <v>40813</v>
      </c>
      <c r="C9358" s="3">
        <v>40813.57708333333</v>
      </c>
      <c r="D9358">
        <v>1</v>
      </c>
      <c r="E9358">
        <v>189</v>
      </c>
      <c r="F9358">
        <v>3</v>
      </c>
      <c r="G9358">
        <v>7.99</v>
      </c>
      <c r="H9358" s="1">
        <v>40853</v>
      </c>
    </row>
    <row r="9359" spans="1:8" x14ac:dyDescent="0.25">
      <c r="A9359">
        <v>8650</v>
      </c>
      <c r="B9359" s="1">
        <v>40813</v>
      </c>
      <c r="C9359" s="3">
        <v>40813.606249999997</v>
      </c>
      <c r="D9359">
        <v>1</v>
      </c>
      <c r="E9359">
        <v>268</v>
      </c>
      <c r="F9359">
        <v>3</v>
      </c>
      <c r="G9359">
        <v>7.99</v>
      </c>
      <c r="H9359" s="1">
        <v>40899</v>
      </c>
    </row>
    <row r="9360" spans="1:8" x14ac:dyDescent="0.25">
      <c r="A9360">
        <v>9297</v>
      </c>
      <c r="B9360" s="1">
        <v>40822</v>
      </c>
      <c r="C9360" s="3">
        <v>40822.668749999997</v>
      </c>
      <c r="D9360">
        <v>1</v>
      </c>
      <c r="E9360">
        <v>357</v>
      </c>
      <c r="F9360">
        <v>3</v>
      </c>
      <c r="G9360">
        <v>7.99</v>
      </c>
      <c r="H9360" s="1">
        <v>40865</v>
      </c>
    </row>
    <row r="9361" spans="1:8" x14ac:dyDescent="0.25">
      <c r="A9361">
        <v>9305</v>
      </c>
      <c r="B9361" s="1">
        <v>40822</v>
      </c>
      <c r="C9361" s="3">
        <v>40822.700694444444</v>
      </c>
      <c r="D9361">
        <v>1</v>
      </c>
      <c r="E9361">
        <v>377</v>
      </c>
      <c r="F9361">
        <v>3</v>
      </c>
      <c r="G9361">
        <v>7.99</v>
      </c>
      <c r="H9361" s="1">
        <v>40911</v>
      </c>
    </row>
    <row r="9362" spans="1:8" x14ac:dyDescent="0.25">
      <c r="A9362">
        <v>9419</v>
      </c>
      <c r="B9362" s="1">
        <v>40823</v>
      </c>
      <c r="C9362" s="3">
        <v>40823.683333333334</v>
      </c>
      <c r="D9362">
        <v>1</v>
      </c>
      <c r="E9362">
        <v>325</v>
      </c>
      <c r="F9362">
        <v>3</v>
      </c>
      <c r="G9362">
        <v>7.99</v>
      </c>
      <c r="H9362" s="1">
        <v>40864</v>
      </c>
    </row>
    <row r="9363" spans="1:8" x14ac:dyDescent="0.25">
      <c r="A9363">
        <v>9422</v>
      </c>
      <c r="B9363" s="1">
        <v>40823</v>
      </c>
      <c r="C9363" s="3">
        <v>40823.692361111112</v>
      </c>
      <c r="D9363">
        <v>1</v>
      </c>
      <c r="E9363">
        <v>208</v>
      </c>
      <c r="F9363">
        <v>3</v>
      </c>
      <c r="G9363">
        <v>7.99</v>
      </c>
      <c r="H9363" s="1">
        <v>40874</v>
      </c>
    </row>
    <row r="9364" spans="1:8" x14ac:dyDescent="0.25">
      <c r="A9364">
        <v>9424</v>
      </c>
      <c r="B9364" s="1">
        <v>40823</v>
      </c>
      <c r="C9364" s="3">
        <v>40823.700694444444</v>
      </c>
      <c r="D9364">
        <v>1</v>
      </c>
      <c r="E9364">
        <v>360</v>
      </c>
      <c r="F9364">
        <v>3</v>
      </c>
      <c r="G9364">
        <v>7.99</v>
      </c>
      <c r="H9364" s="1">
        <v>40906</v>
      </c>
    </row>
    <row r="9365" spans="1:8" x14ac:dyDescent="0.25">
      <c r="A9365">
        <v>9537</v>
      </c>
      <c r="B9365" s="1">
        <v>40826</v>
      </c>
      <c r="C9365" s="3">
        <v>40826.752083333333</v>
      </c>
      <c r="D9365">
        <v>1</v>
      </c>
      <c r="E9365">
        <v>253</v>
      </c>
      <c r="F9365">
        <v>3</v>
      </c>
      <c r="G9365">
        <v>7.99</v>
      </c>
      <c r="H9365" s="1">
        <v>40881</v>
      </c>
    </row>
    <row r="9366" spans="1:8" x14ac:dyDescent="0.25">
      <c r="A9366">
        <v>9656</v>
      </c>
      <c r="B9366" s="1">
        <v>40827</v>
      </c>
      <c r="C9366" s="3">
        <v>40827.513888888891</v>
      </c>
      <c r="D9366">
        <v>1</v>
      </c>
      <c r="E9366">
        <v>298</v>
      </c>
      <c r="F9366">
        <v>3</v>
      </c>
      <c r="G9366">
        <v>7.99</v>
      </c>
      <c r="H9366" s="1">
        <v>40877</v>
      </c>
    </row>
    <row r="9367" spans="1:8" x14ac:dyDescent="0.25">
      <c r="A9367">
        <v>9757</v>
      </c>
      <c r="B9367" s="1">
        <v>40829</v>
      </c>
      <c r="C9367" s="3">
        <v>40829.673611111109</v>
      </c>
      <c r="D9367">
        <v>1</v>
      </c>
      <c r="E9367">
        <v>293</v>
      </c>
      <c r="F9367">
        <v>3</v>
      </c>
      <c r="G9367">
        <v>7.99</v>
      </c>
      <c r="H9367" s="1">
        <v>40889</v>
      </c>
    </row>
    <row r="9368" spans="1:8" x14ac:dyDescent="0.25">
      <c r="A9368">
        <v>9758</v>
      </c>
      <c r="B9368" s="1">
        <v>40829</v>
      </c>
      <c r="C9368" s="3">
        <v>40829.673611111109</v>
      </c>
      <c r="D9368">
        <v>1</v>
      </c>
      <c r="E9368">
        <v>125</v>
      </c>
      <c r="F9368">
        <v>3</v>
      </c>
      <c r="G9368">
        <v>7.99</v>
      </c>
      <c r="H9368" s="1">
        <v>40907</v>
      </c>
    </row>
    <row r="9369" spans="1:8" x14ac:dyDescent="0.25">
      <c r="A9369">
        <v>9858</v>
      </c>
      <c r="B9369" s="1">
        <v>40830</v>
      </c>
      <c r="C9369" s="3">
        <v>40830.739583333336</v>
      </c>
      <c r="D9369">
        <v>1</v>
      </c>
      <c r="E9369">
        <v>381</v>
      </c>
      <c r="F9369">
        <v>3</v>
      </c>
      <c r="G9369">
        <v>7.99</v>
      </c>
      <c r="H9369" s="1">
        <v>40882</v>
      </c>
    </row>
    <row r="9370" spans="1:8" x14ac:dyDescent="0.25">
      <c r="A9370">
        <v>9872</v>
      </c>
      <c r="B9370" s="1">
        <v>40830</v>
      </c>
      <c r="C9370" s="3">
        <v>40830.45416666667</v>
      </c>
      <c r="D9370">
        <v>1</v>
      </c>
      <c r="E9370">
        <v>286</v>
      </c>
      <c r="F9370">
        <v>3</v>
      </c>
      <c r="G9370">
        <v>7.99</v>
      </c>
      <c r="H9370" s="1">
        <v>40900</v>
      </c>
    </row>
    <row r="9371" spans="1:8" x14ac:dyDescent="0.25">
      <c r="A9371">
        <v>9983</v>
      </c>
      <c r="B9371" s="1">
        <v>40833</v>
      </c>
      <c r="C9371" s="3">
        <v>40833.736111111109</v>
      </c>
      <c r="D9371">
        <v>1</v>
      </c>
      <c r="E9371">
        <v>126</v>
      </c>
      <c r="F9371">
        <v>3</v>
      </c>
      <c r="G9371">
        <v>7.99</v>
      </c>
      <c r="H9371" s="1">
        <v>40905</v>
      </c>
    </row>
    <row r="9372" spans="1:8" x14ac:dyDescent="0.25">
      <c r="A9372">
        <v>10092</v>
      </c>
      <c r="B9372" s="1">
        <v>40834</v>
      </c>
      <c r="C9372" s="3">
        <v>40834.482638888891</v>
      </c>
      <c r="D9372">
        <v>1</v>
      </c>
      <c r="E9372">
        <v>370</v>
      </c>
      <c r="F9372">
        <v>3</v>
      </c>
      <c r="G9372">
        <v>7.99</v>
      </c>
      <c r="H9372" s="1">
        <v>40893</v>
      </c>
    </row>
    <row r="9373" spans="1:8" x14ac:dyDescent="0.25">
      <c r="A9373">
        <v>10093</v>
      </c>
      <c r="B9373" s="1">
        <v>40834</v>
      </c>
      <c r="C9373" s="3">
        <v>40834.495138888888</v>
      </c>
      <c r="D9373">
        <v>1</v>
      </c>
      <c r="E9373">
        <v>382</v>
      </c>
      <c r="F9373">
        <v>3</v>
      </c>
      <c r="G9373">
        <v>7.99</v>
      </c>
      <c r="H9373" s="1">
        <v>40912</v>
      </c>
    </row>
    <row r="9374" spans="1:8" x14ac:dyDescent="0.25">
      <c r="A9374">
        <v>10316</v>
      </c>
      <c r="B9374" s="1">
        <v>40837</v>
      </c>
      <c r="C9374" s="3">
        <v>40837.661805555559</v>
      </c>
      <c r="D9374">
        <v>1</v>
      </c>
      <c r="E9374">
        <v>326</v>
      </c>
      <c r="F9374">
        <v>3</v>
      </c>
      <c r="G9374">
        <v>7.99</v>
      </c>
      <c r="H9374" s="1">
        <v>40924</v>
      </c>
    </row>
    <row r="9375" spans="1:8" x14ac:dyDescent="0.25">
      <c r="A9375">
        <v>10317</v>
      </c>
      <c r="B9375" s="1">
        <v>40837</v>
      </c>
      <c r="C9375" s="3">
        <v>40837.67291666667</v>
      </c>
      <c r="D9375">
        <v>1</v>
      </c>
      <c r="E9375">
        <v>370</v>
      </c>
      <c r="F9375">
        <v>3</v>
      </c>
      <c r="G9375">
        <v>7.99</v>
      </c>
      <c r="H9375" s="1">
        <v>40926</v>
      </c>
    </row>
    <row r="9376" spans="1:8" x14ac:dyDescent="0.25">
      <c r="A9376">
        <v>10330</v>
      </c>
      <c r="B9376" s="1">
        <v>40837</v>
      </c>
      <c r="C9376" s="3">
        <v>40837.756944444445</v>
      </c>
      <c r="D9376">
        <v>1</v>
      </c>
      <c r="E9376">
        <v>260</v>
      </c>
      <c r="F9376">
        <v>3</v>
      </c>
      <c r="G9376">
        <v>7.99</v>
      </c>
      <c r="H9376" s="1">
        <v>40871</v>
      </c>
    </row>
    <row r="9377" spans="1:8" x14ac:dyDescent="0.25">
      <c r="A9377">
        <v>10570</v>
      </c>
      <c r="B9377" s="1">
        <v>40840</v>
      </c>
      <c r="C9377" s="3">
        <v>40840.419444444444</v>
      </c>
      <c r="D9377">
        <v>1</v>
      </c>
      <c r="E9377">
        <v>370</v>
      </c>
      <c r="F9377">
        <v>3</v>
      </c>
      <c r="G9377">
        <v>7.99</v>
      </c>
      <c r="H9377" s="1">
        <v>40886</v>
      </c>
    </row>
    <row r="9378" spans="1:8" x14ac:dyDescent="0.25">
      <c r="A9378">
        <v>10680</v>
      </c>
      <c r="B9378" s="1">
        <v>40841</v>
      </c>
      <c r="C9378" s="3">
        <v>40841.729861111111</v>
      </c>
      <c r="D9378">
        <v>1</v>
      </c>
      <c r="E9378">
        <v>246</v>
      </c>
      <c r="F9378">
        <v>3</v>
      </c>
      <c r="G9378">
        <v>7.99</v>
      </c>
      <c r="H9378" s="1">
        <v>40909</v>
      </c>
    </row>
    <row r="9379" spans="1:8" x14ac:dyDescent="0.25">
      <c r="A9379">
        <v>10681</v>
      </c>
      <c r="B9379" s="1">
        <v>40841</v>
      </c>
      <c r="C9379" s="3">
        <v>40841.730555555558</v>
      </c>
      <c r="D9379">
        <v>1</v>
      </c>
      <c r="E9379">
        <v>169</v>
      </c>
      <c r="F9379">
        <v>3</v>
      </c>
      <c r="G9379">
        <v>7.99</v>
      </c>
      <c r="H9379" s="1">
        <v>40890</v>
      </c>
    </row>
    <row r="9380" spans="1:8" x14ac:dyDescent="0.25">
      <c r="A9380">
        <v>10786</v>
      </c>
      <c r="B9380" s="1">
        <v>40842</v>
      </c>
      <c r="C9380" s="3">
        <v>40842.472222222219</v>
      </c>
      <c r="D9380">
        <v>1</v>
      </c>
      <c r="E9380">
        <v>289</v>
      </c>
      <c r="F9380">
        <v>3</v>
      </c>
      <c r="G9380">
        <v>7.99</v>
      </c>
      <c r="H9380" s="1">
        <v>40888</v>
      </c>
    </row>
    <row r="9381" spans="1:8" x14ac:dyDescent="0.25">
      <c r="A9381">
        <v>10898</v>
      </c>
      <c r="B9381" s="1">
        <v>40844</v>
      </c>
      <c r="C9381" s="3">
        <v>40844.550694444442</v>
      </c>
      <c r="D9381">
        <v>1</v>
      </c>
      <c r="E9381">
        <v>259</v>
      </c>
      <c r="F9381">
        <v>3</v>
      </c>
      <c r="G9381">
        <v>7.99</v>
      </c>
      <c r="H9381" s="1">
        <v>40918</v>
      </c>
    </row>
    <row r="9382" spans="1:8" x14ac:dyDescent="0.25">
      <c r="A9382">
        <v>10917</v>
      </c>
      <c r="B9382" s="1">
        <v>40844</v>
      </c>
      <c r="C9382" s="3">
        <v>40844.62777777778</v>
      </c>
      <c r="D9382">
        <v>1</v>
      </c>
      <c r="E9382">
        <v>263</v>
      </c>
      <c r="F9382">
        <v>3</v>
      </c>
      <c r="G9382">
        <v>7.99</v>
      </c>
      <c r="H9382" s="1">
        <v>40912</v>
      </c>
    </row>
    <row r="9383" spans="1:8" x14ac:dyDescent="0.25">
      <c r="A9383">
        <v>11257</v>
      </c>
      <c r="B9383" s="1">
        <v>40849</v>
      </c>
      <c r="C9383" s="3">
        <v>40849.477777777778</v>
      </c>
      <c r="D9383">
        <v>1</v>
      </c>
      <c r="E9383">
        <v>331</v>
      </c>
      <c r="F9383">
        <v>3</v>
      </c>
      <c r="G9383">
        <v>7.99</v>
      </c>
      <c r="H9383" s="1">
        <v>40932</v>
      </c>
    </row>
    <row r="9384" spans="1:8" x14ac:dyDescent="0.25">
      <c r="A9384">
        <v>11264</v>
      </c>
      <c r="B9384" s="1">
        <v>40849</v>
      </c>
      <c r="C9384" s="3">
        <v>40849.515277777777</v>
      </c>
      <c r="D9384">
        <v>1</v>
      </c>
      <c r="E9384">
        <v>283</v>
      </c>
      <c r="F9384">
        <v>3</v>
      </c>
      <c r="G9384">
        <v>7.99</v>
      </c>
      <c r="H9384" s="1">
        <v>40909</v>
      </c>
    </row>
    <row r="9385" spans="1:8" x14ac:dyDescent="0.25">
      <c r="A9385">
        <v>11267</v>
      </c>
      <c r="B9385" s="1">
        <v>40849</v>
      </c>
      <c r="C9385" s="3">
        <v>40849.548611111109</v>
      </c>
      <c r="D9385">
        <v>1</v>
      </c>
      <c r="E9385">
        <v>101</v>
      </c>
      <c r="F9385">
        <v>3</v>
      </c>
      <c r="G9385">
        <v>7.99</v>
      </c>
      <c r="H9385" s="1">
        <v>40887</v>
      </c>
    </row>
    <row r="9386" spans="1:8" x14ac:dyDescent="0.25">
      <c r="A9386">
        <v>11372</v>
      </c>
      <c r="B9386" s="1">
        <v>40850</v>
      </c>
      <c r="C9386" s="3">
        <v>40850.636805555558</v>
      </c>
      <c r="D9386">
        <v>1</v>
      </c>
      <c r="E9386">
        <v>327</v>
      </c>
      <c r="F9386">
        <v>3</v>
      </c>
      <c r="G9386">
        <v>7.99</v>
      </c>
      <c r="H9386" s="1">
        <v>40906</v>
      </c>
    </row>
    <row r="9387" spans="1:8" x14ac:dyDescent="0.25">
      <c r="A9387">
        <v>11375</v>
      </c>
      <c r="B9387" s="1">
        <v>40850</v>
      </c>
      <c r="C9387" s="3">
        <v>40850.65625</v>
      </c>
      <c r="D9387">
        <v>1</v>
      </c>
      <c r="E9387">
        <v>275</v>
      </c>
      <c r="F9387">
        <v>3</v>
      </c>
      <c r="G9387">
        <v>7.99</v>
      </c>
      <c r="H9387" s="1">
        <v>40886</v>
      </c>
    </row>
    <row r="9388" spans="1:8" x14ac:dyDescent="0.25">
      <c r="A9388">
        <v>11612</v>
      </c>
      <c r="B9388" s="1">
        <v>40854</v>
      </c>
      <c r="C9388" s="3">
        <v>40854.507638888892</v>
      </c>
      <c r="D9388">
        <v>1</v>
      </c>
      <c r="E9388">
        <v>185</v>
      </c>
      <c r="F9388">
        <v>3</v>
      </c>
      <c r="G9388">
        <v>7.99</v>
      </c>
      <c r="H9388" s="1">
        <v>40892</v>
      </c>
    </row>
    <row r="9389" spans="1:8" x14ac:dyDescent="0.25">
      <c r="A9389">
        <v>11825</v>
      </c>
      <c r="B9389" s="1">
        <v>40856</v>
      </c>
      <c r="C9389" s="3">
        <v>40856.720833333333</v>
      </c>
      <c r="D9389">
        <v>1</v>
      </c>
      <c r="E9389">
        <v>307</v>
      </c>
      <c r="F9389">
        <v>3</v>
      </c>
      <c r="G9389">
        <v>7.99</v>
      </c>
      <c r="H9389" s="1">
        <v>40937</v>
      </c>
    </row>
    <row r="9390" spans="1:8" x14ac:dyDescent="0.25">
      <c r="A9390">
        <v>11938</v>
      </c>
      <c r="B9390" s="1">
        <v>40857</v>
      </c>
      <c r="C9390" s="3">
        <v>40857.70208333333</v>
      </c>
      <c r="D9390">
        <v>1</v>
      </c>
      <c r="E9390">
        <v>100</v>
      </c>
      <c r="F9390">
        <v>3</v>
      </c>
      <c r="G9390">
        <v>7.99</v>
      </c>
      <c r="H9390" s="1">
        <v>40904</v>
      </c>
    </row>
    <row r="9391" spans="1:8" x14ac:dyDescent="0.25">
      <c r="A9391">
        <v>12028</v>
      </c>
      <c r="B9391" s="1">
        <v>40858</v>
      </c>
      <c r="C9391" s="3">
        <v>40858.707638888889</v>
      </c>
      <c r="D9391">
        <v>1</v>
      </c>
      <c r="E9391">
        <v>319</v>
      </c>
      <c r="F9391">
        <v>3</v>
      </c>
      <c r="G9391">
        <v>7.99</v>
      </c>
      <c r="H9391" s="1">
        <v>40906</v>
      </c>
    </row>
    <row r="9392" spans="1:8" x14ac:dyDescent="0.25">
      <c r="A9392">
        <v>12030</v>
      </c>
      <c r="B9392" s="1">
        <v>40858</v>
      </c>
      <c r="C9392" s="3">
        <v>40858.711111111108</v>
      </c>
      <c r="D9392">
        <v>1</v>
      </c>
      <c r="E9392">
        <v>140</v>
      </c>
      <c r="F9392">
        <v>3</v>
      </c>
      <c r="G9392">
        <v>7.99</v>
      </c>
      <c r="H9392" s="1">
        <v>40909</v>
      </c>
    </row>
    <row r="9393" spans="1:8" x14ac:dyDescent="0.25">
      <c r="A9393">
        <v>12043</v>
      </c>
      <c r="B9393" s="1">
        <v>40858</v>
      </c>
      <c r="C9393" s="3">
        <v>40858.395138888889</v>
      </c>
      <c r="D9393">
        <v>1</v>
      </c>
      <c r="E9393">
        <v>376</v>
      </c>
      <c r="F9393">
        <v>3</v>
      </c>
      <c r="G9393">
        <v>7.99</v>
      </c>
      <c r="H9393" s="1">
        <v>40890</v>
      </c>
    </row>
    <row r="9394" spans="1:8" x14ac:dyDescent="0.25">
      <c r="A9394">
        <v>12398</v>
      </c>
      <c r="B9394" s="1">
        <v>40863</v>
      </c>
      <c r="C9394" s="3">
        <v>40863.695833333331</v>
      </c>
      <c r="D9394">
        <v>1</v>
      </c>
      <c r="E9394">
        <v>298</v>
      </c>
      <c r="F9394">
        <v>3</v>
      </c>
      <c r="G9394">
        <v>7.99</v>
      </c>
      <c r="H9394" s="1">
        <v>40935</v>
      </c>
    </row>
    <row r="9395" spans="1:8" x14ac:dyDescent="0.25">
      <c r="A9395">
        <v>12516</v>
      </c>
      <c r="B9395" s="1">
        <v>40865</v>
      </c>
      <c r="C9395" s="3">
        <v>40865.753472222219</v>
      </c>
      <c r="D9395">
        <v>1</v>
      </c>
      <c r="E9395">
        <v>385</v>
      </c>
      <c r="F9395">
        <v>3</v>
      </c>
      <c r="G9395">
        <v>7.99</v>
      </c>
      <c r="H9395" s="1">
        <v>40906</v>
      </c>
    </row>
    <row r="9396" spans="1:8" x14ac:dyDescent="0.25">
      <c r="A9396">
        <v>12618</v>
      </c>
      <c r="B9396" s="1">
        <v>40867</v>
      </c>
      <c r="C9396" s="3">
        <v>40867.636805555558</v>
      </c>
      <c r="D9396">
        <v>1</v>
      </c>
      <c r="E9396">
        <v>313</v>
      </c>
      <c r="F9396">
        <v>3</v>
      </c>
      <c r="G9396">
        <v>7.99</v>
      </c>
      <c r="H9396" s="1">
        <v>40928</v>
      </c>
    </row>
    <row r="9397" spans="1:8" x14ac:dyDescent="0.25">
      <c r="A9397">
        <v>12728</v>
      </c>
      <c r="B9397" s="1">
        <v>40868</v>
      </c>
      <c r="C9397" s="3">
        <v>40868.645138888889</v>
      </c>
      <c r="D9397">
        <v>1</v>
      </c>
      <c r="E9397">
        <v>293</v>
      </c>
      <c r="F9397">
        <v>3</v>
      </c>
      <c r="G9397">
        <v>7.99</v>
      </c>
      <c r="H9397" s="1">
        <v>40933</v>
      </c>
    </row>
    <row r="9398" spans="1:8" x14ac:dyDescent="0.25">
      <c r="A9398">
        <v>12734</v>
      </c>
      <c r="B9398" s="1">
        <v>40868</v>
      </c>
      <c r="C9398" s="3">
        <v>40868.645833333336</v>
      </c>
      <c r="D9398">
        <v>1</v>
      </c>
      <c r="E9398">
        <v>377</v>
      </c>
      <c r="F9398">
        <v>3</v>
      </c>
      <c r="G9398">
        <v>7.99</v>
      </c>
      <c r="H9398" s="1">
        <v>40905</v>
      </c>
    </row>
    <row r="9399" spans="1:8" x14ac:dyDescent="0.25">
      <c r="A9399">
        <v>12849</v>
      </c>
      <c r="B9399" s="1">
        <v>40870</v>
      </c>
      <c r="C9399" s="3">
        <v>40870.42083333333</v>
      </c>
      <c r="D9399">
        <v>1</v>
      </c>
      <c r="E9399">
        <v>249</v>
      </c>
      <c r="F9399">
        <v>3</v>
      </c>
      <c r="G9399">
        <v>7.99</v>
      </c>
      <c r="H9399" s="1">
        <v>40901</v>
      </c>
    </row>
    <row r="9400" spans="1:8" x14ac:dyDescent="0.25">
      <c r="A9400">
        <v>12861</v>
      </c>
      <c r="B9400" s="1">
        <v>40870</v>
      </c>
      <c r="C9400" s="3">
        <v>40870.436805555553</v>
      </c>
      <c r="D9400">
        <v>1</v>
      </c>
      <c r="E9400">
        <v>337</v>
      </c>
      <c r="F9400">
        <v>3</v>
      </c>
      <c r="G9400">
        <v>7.99</v>
      </c>
      <c r="H9400" s="1">
        <v>40926</v>
      </c>
    </row>
    <row r="9401" spans="1:8" x14ac:dyDescent="0.25">
      <c r="A9401">
        <v>12974</v>
      </c>
      <c r="B9401" s="1">
        <v>40872</v>
      </c>
      <c r="C9401" s="3">
        <v>40872.404861111114</v>
      </c>
      <c r="D9401">
        <v>1</v>
      </c>
      <c r="E9401">
        <v>377</v>
      </c>
      <c r="F9401">
        <v>3</v>
      </c>
      <c r="G9401">
        <v>7.99</v>
      </c>
      <c r="H9401" s="1">
        <v>40923</v>
      </c>
    </row>
    <row r="9402" spans="1:8" x14ac:dyDescent="0.25">
      <c r="A9402">
        <v>13199</v>
      </c>
      <c r="B9402" s="1">
        <v>40876</v>
      </c>
      <c r="C9402" s="3">
        <v>40876.628472222219</v>
      </c>
      <c r="D9402">
        <v>1</v>
      </c>
      <c r="E9402">
        <v>386</v>
      </c>
      <c r="F9402">
        <v>3</v>
      </c>
      <c r="G9402">
        <v>7.99</v>
      </c>
      <c r="H9402" s="1">
        <v>40924</v>
      </c>
    </row>
    <row r="9403" spans="1:8" x14ac:dyDescent="0.25">
      <c r="A9403">
        <v>13201</v>
      </c>
      <c r="B9403" s="1">
        <v>40876</v>
      </c>
      <c r="C9403" s="3">
        <v>40876.64166666667</v>
      </c>
      <c r="D9403">
        <v>1</v>
      </c>
      <c r="E9403">
        <v>374</v>
      </c>
      <c r="F9403">
        <v>3</v>
      </c>
      <c r="G9403">
        <v>7.99</v>
      </c>
      <c r="H9403" s="1">
        <v>40959</v>
      </c>
    </row>
    <row r="9404" spans="1:8" x14ac:dyDescent="0.25">
      <c r="A9404">
        <v>13209</v>
      </c>
      <c r="B9404" s="1">
        <v>40876</v>
      </c>
      <c r="C9404" s="3">
        <v>40876.654861111114</v>
      </c>
      <c r="D9404">
        <v>1</v>
      </c>
      <c r="E9404">
        <v>374</v>
      </c>
      <c r="F9404">
        <v>3</v>
      </c>
      <c r="G9404">
        <v>7.99</v>
      </c>
      <c r="H9404" s="1">
        <v>40916</v>
      </c>
    </row>
    <row r="9405" spans="1:8" x14ac:dyDescent="0.25">
      <c r="A9405">
        <v>13211</v>
      </c>
      <c r="B9405" s="1">
        <v>40876</v>
      </c>
      <c r="C9405" s="3">
        <v>40876.65902777778</v>
      </c>
      <c r="D9405">
        <v>1</v>
      </c>
      <c r="E9405">
        <v>366</v>
      </c>
      <c r="F9405">
        <v>3</v>
      </c>
      <c r="G9405">
        <v>7.99</v>
      </c>
      <c r="H9405" s="1">
        <v>40923</v>
      </c>
    </row>
    <row r="9406" spans="1:8" x14ac:dyDescent="0.25">
      <c r="A9406">
        <v>13316</v>
      </c>
      <c r="B9406" s="1">
        <v>40877</v>
      </c>
      <c r="C9406" s="3">
        <v>40877.65347222222</v>
      </c>
      <c r="D9406">
        <v>1</v>
      </c>
      <c r="E9406">
        <v>129</v>
      </c>
      <c r="F9406">
        <v>3</v>
      </c>
      <c r="G9406">
        <v>7.99</v>
      </c>
      <c r="H9406" s="1">
        <v>40957</v>
      </c>
    </row>
    <row r="9407" spans="1:8" x14ac:dyDescent="0.25">
      <c r="A9407">
        <v>13445</v>
      </c>
      <c r="B9407" s="1">
        <v>40878</v>
      </c>
      <c r="C9407" s="3">
        <v>40878.662499999999</v>
      </c>
      <c r="D9407">
        <v>1</v>
      </c>
      <c r="E9407">
        <v>370</v>
      </c>
      <c r="F9407">
        <v>3</v>
      </c>
      <c r="G9407">
        <v>7.99</v>
      </c>
      <c r="H9407" s="1">
        <v>40924</v>
      </c>
    </row>
    <row r="9408" spans="1:8" x14ac:dyDescent="0.25">
      <c r="A9408">
        <v>13448</v>
      </c>
      <c r="B9408" s="1">
        <v>40878</v>
      </c>
      <c r="C9408" s="3">
        <v>40878.672222222223</v>
      </c>
      <c r="D9408">
        <v>1</v>
      </c>
      <c r="E9408">
        <v>191</v>
      </c>
      <c r="F9408">
        <v>3</v>
      </c>
      <c r="G9408">
        <v>7.99</v>
      </c>
      <c r="H9408" s="1">
        <v>40959</v>
      </c>
    </row>
    <row r="9409" spans="1:8" x14ac:dyDescent="0.25">
      <c r="A9409">
        <v>13559</v>
      </c>
      <c r="B9409" s="1">
        <v>40879</v>
      </c>
      <c r="C9409" s="3">
        <v>40879.645833333336</v>
      </c>
      <c r="D9409">
        <v>1</v>
      </c>
      <c r="E9409">
        <v>309</v>
      </c>
      <c r="F9409">
        <v>3</v>
      </c>
      <c r="G9409">
        <v>7.99</v>
      </c>
      <c r="H9409" s="1">
        <v>40944</v>
      </c>
    </row>
    <row r="9410" spans="1:8" x14ac:dyDescent="0.25">
      <c r="A9410">
        <v>13565</v>
      </c>
      <c r="B9410" s="1">
        <v>40880</v>
      </c>
      <c r="C9410" s="3">
        <v>40880.673611111109</v>
      </c>
      <c r="D9410">
        <v>1</v>
      </c>
      <c r="E9410">
        <v>174</v>
      </c>
      <c r="F9410">
        <v>3</v>
      </c>
      <c r="G9410">
        <v>7.99</v>
      </c>
      <c r="H9410" s="1">
        <v>40921</v>
      </c>
    </row>
    <row r="9411" spans="1:8" x14ac:dyDescent="0.25">
      <c r="A9411">
        <v>13672</v>
      </c>
      <c r="B9411" s="1">
        <v>40882</v>
      </c>
      <c r="C9411" s="3">
        <v>40882.762499999997</v>
      </c>
      <c r="D9411">
        <v>1</v>
      </c>
      <c r="E9411">
        <v>69</v>
      </c>
      <c r="F9411">
        <v>3</v>
      </c>
      <c r="G9411">
        <v>7.99</v>
      </c>
      <c r="H9411" s="1">
        <v>40954</v>
      </c>
    </row>
    <row r="9412" spans="1:8" x14ac:dyDescent="0.25">
      <c r="A9412">
        <v>13673</v>
      </c>
      <c r="B9412" s="1">
        <v>40882</v>
      </c>
      <c r="C9412" s="3">
        <v>40882.76666666667</v>
      </c>
      <c r="D9412">
        <v>1</v>
      </c>
      <c r="E9412">
        <v>358</v>
      </c>
      <c r="F9412">
        <v>3</v>
      </c>
      <c r="G9412">
        <v>7.99</v>
      </c>
      <c r="H9412" s="1">
        <v>40969</v>
      </c>
    </row>
    <row r="9413" spans="1:8" x14ac:dyDescent="0.25">
      <c r="A9413">
        <v>13683</v>
      </c>
      <c r="B9413" s="1">
        <v>40882</v>
      </c>
      <c r="C9413" s="3">
        <v>40882.427083333336</v>
      </c>
      <c r="D9413">
        <v>1</v>
      </c>
      <c r="E9413">
        <v>202</v>
      </c>
      <c r="F9413">
        <v>3</v>
      </c>
      <c r="G9413">
        <v>7.99</v>
      </c>
      <c r="H9413" s="1">
        <v>40928</v>
      </c>
    </row>
    <row r="9414" spans="1:8" x14ac:dyDescent="0.25">
      <c r="A9414">
        <v>13791</v>
      </c>
      <c r="B9414" s="1">
        <v>40882</v>
      </c>
      <c r="C9414" s="3">
        <v>40882.540277777778</v>
      </c>
      <c r="D9414">
        <v>1</v>
      </c>
      <c r="E9414">
        <v>362</v>
      </c>
      <c r="F9414">
        <v>3</v>
      </c>
      <c r="G9414">
        <v>7.99</v>
      </c>
      <c r="H9414" s="1">
        <v>40950</v>
      </c>
    </row>
    <row r="9415" spans="1:8" x14ac:dyDescent="0.25">
      <c r="A9415">
        <v>13793</v>
      </c>
      <c r="B9415" s="1">
        <v>40882</v>
      </c>
      <c r="C9415" s="3">
        <v>40882.55972222222</v>
      </c>
      <c r="D9415">
        <v>1</v>
      </c>
      <c r="E9415">
        <v>370</v>
      </c>
      <c r="F9415">
        <v>3</v>
      </c>
      <c r="G9415">
        <v>7.99</v>
      </c>
      <c r="H9415" s="1">
        <v>40928</v>
      </c>
    </row>
    <row r="9416" spans="1:8" x14ac:dyDescent="0.25">
      <c r="A9416">
        <v>14014</v>
      </c>
      <c r="B9416" s="1">
        <v>40884</v>
      </c>
      <c r="C9416" s="3">
        <v>40884.789583333331</v>
      </c>
      <c r="D9416">
        <v>1</v>
      </c>
      <c r="E9416">
        <v>330</v>
      </c>
      <c r="F9416">
        <v>3</v>
      </c>
      <c r="G9416">
        <v>7.99</v>
      </c>
      <c r="H9416" s="1">
        <v>40929</v>
      </c>
    </row>
    <row r="9417" spans="1:8" x14ac:dyDescent="0.25">
      <c r="A9417">
        <v>14134</v>
      </c>
      <c r="B9417" s="1">
        <v>40885</v>
      </c>
      <c r="C9417" s="3">
        <v>40885.581944444442</v>
      </c>
      <c r="D9417">
        <v>1</v>
      </c>
      <c r="E9417">
        <v>255</v>
      </c>
      <c r="F9417">
        <v>3</v>
      </c>
      <c r="G9417">
        <v>7.99</v>
      </c>
      <c r="H9417" s="1">
        <v>40919</v>
      </c>
    </row>
    <row r="9418" spans="1:8" x14ac:dyDescent="0.25">
      <c r="A9418">
        <v>14372</v>
      </c>
      <c r="B9418" s="1">
        <v>40889</v>
      </c>
      <c r="C9418" s="3">
        <v>40889.659722222219</v>
      </c>
      <c r="D9418">
        <v>1</v>
      </c>
      <c r="E9418">
        <v>371</v>
      </c>
      <c r="F9418">
        <v>3</v>
      </c>
      <c r="G9418">
        <v>7.99</v>
      </c>
      <c r="H9418" s="1">
        <v>40921</v>
      </c>
    </row>
    <row r="9419" spans="1:8" x14ac:dyDescent="0.25">
      <c r="A9419">
        <v>14478</v>
      </c>
      <c r="B9419" s="1">
        <v>40890</v>
      </c>
      <c r="C9419" s="3">
        <v>40890.65625</v>
      </c>
      <c r="D9419">
        <v>1</v>
      </c>
      <c r="E9419">
        <v>359</v>
      </c>
      <c r="F9419">
        <v>3</v>
      </c>
      <c r="G9419">
        <v>7.99</v>
      </c>
      <c r="H9419" s="1">
        <v>40930</v>
      </c>
    </row>
    <row r="9420" spans="1:8" x14ac:dyDescent="0.25">
      <c r="A9420">
        <v>14481</v>
      </c>
      <c r="B9420" s="1">
        <v>40890</v>
      </c>
      <c r="C9420" s="3">
        <v>40890.668055555558</v>
      </c>
      <c r="D9420">
        <v>1</v>
      </c>
      <c r="E9420">
        <v>375</v>
      </c>
      <c r="F9420">
        <v>3</v>
      </c>
      <c r="G9420">
        <v>7.99</v>
      </c>
      <c r="H9420" s="1">
        <v>40924</v>
      </c>
    </row>
    <row r="9421" spans="1:8" x14ac:dyDescent="0.25">
      <c r="A9421">
        <v>14712</v>
      </c>
      <c r="B9421" s="1">
        <v>40893</v>
      </c>
      <c r="C9421" s="3">
        <v>40893.466666666667</v>
      </c>
      <c r="D9421">
        <v>1</v>
      </c>
      <c r="E9421">
        <v>356</v>
      </c>
      <c r="F9421">
        <v>3</v>
      </c>
      <c r="G9421">
        <v>7.99</v>
      </c>
      <c r="H9421" s="1">
        <v>40972</v>
      </c>
    </row>
    <row r="9422" spans="1:8" x14ac:dyDescent="0.25">
      <c r="A9422">
        <v>14720</v>
      </c>
      <c r="B9422" s="1">
        <v>40893</v>
      </c>
      <c r="C9422" s="3">
        <v>40893.561805555553</v>
      </c>
      <c r="D9422">
        <v>1</v>
      </c>
      <c r="E9422">
        <v>259</v>
      </c>
      <c r="F9422">
        <v>3</v>
      </c>
      <c r="G9422">
        <v>7.99</v>
      </c>
      <c r="H9422" s="1">
        <v>40979</v>
      </c>
    </row>
    <row r="9423" spans="1:8" x14ac:dyDescent="0.25">
      <c r="A9423">
        <v>14723</v>
      </c>
      <c r="B9423" s="1">
        <v>40893</v>
      </c>
      <c r="C9423" s="3">
        <v>40893.595833333333</v>
      </c>
      <c r="D9423">
        <v>1</v>
      </c>
      <c r="E9423">
        <v>131</v>
      </c>
      <c r="F9423">
        <v>3</v>
      </c>
      <c r="G9423">
        <v>7.99</v>
      </c>
      <c r="H9423" s="1">
        <v>40924</v>
      </c>
    </row>
    <row r="9424" spans="1:8" x14ac:dyDescent="0.25">
      <c r="A9424">
        <v>14958</v>
      </c>
      <c r="B9424" s="1">
        <v>40898</v>
      </c>
      <c r="C9424" s="3">
        <v>40898.63958333333</v>
      </c>
      <c r="D9424">
        <v>1</v>
      </c>
      <c r="E9424">
        <v>359</v>
      </c>
      <c r="F9424">
        <v>3</v>
      </c>
      <c r="G9424">
        <v>7.99</v>
      </c>
      <c r="H9424" s="1">
        <v>40964</v>
      </c>
    </row>
    <row r="9425" spans="1:8" x14ac:dyDescent="0.25">
      <c r="A9425">
        <v>15192</v>
      </c>
      <c r="B9425" s="1">
        <v>40900</v>
      </c>
      <c r="C9425" s="3">
        <v>40900.787499999999</v>
      </c>
      <c r="D9425">
        <v>1</v>
      </c>
      <c r="E9425">
        <v>292</v>
      </c>
      <c r="F9425">
        <v>3</v>
      </c>
      <c r="G9425">
        <v>7.99</v>
      </c>
      <c r="H9425" s="1">
        <v>40965</v>
      </c>
    </row>
    <row r="9426" spans="1:8" x14ac:dyDescent="0.25">
      <c r="A9426">
        <v>15207</v>
      </c>
      <c r="B9426" s="1">
        <v>40900</v>
      </c>
      <c r="C9426" s="3">
        <v>40900.386111111111</v>
      </c>
      <c r="D9426">
        <v>1</v>
      </c>
      <c r="E9426">
        <v>368</v>
      </c>
      <c r="F9426">
        <v>3</v>
      </c>
      <c r="G9426">
        <v>7.99</v>
      </c>
      <c r="H9426" s="1">
        <v>40950</v>
      </c>
    </row>
    <row r="9427" spans="1:8" x14ac:dyDescent="0.25">
      <c r="A9427">
        <v>15314</v>
      </c>
      <c r="B9427" s="1">
        <v>40905</v>
      </c>
      <c r="C9427" s="3">
        <v>40905.768055555556</v>
      </c>
      <c r="D9427">
        <v>1</v>
      </c>
      <c r="E9427">
        <v>352</v>
      </c>
      <c r="F9427">
        <v>3</v>
      </c>
      <c r="G9427">
        <v>7.99</v>
      </c>
      <c r="H9427" s="1">
        <v>40952</v>
      </c>
    </row>
    <row r="9428" spans="1:8" x14ac:dyDescent="0.25">
      <c r="A9428">
        <v>15317</v>
      </c>
      <c r="B9428" s="1">
        <v>40905</v>
      </c>
      <c r="C9428" s="3">
        <v>40905.772916666669</v>
      </c>
      <c r="D9428">
        <v>1</v>
      </c>
      <c r="E9428">
        <v>384</v>
      </c>
      <c r="F9428">
        <v>3</v>
      </c>
      <c r="G9428">
        <v>7.99</v>
      </c>
      <c r="H9428" s="1">
        <v>40945</v>
      </c>
    </row>
    <row r="9429" spans="1:8" x14ac:dyDescent="0.25">
      <c r="A9429">
        <v>15435</v>
      </c>
      <c r="B9429" s="1">
        <v>40907</v>
      </c>
      <c r="C9429" s="3">
        <v>40907.583333333336</v>
      </c>
      <c r="D9429">
        <v>1</v>
      </c>
      <c r="E9429">
        <v>332</v>
      </c>
      <c r="F9429">
        <v>3</v>
      </c>
      <c r="G9429">
        <v>7.99</v>
      </c>
      <c r="H9429" s="1">
        <v>40954</v>
      </c>
    </row>
    <row r="9430" spans="1:8" x14ac:dyDescent="0.25">
      <c r="A9430">
        <v>15438</v>
      </c>
      <c r="B9430" s="1">
        <v>40907</v>
      </c>
      <c r="C9430" s="3">
        <v>40907.584722222222</v>
      </c>
      <c r="D9430">
        <v>1</v>
      </c>
      <c r="E9430">
        <v>344</v>
      </c>
      <c r="F9430">
        <v>3</v>
      </c>
      <c r="G9430">
        <v>7.99</v>
      </c>
      <c r="H9430" s="1">
        <v>40963</v>
      </c>
    </row>
    <row r="9431" spans="1:8" x14ac:dyDescent="0.25">
      <c r="A9431">
        <v>15441</v>
      </c>
      <c r="B9431" s="1">
        <v>40908</v>
      </c>
      <c r="C9431" s="3">
        <v>40908.587500000001</v>
      </c>
      <c r="D9431">
        <v>1</v>
      </c>
      <c r="E9431">
        <v>262</v>
      </c>
      <c r="F9431">
        <v>3</v>
      </c>
      <c r="G9431">
        <v>7.99</v>
      </c>
      <c r="H9431" s="1">
        <v>40966</v>
      </c>
    </row>
    <row r="9432" spans="1:8" x14ac:dyDescent="0.25">
      <c r="A9432">
        <v>350</v>
      </c>
      <c r="B9432" s="1">
        <v>40591</v>
      </c>
      <c r="C9432" s="3">
        <v>40591.745833333334</v>
      </c>
      <c r="D9432">
        <v>1</v>
      </c>
      <c r="E9432">
        <v>287</v>
      </c>
      <c r="F9432">
        <v>2</v>
      </c>
      <c r="G9432">
        <v>7.99</v>
      </c>
      <c r="H9432" s="1">
        <v>40662</v>
      </c>
    </row>
    <row r="9433" spans="1:8" x14ac:dyDescent="0.25">
      <c r="A9433">
        <v>452</v>
      </c>
      <c r="B9433" s="1">
        <v>40615</v>
      </c>
      <c r="C9433" s="3">
        <v>40615.547222222223</v>
      </c>
      <c r="D9433">
        <v>1</v>
      </c>
      <c r="E9433">
        <v>300</v>
      </c>
      <c r="F9433">
        <v>2</v>
      </c>
      <c r="G9433">
        <v>7.99</v>
      </c>
      <c r="H9433" s="1">
        <v>40675</v>
      </c>
    </row>
    <row r="9434" spans="1:8" x14ac:dyDescent="0.25">
      <c r="A9434">
        <v>462</v>
      </c>
      <c r="B9434" s="1">
        <v>40617</v>
      </c>
      <c r="C9434" s="3">
        <v>40617.786805555559</v>
      </c>
      <c r="D9434">
        <v>1</v>
      </c>
      <c r="E9434">
        <v>328</v>
      </c>
      <c r="F9434">
        <v>2</v>
      </c>
      <c r="G9434">
        <v>7.99</v>
      </c>
      <c r="H9434" s="1">
        <v>40676</v>
      </c>
    </row>
    <row r="9435" spans="1:8" x14ac:dyDescent="0.25">
      <c r="A9435">
        <v>840</v>
      </c>
      <c r="B9435" s="1">
        <v>40688</v>
      </c>
      <c r="C9435" s="3">
        <v>40688.629861111112</v>
      </c>
      <c r="D9435">
        <v>1</v>
      </c>
      <c r="E9435">
        <v>381</v>
      </c>
      <c r="F9435">
        <v>2</v>
      </c>
      <c r="G9435">
        <v>7.99</v>
      </c>
      <c r="H9435" s="1">
        <v>40772</v>
      </c>
    </row>
    <row r="9436" spans="1:8" x14ac:dyDescent="0.25">
      <c r="A9436">
        <v>860</v>
      </c>
      <c r="B9436" s="1">
        <v>40688</v>
      </c>
      <c r="C9436" s="3">
        <v>40688.469444444447</v>
      </c>
      <c r="D9436">
        <v>1</v>
      </c>
      <c r="E9436">
        <v>333</v>
      </c>
      <c r="F9436">
        <v>2</v>
      </c>
      <c r="G9436">
        <v>7.99</v>
      </c>
      <c r="H9436" s="1">
        <v>40729</v>
      </c>
    </row>
    <row r="9437" spans="1:8" x14ac:dyDescent="0.25">
      <c r="A9437">
        <v>974</v>
      </c>
      <c r="B9437" s="1">
        <v>40693</v>
      </c>
      <c r="C9437" s="3">
        <v>40693.44027777778</v>
      </c>
      <c r="D9437">
        <v>1</v>
      </c>
      <c r="E9437">
        <v>205</v>
      </c>
      <c r="F9437">
        <v>2</v>
      </c>
      <c r="G9437">
        <v>7.99</v>
      </c>
      <c r="H9437" s="1">
        <v>40733</v>
      </c>
    </row>
    <row r="9438" spans="1:8" x14ac:dyDescent="0.25">
      <c r="A9438">
        <v>1055</v>
      </c>
      <c r="B9438" s="1">
        <v>40694</v>
      </c>
      <c r="C9438" s="3">
        <v>40694.604166666664</v>
      </c>
      <c r="D9438">
        <v>1</v>
      </c>
      <c r="E9438">
        <v>125</v>
      </c>
      <c r="F9438">
        <v>2</v>
      </c>
      <c r="G9438">
        <v>7.99</v>
      </c>
      <c r="H9438" s="1">
        <v>40728</v>
      </c>
    </row>
    <row r="9439" spans="1:8" x14ac:dyDescent="0.25">
      <c r="A9439">
        <v>1056</v>
      </c>
      <c r="B9439" s="1">
        <v>40695</v>
      </c>
      <c r="C9439" s="3">
        <v>40695.722222222219</v>
      </c>
      <c r="D9439">
        <v>1</v>
      </c>
      <c r="E9439">
        <v>301</v>
      </c>
      <c r="F9439">
        <v>2</v>
      </c>
      <c r="G9439">
        <v>7.99</v>
      </c>
      <c r="H9439" s="1">
        <v>40769</v>
      </c>
    </row>
    <row r="9440" spans="1:8" x14ac:dyDescent="0.25">
      <c r="A9440">
        <v>1184</v>
      </c>
      <c r="B9440" s="1">
        <v>40696</v>
      </c>
      <c r="C9440" s="3">
        <v>40696.513194444444</v>
      </c>
      <c r="D9440">
        <v>1</v>
      </c>
      <c r="E9440">
        <v>337</v>
      </c>
      <c r="F9440">
        <v>2</v>
      </c>
      <c r="G9440">
        <v>7.99</v>
      </c>
      <c r="H9440" s="1">
        <v>40743</v>
      </c>
    </row>
    <row r="9441" spans="1:8" x14ac:dyDescent="0.25">
      <c r="A9441">
        <v>1290</v>
      </c>
      <c r="B9441" s="1">
        <v>40699</v>
      </c>
      <c r="C9441" s="3">
        <v>40699.729166666664</v>
      </c>
      <c r="D9441">
        <v>1</v>
      </c>
      <c r="E9441">
        <v>329</v>
      </c>
      <c r="F9441">
        <v>2</v>
      </c>
      <c r="G9441">
        <v>7.99</v>
      </c>
      <c r="H9441" s="1">
        <v>40774</v>
      </c>
    </row>
    <row r="9442" spans="1:8" x14ac:dyDescent="0.25">
      <c r="A9442">
        <v>1310</v>
      </c>
      <c r="B9442" s="1">
        <v>40700</v>
      </c>
      <c r="C9442" s="3">
        <v>40700.620833333334</v>
      </c>
      <c r="D9442">
        <v>1</v>
      </c>
      <c r="E9442">
        <v>264</v>
      </c>
      <c r="F9442">
        <v>2</v>
      </c>
      <c r="G9442">
        <v>7.99</v>
      </c>
      <c r="H9442" s="1">
        <v>40775</v>
      </c>
    </row>
    <row r="9443" spans="1:8" x14ac:dyDescent="0.25">
      <c r="A9443">
        <v>1401</v>
      </c>
      <c r="B9443" s="1">
        <v>40701</v>
      </c>
      <c r="C9443" s="3">
        <v>40701.592361111114</v>
      </c>
      <c r="D9443">
        <v>1</v>
      </c>
      <c r="E9443">
        <v>260</v>
      </c>
      <c r="F9443">
        <v>2</v>
      </c>
      <c r="G9443">
        <v>7.99</v>
      </c>
      <c r="H9443" s="1">
        <v>40752</v>
      </c>
    </row>
    <row r="9444" spans="1:8" x14ac:dyDescent="0.25">
      <c r="A9444">
        <v>1529</v>
      </c>
      <c r="B9444" s="1">
        <v>40703</v>
      </c>
      <c r="C9444" s="3">
        <v>40703.647916666669</v>
      </c>
      <c r="D9444">
        <v>1</v>
      </c>
      <c r="E9444">
        <v>374</v>
      </c>
      <c r="F9444">
        <v>2</v>
      </c>
      <c r="G9444">
        <v>7.99</v>
      </c>
      <c r="H9444" s="1">
        <v>40738</v>
      </c>
    </row>
    <row r="9445" spans="1:8" x14ac:dyDescent="0.25">
      <c r="A9445">
        <v>1769</v>
      </c>
      <c r="B9445" s="1">
        <v>40708</v>
      </c>
      <c r="C9445" s="3">
        <v>40708.707638888889</v>
      </c>
      <c r="D9445">
        <v>1</v>
      </c>
      <c r="E9445">
        <v>219</v>
      </c>
      <c r="F9445">
        <v>2</v>
      </c>
      <c r="G9445">
        <v>7.99</v>
      </c>
      <c r="H9445" s="1">
        <v>40776</v>
      </c>
    </row>
    <row r="9446" spans="1:8" x14ac:dyDescent="0.25">
      <c r="A9446">
        <v>1869</v>
      </c>
      <c r="B9446" s="1">
        <v>40710</v>
      </c>
      <c r="C9446" s="3">
        <v>40710.51458333333</v>
      </c>
      <c r="D9446">
        <v>1</v>
      </c>
      <c r="E9446">
        <v>346</v>
      </c>
      <c r="F9446">
        <v>2</v>
      </c>
      <c r="G9446">
        <v>7.99</v>
      </c>
      <c r="H9446" s="1">
        <v>40749</v>
      </c>
    </row>
    <row r="9447" spans="1:8" x14ac:dyDescent="0.25">
      <c r="A9447">
        <v>1889</v>
      </c>
      <c r="B9447" s="1">
        <v>40710</v>
      </c>
      <c r="C9447" s="3">
        <v>40710.636805555558</v>
      </c>
      <c r="D9447">
        <v>1</v>
      </c>
      <c r="E9447">
        <v>330</v>
      </c>
      <c r="F9447">
        <v>2</v>
      </c>
      <c r="G9447">
        <v>7.99</v>
      </c>
      <c r="H9447" s="1">
        <v>40755</v>
      </c>
    </row>
    <row r="9448" spans="1:8" x14ac:dyDescent="0.25">
      <c r="A9448">
        <v>2096</v>
      </c>
      <c r="B9448" s="1">
        <v>40715</v>
      </c>
      <c r="C9448" s="3">
        <v>40715.474305555559</v>
      </c>
      <c r="D9448">
        <v>1</v>
      </c>
      <c r="E9448">
        <v>353</v>
      </c>
      <c r="F9448">
        <v>2</v>
      </c>
      <c r="G9448">
        <v>7.99</v>
      </c>
      <c r="H9448" s="1">
        <v>40776</v>
      </c>
    </row>
    <row r="9449" spans="1:8" x14ac:dyDescent="0.25">
      <c r="A9449">
        <v>2334</v>
      </c>
      <c r="B9449" s="1">
        <v>40717</v>
      </c>
      <c r="C9449" s="3">
        <v>40717.753472222219</v>
      </c>
      <c r="D9449">
        <v>1</v>
      </c>
      <c r="E9449">
        <v>379</v>
      </c>
      <c r="F9449">
        <v>2</v>
      </c>
      <c r="G9449">
        <v>7.99</v>
      </c>
      <c r="H9449" s="1">
        <v>40767</v>
      </c>
    </row>
    <row r="9450" spans="1:8" x14ac:dyDescent="0.25">
      <c r="A9450">
        <v>2335</v>
      </c>
      <c r="B9450" s="1">
        <v>40717</v>
      </c>
      <c r="C9450" s="3">
        <v>40717.756944444445</v>
      </c>
      <c r="D9450">
        <v>1</v>
      </c>
      <c r="E9450">
        <v>359</v>
      </c>
      <c r="F9450">
        <v>2</v>
      </c>
      <c r="G9450">
        <v>7.99</v>
      </c>
      <c r="H9450" s="1">
        <v>40752</v>
      </c>
    </row>
    <row r="9451" spans="1:8" x14ac:dyDescent="0.25">
      <c r="A9451">
        <v>2569</v>
      </c>
      <c r="B9451" s="1">
        <v>40721</v>
      </c>
      <c r="C9451" s="3">
        <v>40721.57708333333</v>
      </c>
      <c r="D9451">
        <v>1</v>
      </c>
      <c r="E9451">
        <v>351</v>
      </c>
      <c r="F9451">
        <v>2</v>
      </c>
      <c r="G9451">
        <v>7.99</v>
      </c>
      <c r="H9451" s="1">
        <v>40777</v>
      </c>
    </row>
    <row r="9452" spans="1:8" x14ac:dyDescent="0.25">
      <c r="A9452">
        <v>2578</v>
      </c>
      <c r="B9452" s="1">
        <v>40721</v>
      </c>
      <c r="C9452" s="3">
        <v>40721.62222222222</v>
      </c>
      <c r="D9452">
        <v>1</v>
      </c>
      <c r="E9452">
        <v>236</v>
      </c>
      <c r="F9452">
        <v>2</v>
      </c>
      <c r="G9452">
        <v>7.99</v>
      </c>
      <c r="H9452" s="1">
        <v>40754</v>
      </c>
    </row>
    <row r="9453" spans="1:8" x14ac:dyDescent="0.25">
      <c r="A9453">
        <v>2680</v>
      </c>
      <c r="B9453" s="1">
        <v>40722</v>
      </c>
      <c r="C9453" s="3">
        <v>40722.737500000003</v>
      </c>
      <c r="D9453">
        <v>1</v>
      </c>
      <c r="E9453">
        <v>247</v>
      </c>
      <c r="F9453">
        <v>2</v>
      </c>
      <c r="G9453">
        <v>7.99</v>
      </c>
      <c r="H9453" s="1">
        <v>40793</v>
      </c>
    </row>
    <row r="9454" spans="1:8" x14ac:dyDescent="0.25">
      <c r="A9454">
        <v>2688</v>
      </c>
      <c r="B9454" s="1">
        <v>40722</v>
      </c>
      <c r="C9454" s="3">
        <v>40722.767361111109</v>
      </c>
      <c r="D9454">
        <v>1</v>
      </c>
      <c r="E9454">
        <v>212</v>
      </c>
      <c r="F9454">
        <v>2</v>
      </c>
      <c r="G9454">
        <v>7.99</v>
      </c>
      <c r="H9454" s="1">
        <v>40782</v>
      </c>
    </row>
    <row r="9455" spans="1:8" x14ac:dyDescent="0.25">
      <c r="A9455">
        <v>2698</v>
      </c>
      <c r="B9455" s="1">
        <v>40722</v>
      </c>
      <c r="C9455" s="3">
        <v>40722.454861111109</v>
      </c>
      <c r="D9455">
        <v>1</v>
      </c>
      <c r="E9455">
        <v>375</v>
      </c>
      <c r="F9455">
        <v>2</v>
      </c>
      <c r="G9455">
        <v>7.99</v>
      </c>
      <c r="H9455" s="1">
        <v>40770</v>
      </c>
    </row>
    <row r="9456" spans="1:8" x14ac:dyDescent="0.25">
      <c r="A9456">
        <v>2812</v>
      </c>
      <c r="B9456" s="1">
        <v>40723</v>
      </c>
      <c r="C9456" s="3">
        <v>40723.742361111108</v>
      </c>
      <c r="D9456">
        <v>1</v>
      </c>
      <c r="E9456">
        <v>277</v>
      </c>
      <c r="F9456">
        <v>2</v>
      </c>
      <c r="G9456">
        <v>7.99</v>
      </c>
      <c r="H9456" s="1">
        <v>40756</v>
      </c>
    </row>
    <row r="9457" spans="1:8" x14ac:dyDescent="0.25">
      <c r="A9457">
        <v>2925</v>
      </c>
      <c r="B9457" s="1">
        <v>40725</v>
      </c>
      <c r="C9457" s="3">
        <v>40725.509722222225</v>
      </c>
      <c r="D9457">
        <v>1</v>
      </c>
      <c r="E9457">
        <v>343</v>
      </c>
      <c r="F9457">
        <v>2</v>
      </c>
      <c r="G9457">
        <v>7.99</v>
      </c>
      <c r="H9457" s="1">
        <v>40782</v>
      </c>
    </row>
    <row r="9458" spans="1:8" x14ac:dyDescent="0.25">
      <c r="A9458">
        <v>3054</v>
      </c>
      <c r="B9458" s="1">
        <v>40727</v>
      </c>
      <c r="C9458" s="3">
        <v>40727.503472222219</v>
      </c>
      <c r="D9458">
        <v>1</v>
      </c>
      <c r="E9458">
        <v>259</v>
      </c>
      <c r="F9458">
        <v>2</v>
      </c>
      <c r="G9458">
        <v>7.99</v>
      </c>
      <c r="H9458" s="1">
        <v>40762</v>
      </c>
    </row>
    <row r="9459" spans="1:8" x14ac:dyDescent="0.25">
      <c r="A9459">
        <v>3271</v>
      </c>
      <c r="B9459" s="1">
        <v>40730</v>
      </c>
      <c r="C9459" s="3">
        <v>40730.548611111109</v>
      </c>
      <c r="D9459">
        <v>1</v>
      </c>
      <c r="E9459">
        <v>190</v>
      </c>
      <c r="F9459">
        <v>2</v>
      </c>
      <c r="G9459">
        <v>7.99</v>
      </c>
      <c r="H9459" s="1">
        <v>40768</v>
      </c>
    </row>
    <row r="9460" spans="1:8" x14ac:dyDescent="0.25">
      <c r="A9460">
        <v>3398</v>
      </c>
      <c r="B9460" s="1">
        <v>40731</v>
      </c>
      <c r="C9460" s="3">
        <v>40731.709722222222</v>
      </c>
      <c r="D9460">
        <v>1</v>
      </c>
      <c r="E9460">
        <v>363</v>
      </c>
      <c r="F9460">
        <v>2</v>
      </c>
      <c r="G9460">
        <v>7.99</v>
      </c>
      <c r="H9460" s="1">
        <v>40798</v>
      </c>
    </row>
    <row r="9461" spans="1:8" x14ac:dyDescent="0.25">
      <c r="A9461">
        <v>3503</v>
      </c>
      <c r="B9461" s="1">
        <v>40733</v>
      </c>
      <c r="C9461" s="3">
        <v>40733.435416666667</v>
      </c>
      <c r="D9461">
        <v>1</v>
      </c>
      <c r="E9461">
        <v>372</v>
      </c>
      <c r="F9461">
        <v>2</v>
      </c>
      <c r="G9461">
        <v>7.99</v>
      </c>
      <c r="H9461" s="1">
        <v>40795</v>
      </c>
    </row>
    <row r="9462" spans="1:8" x14ac:dyDescent="0.25">
      <c r="A9462">
        <v>3525</v>
      </c>
      <c r="B9462" s="1">
        <v>40734</v>
      </c>
      <c r="C9462" s="3">
        <v>40734.615277777775</v>
      </c>
      <c r="D9462">
        <v>1</v>
      </c>
      <c r="E9462">
        <v>121</v>
      </c>
      <c r="F9462">
        <v>2</v>
      </c>
      <c r="G9462">
        <v>7.99</v>
      </c>
      <c r="H9462" s="1">
        <v>40792</v>
      </c>
    </row>
    <row r="9463" spans="1:8" x14ac:dyDescent="0.25">
      <c r="A9463">
        <v>3619</v>
      </c>
      <c r="B9463" s="1">
        <v>40735</v>
      </c>
      <c r="C9463" s="3">
        <v>40735.635416666664</v>
      </c>
      <c r="D9463">
        <v>1</v>
      </c>
      <c r="E9463">
        <v>296</v>
      </c>
      <c r="F9463">
        <v>2</v>
      </c>
      <c r="G9463">
        <v>7.99</v>
      </c>
      <c r="H9463" s="1">
        <v>40810</v>
      </c>
    </row>
    <row r="9464" spans="1:8" x14ac:dyDescent="0.25">
      <c r="A9464">
        <v>3872</v>
      </c>
      <c r="B9464" s="1">
        <v>40737</v>
      </c>
      <c r="C9464" s="3">
        <v>40737.40347222222</v>
      </c>
      <c r="D9464">
        <v>1</v>
      </c>
      <c r="E9464">
        <v>368</v>
      </c>
      <c r="F9464">
        <v>2</v>
      </c>
      <c r="G9464">
        <v>7.99</v>
      </c>
      <c r="H9464" s="1">
        <v>40783</v>
      </c>
    </row>
    <row r="9465" spans="1:8" x14ac:dyDescent="0.25">
      <c r="A9465">
        <v>3961</v>
      </c>
      <c r="B9465" s="1">
        <v>40738</v>
      </c>
      <c r="C9465" s="3">
        <v>40738.770833333336</v>
      </c>
      <c r="D9465">
        <v>1</v>
      </c>
      <c r="E9465">
        <v>363</v>
      </c>
      <c r="F9465">
        <v>2</v>
      </c>
      <c r="G9465">
        <v>7.99</v>
      </c>
      <c r="H9465" s="1">
        <v>40777</v>
      </c>
    </row>
    <row r="9466" spans="1:8" x14ac:dyDescent="0.25">
      <c r="A9466">
        <v>3978</v>
      </c>
      <c r="B9466" s="1">
        <v>40738</v>
      </c>
      <c r="C9466" s="3">
        <v>40738.472222222219</v>
      </c>
      <c r="D9466">
        <v>1</v>
      </c>
      <c r="E9466">
        <v>149</v>
      </c>
      <c r="F9466">
        <v>2</v>
      </c>
      <c r="G9466">
        <v>7.99</v>
      </c>
      <c r="H9466" s="1">
        <v>40802</v>
      </c>
    </row>
    <row r="9467" spans="1:8" x14ac:dyDescent="0.25">
      <c r="A9467">
        <v>3979</v>
      </c>
      <c r="B9467" s="1">
        <v>40739</v>
      </c>
      <c r="C9467" s="3">
        <v>40739.481249999997</v>
      </c>
      <c r="D9467">
        <v>1</v>
      </c>
      <c r="E9467">
        <v>332</v>
      </c>
      <c r="F9467">
        <v>2</v>
      </c>
      <c r="G9467">
        <v>7.99</v>
      </c>
      <c r="H9467" s="1">
        <v>40828</v>
      </c>
    </row>
    <row r="9468" spans="1:8" x14ac:dyDescent="0.25">
      <c r="A9468">
        <v>4320</v>
      </c>
      <c r="B9468" s="1">
        <v>40745</v>
      </c>
      <c r="C9468" s="3">
        <v>40745.616666666669</v>
      </c>
      <c r="D9468">
        <v>1</v>
      </c>
      <c r="E9468">
        <v>181</v>
      </c>
      <c r="F9468">
        <v>2</v>
      </c>
      <c r="G9468">
        <v>7.99</v>
      </c>
      <c r="H9468" s="1">
        <v>40783</v>
      </c>
    </row>
    <row r="9469" spans="1:8" x14ac:dyDescent="0.25">
      <c r="A9469">
        <v>4323</v>
      </c>
      <c r="B9469" s="1">
        <v>40745</v>
      </c>
      <c r="C9469" s="3">
        <v>40745.632638888892</v>
      </c>
      <c r="D9469">
        <v>1</v>
      </c>
      <c r="E9469">
        <v>243</v>
      </c>
      <c r="F9469">
        <v>2</v>
      </c>
      <c r="G9469">
        <v>7.99</v>
      </c>
      <c r="H9469" s="1">
        <v>40797</v>
      </c>
    </row>
    <row r="9470" spans="1:8" x14ac:dyDescent="0.25">
      <c r="A9470">
        <v>4519</v>
      </c>
      <c r="B9470" s="1">
        <v>40749</v>
      </c>
      <c r="C9470" s="3">
        <v>40749.577777777777</v>
      </c>
      <c r="D9470">
        <v>1</v>
      </c>
      <c r="E9470">
        <v>381</v>
      </c>
      <c r="F9470">
        <v>2</v>
      </c>
      <c r="G9470">
        <v>7.99</v>
      </c>
      <c r="H9470" s="1">
        <v>40805</v>
      </c>
    </row>
    <row r="9471" spans="1:8" x14ac:dyDescent="0.25">
      <c r="A9471">
        <v>4645</v>
      </c>
      <c r="B9471" s="1">
        <v>40751</v>
      </c>
      <c r="C9471" s="3">
        <v>40751.521527777775</v>
      </c>
      <c r="D9471">
        <v>1</v>
      </c>
      <c r="E9471">
        <v>369</v>
      </c>
      <c r="F9471">
        <v>2</v>
      </c>
      <c r="G9471">
        <v>7.99</v>
      </c>
      <c r="H9471" s="1">
        <v>40786</v>
      </c>
    </row>
    <row r="9472" spans="1:8" x14ac:dyDescent="0.25">
      <c r="A9472">
        <v>4650</v>
      </c>
      <c r="B9472" s="1">
        <v>40751</v>
      </c>
      <c r="C9472" s="3">
        <v>40751.542361111111</v>
      </c>
      <c r="D9472">
        <v>1</v>
      </c>
      <c r="E9472">
        <v>301</v>
      </c>
      <c r="F9472">
        <v>2</v>
      </c>
      <c r="G9472">
        <v>7.99</v>
      </c>
      <c r="H9472" s="1">
        <v>40807</v>
      </c>
    </row>
    <row r="9473" spans="1:8" x14ac:dyDescent="0.25">
      <c r="A9473">
        <v>4656</v>
      </c>
      <c r="B9473" s="1">
        <v>40751</v>
      </c>
      <c r="C9473" s="3">
        <v>40751.599999999999</v>
      </c>
      <c r="D9473">
        <v>1</v>
      </c>
      <c r="E9473">
        <v>357</v>
      </c>
      <c r="F9473">
        <v>2</v>
      </c>
      <c r="G9473">
        <v>7.99</v>
      </c>
      <c r="H9473" s="1">
        <v>40832</v>
      </c>
    </row>
    <row r="9474" spans="1:8" x14ac:dyDescent="0.25">
      <c r="A9474">
        <v>4665</v>
      </c>
      <c r="B9474" s="1">
        <v>40751</v>
      </c>
      <c r="C9474" s="3">
        <v>40751.638888888891</v>
      </c>
      <c r="D9474">
        <v>1</v>
      </c>
      <c r="E9474">
        <v>286</v>
      </c>
      <c r="F9474">
        <v>2</v>
      </c>
      <c r="G9474">
        <v>7.99</v>
      </c>
      <c r="H9474" s="1">
        <v>40784</v>
      </c>
    </row>
    <row r="9475" spans="1:8" x14ac:dyDescent="0.25">
      <c r="A9475">
        <v>4872</v>
      </c>
      <c r="B9475" s="1">
        <v>40753</v>
      </c>
      <c r="C9475" s="3">
        <v>40753.636111111111</v>
      </c>
      <c r="D9475">
        <v>1</v>
      </c>
      <c r="E9475">
        <v>360</v>
      </c>
      <c r="F9475">
        <v>2</v>
      </c>
      <c r="G9475">
        <v>7.99</v>
      </c>
      <c r="H9475" s="1">
        <v>40824</v>
      </c>
    </row>
    <row r="9476" spans="1:8" x14ac:dyDescent="0.25">
      <c r="A9476">
        <v>4889</v>
      </c>
      <c r="B9476" s="1">
        <v>40754</v>
      </c>
      <c r="C9476" s="3">
        <v>40754.455555555556</v>
      </c>
      <c r="D9476">
        <v>1</v>
      </c>
      <c r="E9476">
        <v>93</v>
      </c>
      <c r="F9476">
        <v>2</v>
      </c>
      <c r="G9476">
        <v>7.99</v>
      </c>
      <c r="H9476" s="1">
        <v>40785</v>
      </c>
    </row>
    <row r="9477" spans="1:8" x14ac:dyDescent="0.25">
      <c r="A9477">
        <v>4997</v>
      </c>
      <c r="B9477" s="1">
        <v>40756</v>
      </c>
      <c r="C9477" s="3">
        <v>40756.697916666664</v>
      </c>
      <c r="D9477">
        <v>1</v>
      </c>
      <c r="E9477">
        <v>360</v>
      </c>
      <c r="F9477">
        <v>2</v>
      </c>
      <c r="G9477">
        <v>7.99</v>
      </c>
      <c r="H9477" s="1">
        <v>40809</v>
      </c>
    </row>
    <row r="9478" spans="1:8" x14ac:dyDescent="0.25">
      <c r="A9478">
        <v>5132</v>
      </c>
      <c r="B9478" s="1">
        <v>40758</v>
      </c>
      <c r="C9478" s="3">
        <v>40758.695138888892</v>
      </c>
      <c r="D9478">
        <v>1</v>
      </c>
      <c r="E9478">
        <v>365</v>
      </c>
      <c r="F9478">
        <v>2</v>
      </c>
      <c r="G9478">
        <v>7.99</v>
      </c>
      <c r="H9478" s="1">
        <v>40806</v>
      </c>
    </row>
    <row r="9479" spans="1:8" x14ac:dyDescent="0.25">
      <c r="A9479">
        <v>5235</v>
      </c>
      <c r="B9479" s="1">
        <v>40759</v>
      </c>
      <c r="C9479" s="3">
        <v>40759.54791666667</v>
      </c>
      <c r="D9479">
        <v>1</v>
      </c>
      <c r="E9479">
        <v>377</v>
      </c>
      <c r="F9479">
        <v>2</v>
      </c>
      <c r="G9479">
        <v>7.99</v>
      </c>
      <c r="H9479" s="1">
        <v>40829</v>
      </c>
    </row>
    <row r="9480" spans="1:8" x14ac:dyDescent="0.25">
      <c r="A9480">
        <v>5251</v>
      </c>
      <c r="B9480" s="1">
        <v>40760</v>
      </c>
      <c r="C9480" s="3">
        <v>40760.731944444444</v>
      </c>
      <c r="D9480">
        <v>1</v>
      </c>
      <c r="E9480">
        <v>233</v>
      </c>
      <c r="F9480">
        <v>2</v>
      </c>
      <c r="G9480">
        <v>7.99</v>
      </c>
      <c r="H9480" s="1">
        <v>40848</v>
      </c>
    </row>
    <row r="9481" spans="1:8" x14ac:dyDescent="0.25">
      <c r="A9481">
        <v>5350</v>
      </c>
      <c r="B9481" s="1">
        <v>40762</v>
      </c>
      <c r="C9481" s="3">
        <v>40762.557638888888</v>
      </c>
      <c r="D9481">
        <v>1</v>
      </c>
      <c r="E9481">
        <v>385</v>
      </c>
      <c r="F9481">
        <v>2</v>
      </c>
      <c r="G9481">
        <v>7.99</v>
      </c>
      <c r="H9481" s="1">
        <v>40799</v>
      </c>
    </row>
    <row r="9482" spans="1:8" x14ac:dyDescent="0.25">
      <c r="A9482">
        <v>5353</v>
      </c>
      <c r="B9482" s="1">
        <v>40762</v>
      </c>
      <c r="C9482" s="3">
        <v>40762.578472222223</v>
      </c>
      <c r="D9482">
        <v>1</v>
      </c>
      <c r="E9482">
        <v>137</v>
      </c>
      <c r="F9482">
        <v>2</v>
      </c>
      <c r="G9482">
        <v>7.99</v>
      </c>
      <c r="H9482" s="1">
        <v>40849</v>
      </c>
    </row>
    <row r="9483" spans="1:8" x14ac:dyDescent="0.25">
      <c r="A9483">
        <v>5368</v>
      </c>
      <c r="B9483" s="1">
        <v>40762</v>
      </c>
      <c r="C9483" s="3">
        <v>40762.682638888888</v>
      </c>
      <c r="D9483">
        <v>1</v>
      </c>
      <c r="E9483">
        <v>285</v>
      </c>
      <c r="F9483">
        <v>2</v>
      </c>
      <c r="G9483">
        <v>7.99</v>
      </c>
      <c r="H9483" s="1">
        <v>40801</v>
      </c>
    </row>
    <row r="9484" spans="1:8" x14ac:dyDescent="0.25">
      <c r="A9484">
        <v>5591</v>
      </c>
      <c r="B9484" s="1">
        <v>40765</v>
      </c>
      <c r="C9484" s="3">
        <v>40765.552083333336</v>
      </c>
      <c r="D9484">
        <v>1</v>
      </c>
      <c r="E9484">
        <v>256</v>
      </c>
      <c r="F9484">
        <v>2</v>
      </c>
      <c r="G9484">
        <v>7.99</v>
      </c>
      <c r="H9484" s="1">
        <v>40850</v>
      </c>
    </row>
    <row r="9485" spans="1:8" x14ac:dyDescent="0.25">
      <c r="A9485">
        <v>5711</v>
      </c>
      <c r="B9485" s="1">
        <v>40767</v>
      </c>
      <c r="C9485" s="3">
        <v>40767.453472222223</v>
      </c>
      <c r="D9485">
        <v>1</v>
      </c>
      <c r="E9485">
        <v>206</v>
      </c>
      <c r="F9485">
        <v>2</v>
      </c>
      <c r="G9485">
        <v>7.99</v>
      </c>
      <c r="H9485" s="1">
        <v>40835</v>
      </c>
    </row>
    <row r="9486" spans="1:8" x14ac:dyDescent="0.25">
      <c r="A9486">
        <v>5724</v>
      </c>
      <c r="B9486" s="1">
        <v>40767</v>
      </c>
      <c r="C9486" s="3">
        <v>40767.504166666666</v>
      </c>
      <c r="D9486">
        <v>1</v>
      </c>
      <c r="E9486">
        <v>362</v>
      </c>
      <c r="F9486">
        <v>2</v>
      </c>
      <c r="G9486">
        <v>7.99</v>
      </c>
      <c r="H9486" s="1">
        <v>40840</v>
      </c>
    </row>
    <row r="9487" spans="1:8" x14ac:dyDescent="0.25">
      <c r="A9487">
        <v>5726</v>
      </c>
      <c r="B9487" s="1">
        <v>40767</v>
      </c>
      <c r="C9487" s="3">
        <v>40767.506944444445</v>
      </c>
      <c r="D9487">
        <v>1</v>
      </c>
      <c r="E9487">
        <v>362</v>
      </c>
      <c r="F9487">
        <v>2</v>
      </c>
      <c r="G9487">
        <v>7.99</v>
      </c>
      <c r="H9487" s="1">
        <v>40820</v>
      </c>
    </row>
    <row r="9488" spans="1:8" x14ac:dyDescent="0.25">
      <c r="A9488">
        <v>5829</v>
      </c>
      <c r="B9488" s="1">
        <v>40770</v>
      </c>
      <c r="C9488" s="3">
        <v>40770.681944444441</v>
      </c>
      <c r="D9488">
        <v>1</v>
      </c>
      <c r="E9488">
        <v>353</v>
      </c>
      <c r="F9488">
        <v>2</v>
      </c>
      <c r="G9488">
        <v>7.99</v>
      </c>
      <c r="H9488" s="1">
        <v>40812</v>
      </c>
    </row>
    <row r="9489" spans="1:8" x14ac:dyDescent="0.25">
      <c r="A9489">
        <v>5837</v>
      </c>
      <c r="B9489" s="1">
        <v>40770</v>
      </c>
      <c r="C9489" s="3">
        <v>40770.706250000003</v>
      </c>
      <c r="D9489">
        <v>1</v>
      </c>
      <c r="E9489">
        <v>302</v>
      </c>
      <c r="F9489">
        <v>2</v>
      </c>
      <c r="G9489">
        <v>7.99</v>
      </c>
      <c r="H9489" s="1">
        <v>40814</v>
      </c>
    </row>
    <row r="9490" spans="1:8" x14ac:dyDescent="0.25">
      <c r="A9490">
        <v>5941</v>
      </c>
      <c r="B9490" s="1">
        <v>40771</v>
      </c>
      <c r="C9490" s="3">
        <v>40771.761805555558</v>
      </c>
      <c r="D9490">
        <v>1</v>
      </c>
      <c r="E9490">
        <v>123</v>
      </c>
      <c r="F9490">
        <v>2</v>
      </c>
      <c r="G9490">
        <v>7.99</v>
      </c>
      <c r="H9490" s="1">
        <v>40842</v>
      </c>
    </row>
    <row r="9491" spans="1:8" x14ac:dyDescent="0.25">
      <c r="A9491">
        <v>5942</v>
      </c>
      <c r="B9491" s="1">
        <v>40771</v>
      </c>
      <c r="C9491" s="3">
        <v>40771.76666666667</v>
      </c>
      <c r="D9491">
        <v>1</v>
      </c>
      <c r="E9491">
        <v>358</v>
      </c>
      <c r="F9491">
        <v>2</v>
      </c>
      <c r="G9491">
        <v>7.99</v>
      </c>
      <c r="H9491" s="1">
        <v>40836</v>
      </c>
    </row>
    <row r="9492" spans="1:8" x14ac:dyDescent="0.25">
      <c r="A9492">
        <v>5943</v>
      </c>
      <c r="B9492" s="1">
        <v>40771</v>
      </c>
      <c r="C9492" s="3">
        <v>40771.770833333336</v>
      </c>
      <c r="D9492">
        <v>1</v>
      </c>
      <c r="E9492">
        <v>78</v>
      </c>
      <c r="F9492">
        <v>2</v>
      </c>
      <c r="G9492">
        <v>7.99</v>
      </c>
      <c r="H9492" s="1">
        <v>40817</v>
      </c>
    </row>
    <row r="9493" spans="1:8" x14ac:dyDescent="0.25">
      <c r="A9493">
        <v>5945</v>
      </c>
      <c r="B9493" s="1">
        <v>40771</v>
      </c>
      <c r="C9493" s="3">
        <v>40771.776388888888</v>
      </c>
      <c r="D9493">
        <v>1</v>
      </c>
      <c r="E9493">
        <v>237</v>
      </c>
      <c r="F9493">
        <v>2</v>
      </c>
      <c r="G9493">
        <v>7.99</v>
      </c>
      <c r="H9493" s="1">
        <v>40816</v>
      </c>
    </row>
    <row r="9494" spans="1:8" x14ac:dyDescent="0.25">
      <c r="A9494">
        <v>5961</v>
      </c>
      <c r="B9494" s="1">
        <v>40772</v>
      </c>
      <c r="C9494" s="3">
        <v>40772.551388888889</v>
      </c>
      <c r="D9494">
        <v>1</v>
      </c>
      <c r="E9494">
        <v>135</v>
      </c>
      <c r="F9494">
        <v>2</v>
      </c>
      <c r="G9494">
        <v>7.99</v>
      </c>
      <c r="H9494" s="1">
        <v>40809</v>
      </c>
    </row>
    <row r="9495" spans="1:8" x14ac:dyDescent="0.25">
      <c r="A9495">
        <v>6062</v>
      </c>
      <c r="B9495" s="1">
        <v>40773</v>
      </c>
      <c r="C9495" s="3">
        <v>40773.53402777778</v>
      </c>
      <c r="D9495">
        <v>1</v>
      </c>
      <c r="E9495">
        <v>289</v>
      </c>
      <c r="F9495">
        <v>2</v>
      </c>
      <c r="G9495">
        <v>7.99</v>
      </c>
      <c r="H9495" s="1">
        <v>40832</v>
      </c>
    </row>
    <row r="9496" spans="1:8" x14ac:dyDescent="0.25">
      <c r="A9496">
        <v>6066</v>
      </c>
      <c r="B9496" s="1">
        <v>40773</v>
      </c>
      <c r="C9496" s="3">
        <v>40773.603472222225</v>
      </c>
      <c r="D9496">
        <v>1</v>
      </c>
      <c r="E9496">
        <v>267</v>
      </c>
      <c r="F9496">
        <v>2</v>
      </c>
      <c r="G9496">
        <v>7.99</v>
      </c>
      <c r="H9496" s="1">
        <v>40812</v>
      </c>
    </row>
    <row r="9497" spans="1:8" x14ac:dyDescent="0.25">
      <c r="A9497">
        <v>6071</v>
      </c>
      <c r="B9497" s="1">
        <v>40773</v>
      </c>
      <c r="C9497" s="3">
        <v>40773.638888888891</v>
      </c>
      <c r="D9497">
        <v>1</v>
      </c>
      <c r="E9497">
        <v>218</v>
      </c>
      <c r="F9497">
        <v>2</v>
      </c>
      <c r="G9497">
        <v>7.99</v>
      </c>
      <c r="H9497" s="1">
        <v>40852</v>
      </c>
    </row>
    <row r="9498" spans="1:8" x14ac:dyDescent="0.25">
      <c r="A9498">
        <v>6072</v>
      </c>
      <c r="B9498" s="1">
        <v>40773</v>
      </c>
      <c r="C9498" s="3">
        <v>40773.644444444442</v>
      </c>
      <c r="D9498">
        <v>1</v>
      </c>
      <c r="E9498">
        <v>246</v>
      </c>
      <c r="F9498">
        <v>2</v>
      </c>
      <c r="G9498">
        <v>7.99</v>
      </c>
      <c r="H9498" s="1">
        <v>40847</v>
      </c>
    </row>
    <row r="9499" spans="1:8" x14ac:dyDescent="0.25">
      <c r="A9499">
        <v>6081</v>
      </c>
      <c r="B9499" s="1">
        <v>40773</v>
      </c>
      <c r="C9499" s="3">
        <v>40773.729166666664</v>
      </c>
      <c r="D9499">
        <v>1</v>
      </c>
      <c r="E9499">
        <v>230</v>
      </c>
      <c r="F9499">
        <v>2</v>
      </c>
      <c r="G9499">
        <v>7.99</v>
      </c>
      <c r="H9499" s="1">
        <v>40858</v>
      </c>
    </row>
    <row r="9500" spans="1:8" x14ac:dyDescent="0.25">
      <c r="A9500">
        <v>6082</v>
      </c>
      <c r="B9500" s="1">
        <v>40773</v>
      </c>
      <c r="C9500" s="3">
        <v>40773.732638888891</v>
      </c>
      <c r="D9500">
        <v>1</v>
      </c>
      <c r="E9500">
        <v>250</v>
      </c>
      <c r="F9500">
        <v>2</v>
      </c>
      <c r="G9500">
        <v>7.99</v>
      </c>
      <c r="H9500" s="1">
        <v>40822</v>
      </c>
    </row>
    <row r="9501" spans="1:8" x14ac:dyDescent="0.25">
      <c r="A9501">
        <v>6177</v>
      </c>
      <c r="B9501" s="1">
        <v>40774</v>
      </c>
      <c r="C9501" s="3">
        <v>40774.400000000001</v>
      </c>
      <c r="D9501">
        <v>1</v>
      </c>
      <c r="E9501">
        <v>370</v>
      </c>
      <c r="F9501">
        <v>2</v>
      </c>
      <c r="G9501">
        <v>7.99</v>
      </c>
      <c r="H9501" s="1">
        <v>40847</v>
      </c>
    </row>
    <row r="9502" spans="1:8" x14ac:dyDescent="0.25">
      <c r="A9502">
        <v>6180</v>
      </c>
      <c r="B9502" s="1">
        <v>40774</v>
      </c>
      <c r="C9502" s="3">
        <v>40774.456250000003</v>
      </c>
      <c r="D9502">
        <v>1</v>
      </c>
      <c r="E9502">
        <v>382</v>
      </c>
      <c r="F9502">
        <v>2</v>
      </c>
      <c r="G9502">
        <v>7.99</v>
      </c>
      <c r="H9502" s="1">
        <v>40836</v>
      </c>
    </row>
    <row r="9503" spans="1:8" x14ac:dyDescent="0.25">
      <c r="A9503">
        <v>6199</v>
      </c>
      <c r="B9503" s="1">
        <v>40774</v>
      </c>
      <c r="C9503" s="3">
        <v>40774.600694444445</v>
      </c>
      <c r="D9503">
        <v>1</v>
      </c>
      <c r="E9503">
        <v>256</v>
      </c>
      <c r="F9503">
        <v>2</v>
      </c>
      <c r="G9503">
        <v>7.99</v>
      </c>
      <c r="H9503" s="1">
        <v>40834</v>
      </c>
    </row>
    <row r="9504" spans="1:8" x14ac:dyDescent="0.25">
      <c r="A9504">
        <v>6289</v>
      </c>
      <c r="B9504" s="1">
        <v>40777</v>
      </c>
      <c r="C9504" s="3">
        <v>40777.542361111111</v>
      </c>
      <c r="D9504">
        <v>1</v>
      </c>
      <c r="E9504">
        <v>353</v>
      </c>
      <c r="F9504">
        <v>2</v>
      </c>
      <c r="G9504">
        <v>7.99</v>
      </c>
      <c r="H9504" s="1">
        <v>40862</v>
      </c>
    </row>
    <row r="9505" spans="1:8" x14ac:dyDescent="0.25">
      <c r="A9505">
        <v>6302</v>
      </c>
      <c r="B9505" s="1">
        <v>40777</v>
      </c>
      <c r="C9505" s="3">
        <v>40777.646527777775</v>
      </c>
      <c r="D9505">
        <v>1</v>
      </c>
      <c r="E9505">
        <v>241</v>
      </c>
      <c r="F9505">
        <v>2</v>
      </c>
      <c r="G9505">
        <v>7.99</v>
      </c>
      <c r="H9505" s="1">
        <v>40809</v>
      </c>
    </row>
    <row r="9506" spans="1:8" x14ac:dyDescent="0.25">
      <c r="A9506">
        <v>6403</v>
      </c>
      <c r="B9506" s="1">
        <v>40778</v>
      </c>
      <c r="C9506" s="3">
        <v>40778.436805555553</v>
      </c>
      <c r="D9506">
        <v>1</v>
      </c>
      <c r="E9506">
        <v>339</v>
      </c>
      <c r="F9506">
        <v>2</v>
      </c>
      <c r="G9506">
        <v>7.99</v>
      </c>
      <c r="H9506" s="1">
        <v>40858</v>
      </c>
    </row>
    <row r="9507" spans="1:8" x14ac:dyDescent="0.25">
      <c r="A9507">
        <v>6417</v>
      </c>
      <c r="B9507" s="1">
        <v>40778</v>
      </c>
      <c r="C9507" s="3">
        <v>40778.613888888889</v>
      </c>
      <c r="D9507">
        <v>1</v>
      </c>
      <c r="E9507">
        <v>202</v>
      </c>
      <c r="F9507">
        <v>2</v>
      </c>
      <c r="G9507">
        <v>7.99</v>
      </c>
      <c r="H9507" s="1">
        <v>40832</v>
      </c>
    </row>
    <row r="9508" spans="1:8" x14ac:dyDescent="0.25">
      <c r="A9508">
        <v>6419</v>
      </c>
      <c r="B9508" s="1">
        <v>40778</v>
      </c>
      <c r="C9508" s="3">
        <v>40778.616666666669</v>
      </c>
      <c r="D9508">
        <v>1</v>
      </c>
      <c r="E9508">
        <v>306</v>
      </c>
      <c r="F9508">
        <v>2</v>
      </c>
      <c r="G9508">
        <v>7.99</v>
      </c>
      <c r="H9508" s="1">
        <v>40823</v>
      </c>
    </row>
    <row r="9509" spans="1:8" x14ac:dyDescent="0.25">
      <c r="A9509">
        <v>6526</v>
      </c>
      <c r="B9509" s="1">
        <v>40780</v>
      </c>
      <c r="C9509" s="3">
        <v>40780.421527777777</v>
      </c>
      <c r="D9509">
        <v>1</v>
      </c>
      <c r="E9509">
        <v>386</v>
      </c>
      <c r="F9509">
        <v>2</v>
      </c>
      <c r="G9509">
        <v>7.99</v>
      </c>
      <c r="H9509" s="1">
        <v>40848</v>
      </c>
    </row>
    <row r="9510" spans="1:8" x14ac:dyDescent="0.25">
      <c r="A9510">
        <v>6633</v>
      </c>
      <c r="B9510" s="1">
        <v>40781</v>
      </c>
      <c r="C9510" s="3">
        <v>40781.691666666666</v>
      </c>
      <c r="D9510">
        <v>1</v>
      </c>
      <c r="E9510">
        <v>353</v>
      </c>
      <c r="F9510">
        <v>2</v>
      </c>
      <c r="G9510">
        <v>7.99</v>
      </c>
      <c r="H9510" s="1">
        <v>40841</v>
      </c>
    </row>
    <row r="9511" spans="1:8" x14ac:dyDescent="0.25">
      <c r="A9511">
        <v>6634</v>
      </c>
      <c r="B9511" s="1">
        <v>40781</v>
      </c>
      <c r="C9511" s="3">
        <v>40781.693749999999</v>
      </c>
      <c r="D9511">
        <v>1</v>
      </c>
      <c r="E9511">
        <v>334</v>
      </c>
      <c r="F9511">
        <v>2</v>
      </c>
      <c r="G9511">
        <v>7.99</v>
      </c>
      <c r="H9511" s="1">
        <v>40842</v>
      </c>
    </row>
    <row r="9512" spans="1:8" x14ac:dyDescent="0.25">
      <c r="A9512">
        <v>6639</v>
      </c>
      <c r="B9512" s="1">
        <v>40781</v>
      </c>
      <c r="C9512" s="3">
        <v>40781.71597222222</v>
      </c>
      <c r="D9512">
        <v>1</v>
      </c>
      <c r="E9512">
        <v>336</v>
      </c>
      <c r="F9512">
        <v>2</v>
      </c>
      <c r="G9512">
        <v>7.99</v>
      </c>
      <c r="H9512" s="1">
        <v>40845</v>
      </c>
    </row>
    <row r="9513" spans="1:8" x14ac:dyDescent="0.25">
      <c r="A9513">
        <v>6749</v>
      </c>
      <c r="B9513" s="1">
        <v>40785</v>
      </c>
      <c r="C9513" s="3">
        <v>40785.661805555559</v>
      </c>
      <c r="D9513">
        <v>1</v>
      </c>
      <c r="E9513">
        <v>171</v>
      </c>
      <c r="F9513">
        <v>2</v>
      </c>
      <c r="G9513">
        <v>7.99</v>
      </c>
      <c r="H9513" s="1">
        <v>40845</v>
      </c>
    </row>
    <row r="9514" spans="1:8" x14ac:dyDescent="0.25">
      <c r="A9514">
        <v>6753</v>
      </c>
      <c r="B9514" s="1">
        <v>40785</v>
      </c>
      <c r="C9514" s="3">
        <v>40785.397222222222</v>
      </c>
      <c r="D9514">
        <v>1</v>
      </c>
      <c r="E9514">
        <v>367</v>
      </c>
      <c r="F9514">
        <v>2</v>
      </c>
      <c r="G9514">
        <v>7.99</v>
      </c>
      <c r="H9514" s="1">
        <v>40867</v>
      </c>
    </row>
    <row r="9515" spans="1:8" x14ac:dyDescent="0.25">
      <c r="A9515">
        <v>6774</v>
      </c>
      <c r="B9515" s="1">
        <v>40785</v>
      </c>
      <c r="C9515" s="3">
        <v>40785.664583333331</v>
      </c>
      <c r="D9515">
        <v>1</v>
      </c>
      <c r="E9515">
        <v>315</v>
      </c>
      <c r="F9515">
        <v>2</v>
      </c>
      <c r="G9515">
        <v>7.99</v>
      </c>
      <c r="H9515" s="1">
        <v>40818</v>
      </c>
    </row>
    <row r="9516" spans="1:8" x14ac:dyDescent="0.25">
      <c r="A9516">
        <v>7125</v>
      </c>
      <c r="B9516" s="1">
        <v>40792</v>
      </c>
      <c r="C9516" s="3">
        <v>40792.75277777778</v>
      </c>
      <c r="D9516">
        <v>1</v>
      </c>
      <c r="E9516">
        <v>379</v>
      </c>
      <c r="F9516">
        <v>2</v>
      </c>
      <c r="G9516">
        <v>7.99</v>
      </c>
      <c r="H9516" s="1">
        <v>40845</v>
      </c>
    </row>
    <row r="9517" spans="1:8" x14ac:dyDescent="0.25">
      <c r="A9517">
        <v>7218</v>
      </c>
      <c r="B9517" s="1">
        <v>40793</v>
      </c>
      <c r="C9517" s="3">
        <v>40793.740972222222</v>
      </c>
      <c r="D9517">
        <v>1</v>
      </c>
      <c r="E9517">
        <v>335</v>
      </c>
      <c r="F9517">
        <v>2</v>
      </c>
      <c r="G9517">
        <v>7.99</v>
      </c>
      <c r="H9517" s="1">
        <v>40854</v>
      </c>
    </row>
    <row r="9518" spans="1:8" x14ac:dyDescent="0.25">
      <c r="A9518">
        <v>7455</v>
      </c>
      <c r="B9518" s="1">
        <v>40794</v>
      </c>
      <c r="C9518" s="3">
        <v>40794.664583333331</v>
      </c>
      <c r="D9518">
        <v>1</v>
      </c>
      <c r="E9518">
        <v>223</v>
      </c>
      <c r="F9518">
        <v>2</v>
      </c>
      <c r="G9518">
        <v>7.99</v>
      </c>
      <c r="H9518" s="1">
        <v>40863</v>
      </c>
    </row>
    <row r="9519" spans="1:8" x14ac:dyDescent="0.25">
      <c r="A9519">
        <v>7569</v>
      </c>
      <c r="B9519" s="1">
        <v>40797</v>
      </c>
      <c r="C9519" s="3">
        <v>40797.748611111114</v>
      </c>
      <c r="D9519">
        <v>1</v>
      </c>
      <c r="E9519">
        <v>335</v>
      </c>
      <c r="F9519">
        <v>2</v>
      </c>
      <c r="G9519">
        <v>7.99</v>
      </c>
      <c r="H9519" s="1">
        <v>40849</v>
      </c>
    </row>
    <row r="9520" spans="1:8" x14ac:dyDescent="0.25">
      <c r="A9520">
        <v>7579</v>
      </c>
      <c r="B9520" s="1">
        <v>40797</v>
      </c>
      <c r="C9520" s="3">
        <v>40797.786111111112</v>
      </c>
      <c r="D9520">
        <v>1</v>
      </c>
      <c r="E9520">
        <v>240</v>
      </c>
      <c r="F9520">
        <v>2</v>
      </c>
      <c r="G9520">
        <v>7.99</v>
      </c>
      <c r="H9520" s="1">
        <v>40846</v>
      </c>
    </row>
    <row r="9521" spans="1:8" x14ac:dyDescent="0.25">
      <c r="A9521">
        <v>7692</v>
      </c>
      <c r="B9521" s="1">
        <v>40799</v>
      </c>
      <c r="C9521" s="3">
        <v>40799.758333333331</v>
      </c>
      <c r="D9521">
        <v>1</v>
      </c>
      <c r="E9521">
        <v>212</v>
      </c>
      <c r="F9521">
        <v>2</v>
      </c>
      <c r="G9521">
        <v>7.99</v>
      </c>
      <c r="H9521" s="1">
        <v>40886</v>
      </c>
    </row>
    <row r="9522" spans="1:8" x14ac:dyDescent="0.25">
      <c r="A9522">
        <v>7694</v>
      </c>
      <c r="B9522" s="1">
        <v>40799</v>
      </c>
      <c r="C9522" s="3">
        <v>40799.781944444447</v>
      </c>
      <c r="D9522">
        <v>1</v>
      </c>
      <c r="E9522">
        <v>134</v>
      </c>
      <c r="F9522">
        <v>2</v>
      </c>
      <c r="G9522">
        <v>7.99</v>
      </c>
      <c r="H9522" s="1">
        <v>40881</v>
      </c>
    </row>
    <row r="9523" spans="1:8" x14ac:dyDescent="0.25">
      <c r="A9523">
        <v>7698</v>
      </c>
      <c r="B9523" s="1">
        <v>40799</v>
      </c>
      <c r="C9523" s="3">
        <v>40799.469444444447</v>
      </c>
      <c r="D9523">
        <v>1</v>
      </c>
      <c r="E9523">
        <v>266</v>
      </c>
      <c r="F9523">
        <v>2</v>
      </c>
      <c r="G9523">
        <v>7.99</v>
      </c>
      <c r="H9523" s="1">
        <v>40876</v>
      </c>
    </row>
    <row r="9524" spans="1:8" x14ac:dyDescent="0.25">
      <c r="A9524">
        <v>7915</v>
      </c>
      <c r="B9524" s="1">
        <v>40801</v>
      </c>
      <c r="C9524" s="3">
        <v>40801.61041666667</v>
      </c>
      <c r="D9524">
        <v>1</v>
      </c>
      <c r="E9524">
        <v>292</v>
      </c>
      <c r="F9524">
        <v>2</v>
      </c>
      <c r="G9524">
        <v>7.99</v>
      </c>
      <c r="H9524" s="1">
        <v>40838</v>
      </c>
    </row>
    <row r="9525" spans="1:8" x14ac:dyDescent="0.25">
      <c r="A9525">
        <v>7938</v>
      </c>
      <c r="B9525" s="1">
        <v>40802</v>
      </c>
      <c r="C9525" s="3">
        <v>40802.706250000003</v>
      </c>
      <c r="D9525">
        <v>1</v>
      </c>
      <c r="E9525">
        <v>372</v>
      </c>
      <c r="F9525">
        <v>2</v>
      </c>
      <c r="G9525">
        <v>7.99</v>
      </c>
      <c r="H9525" s="1">
        <v>40857</v>
      </c>
    </row>
    <row r="9526" spans="1:8" x14ac:dyDescent="0.25">
      <c r="A9526">
        <v>7939</v>
      </c>
      <c r="B9526" s="1">
        <v>40802</v>
      </c>
      <c r="C9526" s="3">
        <v>40802.709027777775</v>
      </c>
      <c r="D9526">
        <v>1</v>
      </c>
      <c r="E9526">
        <v>276</v>
      </c>
      <c r="F9526">
        <v>2</v>
      </c>
      <c r="G9526">
        <v>7.99</v>
      </c>
      <c r="H9526" s="1">
        <v>40833</v>
      </c>
    </row>
    <row r="9527" spans="1:8" x14ac:dyDescent="0.25">
      <c r="A9527">
        <v>7940</v>
      </c>
      <c r="B9527" s="1">
        <v>40802</v>
      </c>
      <c r="C9527" s="3">
        <v>40802.713194444441</v>
      </c>
      <c r="D9527">
        <v>1</v>
      </c>
      <c r="E9527">
        <v>304</v>
      </c>
      <c r="F9527">
        <v>2</v>
      </c>
      <c r="G9527">
        <v>7.99</v>
      </c>
      <c r="H9527" s="1">
        <v>40871</v>
      </c>
    </row>
    <row r="9528" spans="1:8" x14ac:dyDescent="0.25">
      <c r="A9528">
        <v>8031</v>
      </c>
      <c r="B9528" s="1">
        <v>40804</v>
      </c>
      <c r="C9528" s="3">
        <v>40804.6875</v>
      </c>
      <c r="D9528">
        <v>1</v>
      </c>
      <c r="E9528">
        <v>268</v>
      </c>
      <c r="F9528">
        <v>2</v>
      </c>
      <c r="G9528">
        <v>7.99</v>
      </c>
      <c r="H9528" s="1">
        <v>40854</v>
      </c>
    </row>
    <row r="9529" spans="1:8" x14ac:dyDescent="0.25">
      <c r="A9529">
        <v>8054</v>
      </c>
      <c r="B9529" s="1">
        <v>40804</v>
      </c>
      <c r="C9529" s="3">
        <v>40804.759027777778</v>
      </c>
      <c r="D9529">
        <v>1</v>
      </c>
      <c r="E9529">
        <v>300</v>
      </c>
      <c r="F9529">
        <v>2</v>
      </c>
      <c r="G9529">
        <v>7.99</v>
      </c>
      <c r="H9529" s="1">
        <v>40859</v>
      </c>
    </row>
    <row r="9530" spans="1:8" x14ac:dyDescent="0.25">
      <c r="A9530">
        <v>8055</v>
      </c>
      <c r="B9530" s="1">
        <v>40804</v>
      </c>
      <c r="C9530" s="3">
        <v>40804.768055555556</v>
      </c>
      <c r="D9530">
        <v>1</v>
      </c>
      <c r="E9530">
        <v>227</v>
      </c>
      <c r="F9530">
        <v>2</v>
      </c>
      <c r="G9530">
        <v>7.99</v>
      </c>
      <c r="H9530" s="1">
        <v>40842</v>
      </c>
    </row>
    <row r="9531" spans="1:8" x14ac:dyDescent="0.25">
      <c r="A9531">
        <v>8058</v>
      </c>
      <c r="B9531" s="1">
        <v>40805</v>
      </c>
      <c r="C9531" s="3">
        <v>40805.775694444441</v>
      </c>
      <c r="D9531">
        <v>1</v>
      </c>
      <c r="E9531">
        <v>276</v>
      </c>
      <c r="F9531">
        <v>2</v>
      </c>
      <c r="G9531">
        <v>7.99</v>
      </c>
      <c r="H9531" s="1">
        <v>40840</v>
      </c>
    </row>
    <row r="9532" spans="1:8" x14ac:dyDescent="0.25">
      <c r="A9532">
        <v>8153</v>
      </c>
      <c r="B9532" s="1">
        <v>40806</v>
      </c>
      <c r="C9532" s="3">
        <v>40806.65347222222</v>
      </c>
      <c r="D9532">
        <v>1</v>
      </c>
      <c r="E9532">
        <v>341</v>
      </c>
      <c r="F9532">
        <v>2</v>
      </c>
      <c r="G9532">
        <v>7.99</v>
      </c>
      <c r="H9532" s="1">
        <v>40869</v>
      </c>
    </row>
    <row r="9533" spans="1:8" x14ac:dyDescent="0.25">
      <c r="A9533">
        <v>8157</v>
      </c>
      <c r="B9533" s="1">
        <v>40806</v>
      </c>
      <c r="C9533" s="3">
        <v>40806.668749999997</v>
      </c>
      <c r="D9533">
        <v>1</v>
      </c>
      <c r="E9533">
        <v>239</v>
      </c>
      <c r="F9533">
        <v>2</v>
      </c>
      <c r="G9533">
        <v>7.99</v>
      </c>
      <c r="H9533" s="1">
        <v>40848</v>
      </c>
    </row>
    <row r="9534" spans="1:8" x14ac:dyDescent="0.25">
      <c r="A9534">
        <v>8165</v>
      </c>
      <c r="B9534" s="1">
        <v>40806</v>
      </c>
      <c r="C9534" s="3">
        <v>40806.71597222222</v>
      </c>
      <c r="D9534">
        <v>1</v>
      </c>
      <c r="E9534">
        <v>235</v>
      </c>
      <c r="F9534">
        <v>2</v>
      </c>
      <c r="G9534">
        <v>7.99</v>
      </c>
      <c r="H9534" s="1">
        <v>40885</v>
      </c>
    </row>
    <row r="9535" spans="1:8" x14ac:dyDescent="0.25">
      <c r="A9535">
        <v>8391</v>
      </c>
      <c r="B9535" s="1">
        <v>40808</v>
      </c>
      <c r="C9535" s="3">
        <v>40808.768055555556</v>
      </c>
      <c r="D9535">
        <v>1</v>
      </c>
      <c r="E9535">
        <v>384</v>
      </c>
      <c r="F9535">
        <v>2</v>
      </c>
      <c r="G9535">
        <v>7.99</v>
      </c>
      <c r="H9535" s="1">
        <v>40849</v>
      </c>
    </row>
    <row r="9536" spans="1:8" x14ac:dyDescent="0.25">
      <c r="A9536">
        <v>8400</v>
      </c>
      <c r="B9536" s="1">
        <v>40808</v>
      </c>
      <c r="C9536" s="3">
        <v>40808.381944444445</v>
      </c>
      <c r="D9536">
        <v>1</v>
      </c>
      <c r="E9536">
        <v>292</v>
      </c>
      <c r="F9536">
        <v>2</v>
      </c>
      <c r="G9536">
        <v>7.99</v>
      </c>
      <c r="H9536" s="1">
        <v>40860</v>
      </c>
    </row>
    <row r="9537" spans="1:8" x14ac:dyDescent="0.25">
      <c r="A9537">
        <v>8635</v>
      </c>
      <c r="B9537" s="1">
        <v>40813</v>
      </c>
      <c r="C9537" s="3">
        <v>40813.493750000001</v>
      </c>
      <c r="D9537">
        <v>1</v>
      </c>
      <c r="E9537">
        <v>332</v>
      </c>
      <c r="F9537">
        <v>2</v>
      </c>
      <c r="G9537">
        <v>7.99</v>
      </c>
      <c r="H9537" s="1">
        <v>40862</v>
      </c>
    </row>
    <row r="9538" spans="1:8" x14ac:dyDescent="0.25">
      <c r="A9538">
        <v>8748</v>
      </c>
      <c r="B9538" s="1">
        <v>40814</v>
      </c>
      <c r="C9538" s="3">
        <v>40814.726388888892</v>
      </c>
      <c r="D9538">
        <v>1</v>
      </c>
      <c r="E9538">
        <v>167</v>
      </c>
      <c r="F9538">
        <v>2</v>
      </c>
      <c r="G9538">
        <v>7.99</v>
      </c>
      <c r="H9538" s="1">
        <v>40896</v>
      </c>
    </row>
    <row r="9539" spans="1:8" x14ac:dyDescent="0.25">
      <c r="A9539">
        <v>8755</v>
      </c>
      <c r="B9539" s="1">
        <v>40814</v>
      </c>
      <c r="C9539" s="3">
        <v>40814.753472222219</v>
      </c>
      <c r="D9539">
        <v>1</v>
      </c>
      <c r="E9539">
        <v>211</v>
      </c>
      <c r="F9539">
        <v>2</v>
      </c>
      <c r="G9539">
        <v>7.99</v>
      </c>
      <c r="H9539" s="1">
        <v>40878</v>
      </c>
    </row>
    <row r="9540" spans="1:8" x14ac:dyDescent="0.25">
      <c r="A9540">
        <v>8838</v>
      </c>
      <c r="B9540" s="1">
        <v>40815</v>
      </c>
      <c r="C9540" s="3">
        <v>40815.759027777778</v>
      </c>
      <c r="D9540">
        <v>1</v>
      </c>
      <c r="E9540">
        <v>328</v>
      </c>
      <c r="F9540">
        <v>2</v>
      </c>
      <c r="G9540">
        <v>7.99</v>
      </c>
      <c r="H9540" s="1">
        <v>40885</v>
      </c>
    </row>
    <row r="9541" spans="1:8" x14ac:dyDescent="0.25">
      <c r="A9541">
        <v>8966</v>
      </c>
      <c r="B9541" s="1">
        <v>40816</v>
      </c>
      <c r="C9541" s="3">
        <v>40816.54791666667</v>
      </c>
      <c r="D9541">
        <v>1</v>
      </c>
      <c r="E9541">
        <v>293</v>
      </c>
      <c r="F9541">
        <v>2</v>
      </c>
      <c r="G9541">
        <v>7.99</v>
      </c>
      <c r="H9541" s="1">
        <v>40848</v>
      </c>
    </row>
    <row r="9542" spans="1:8" x14ac:dyDescent="0.25">
      <c r="A9542">
        <v>9049</v>
      </c>
      <c r="B9542" s="1">
        <v>40819</v>
      </c>
      <c r="C9542" s="3">
        <v>40819.621527777781</v>
      </c>
      <c r="D9542">
        <v>1</v>
      </c>
      <c r="E9542">
        <v>229</v>
      </c>
      <c r="F9542">
        <v>2</v>
      </c>
      <c r="G9542">
        <v>7.99</v>
      </c>
      <c r="H9542" s="1">
        <v>40871</v>
      </c>
    </row>
    <row r="9543" spans="1:8" x14ac:dyDescent="0.25">
      <c r="A9543">
        <v>9169</v>
      </c>
      <c r="B9543" s="1">
        <v>40820</v>
      </c>
      <c r="C9543" s="3">
        <v>40820.759722222225</v>
      </c>
      <c r="D9543">
        <v>1</v>
      </c>
      <c r="E9543">
        <v>305</v>
      </c>
      <c r="F9543">
        <v>2</v>
      </c>
      <c r="G9543">
        <v>7.99</v>
      </c>
      <c r="H9543" s="1">
        <v>40892</v>
      </c>
    </row>
    <row r="9544" spans="1:8" x14ac:dyDescent="0.25">
      <c r="A9544">
        <v>9173</v>
      </c>
      <c r="B9544" s="1">
        <v>40820</v>
      </c>
      <c r="C9544" s="3">
        <v>40820.770138888889</v>
      </c>
      <c r="D9544">
        <v>1</v>
      </c>
      <c r="E9544">
        <v>264</v>
      </c>
      <c r="F9544">
        <v>2</v>
      </c>
      <c r="G9544">
        <v>7.99</v>
      </c>
      <c r="H9544" s="1">
        <v>40870</v>
      </c>
    </row>
    <row r="9545" spans="1:8" x14ac:dyDescent="0.25">
      <c r="A9545">
        <v>9266</v>
      </c>
      <c r="B9545" s="1">
        <v>40821</v>
      </c>
      <c r="C9545" s="3">
        <v>40821.744444444441</v>
      </c>
      <c r="D9545">
        <v>1</v>
      </c>
      <c r="E9545">
        <v>373</v>
      </c>
      <c r="F9545">
        <v>2</v>
      </c>
      <c r="G9545">
        <v>7.99</v>
      </c>
      <c r="H9545" s="1">
        <v>40855</v>
      </c>
    </row>
    <row r="9546" spans="1:8" x14ac:dyDescent="0.25">
      <c r="A9546">
        <v>9273</v>
      </c>
      <c r="B9546" s="1">
        <v>40821</v>
      </c>
      <c r="C9546" s="3">
        <v>40821.777083333334</v>
      </c>
      <c r="D9546">
        <v>1</v>
      </c>
      <c r="E9546">
        <v>133</v>
      </c>
      <c r="F9546">
        <v>2</v>
      </c>
      <c r="G9546">
        <v>7.99</v>
      </c>
      <c r="H9546" s="1">
        <v>40900</v>
      </c>
    </row>
    <row r="9547" spans="1:8" x14ac:dyDescent="0.25">
      <c r="A9547">
        <v>9290</v>
      </c>
      <c r="B9547" s="1">
        <v>40821</v>
      </c>
      <c r="C9547" s="3">
        <v>40821.640972222223</v>
      </c>
      <c r="D9547">
        <v>1</v>
      </c>
      <c r="E9547">
        <v>261</v>
      </c>
      <c r="F9547">
        <v>2</v>
      </c>
      <c r="G9547">
        <v>7.99</v>
      </c>
      <c r="H9547" s="1">
        <v>40907</v>
      </c>
    </row>
    <row r="9548" spans="1:8" x14ac:dyDescent="0.25">
      <c r="A9548">
        <v>9395</v>
      </c>
      <c r="B9548" s="1">
        <v>40823</v>
      </c>
      <c r="C9548" s="3">
        <v>40823.45208333333</v>
      </c>
      <c r="D9548">
        <v>1</v>
      </c>
      <c r="E9548">
        <v>286</v>
      </c>
      <c r="F9548">
        <v>2</v>
      </c>
      <c r="G9548">
        <v>7.99</v>
      </c>
      <c r="H9548" s="1">
        <v>40864</v>
      </c>
    </row>
    <row r="9549" spans="1:8" x14ac:dyDescent="0.25">
      <c r="A9549">
        <v>9396</v>
      </c>
      <c r="B9549" s="1">
        <v>40823</v>
      </c>
      <c r="C9549" s="3">
        <v>40823.469444444447</v>
      </c>
      <c r="D9549">
        <v>1</v>
      </c>
      <c r="E9549">
        <v>369</v>
      </c>
      <c r="F9549">
        <v>2</v>
      </c>
      <c r="G9549">
        <v>7.99</v>
      </c>
      <c r="H9549" s="1">
        <v>40877</v>
      </c>
    </row>
    <row r="9550" spans="1:8" x14ac:dyDescent="0.25">
      <c r="A9550">
        <v>9401</v>
      </c>
      <c r="B9550" s="1">
        <v>40823</v>
      </c>
      <c r="C9550" s="3">
        <v>40823.512499999997</v>
      </c>
      <c r="D9550">
        <v>1</v>
      </c>
      <c r="E9550">
        <v>377</v>
      </c>
      <c r="F9550">
        <v>2</v>
      </c>
      <c r="G9550">
        <v>7.99</v>
      </c>
      <c r="H9550" s="1">
        <v>40901</v>
      </c>
    </row>
    <row r="9551" spans="1:8" x14ac:dyDescent="0.25">
      <c r="A9551">
        <v>9403</v>
      </c>
      <c r="B9551" s="1">
        <v>40823</v>
      </c>
      <c r="C9551" s="3">
        <v>40823.533333333333</v>
      </c>
      <c r="D9551">
        <v>1</v>
      </c>
      <c r="E9551">
        <v>298</v>
      </c>
      <c r="F9551">
        <v>2</v>
      </c>
      <c r="G9551">
        <v>7.99</v>
      </c>
      <c r="H9551" s="1">
        <v>40857</v>
      </c>
    </row>
    <row r="9552" spans="1:8" x14ac:dyDescent="0.25">
      <c r="A9552">
        <v>9407</v>
      </c>
      <c r="B9552" s="1">
        <v>40823</v>
      </c>
      <c r="C9552" s="3">
        <v>40823.585416666669</v>
      </c>
      <c r="D9552">
        <v>1</v>
      </c>
      <c r="E9552">
        <v>365</v>
      </c>
      <c r="F9552">
        <v>2</v>
      </c>
      <c r="G9552">
        <v>7.99</v>
      </c>
      <c r="H9552" s="1">
        <v>40883</v>
      </c>
    </row>
    <row r="9553" spans="1:8" x14ac:dyDescent="0.25">
      <c r="A9553">
        <v>9412</v>
      </c>
      <c r="B9553" s="1">
        <v>40823</v>
      </c>
      <c r="C9553" s="3">
        <v>40823.65347222222</v>
      </c>
      <c r="D9553">
        <v>1</v>
      </c>
      <c r="E9553">
        <v>349</v>
      </c>
      <c r="F9553">
        <v>2</v>
      </c>
      <c r="G9553">
        <v>7.99</v>
      </c>
      <c r="H9553" s="1">
        <v>40875</v>
      </c>
    </row>
    <row r="9554" spans="1:8" x14ac:dyDescent="0.25">
      <c r="A9554">
        <v>9526</v>
      </c>
      <c r="B9554" s="1">
        <v>40826</v>
      </c>
      <c r="C9554" s="3">
        <v>40826.70416666667</v>
      </c>
      <c r="D9554">
        <v>1</v>
      </c>
      <c r="E9554">
        <v>197</v>
      </c>
      <c r="F9554">
        <v>2</v>
      </c>
      <c r="G9554">
        <v>7.99</v>
      </c>
      <c r="H9554" s="1">
        <v>40857</v>
      </c>
    </row>
    <row r="9555" spans="1:8" x14ac:dyDescent="0.25">
      <c r="A9555">
        <v>9533</v>
      </c>
      <c r="B9555" s="1">
        <v>40826</v>
      </c>
      <c r="C9555" s="3">
        <v>40826.740972222222</v>
      </c>
      <c r="D9555">
        <v>1</v>
      </c>
      <c r="E9555">
        <v>373</v>
      </c>
      <c r="F9555">
        <v>2</v>
      </c>
      <c r="G9555">
        <v>7.99</v>
      </c>
      <c r="H9555" s="1">
        <v>40867</v>
      </c>
    </row>
    <row r="9556" spans="1:8" x14ac:dyDescent="0.25">
      <c r="A9556">
        <v>9630</v>
      </c>
      <c r="B9556" s="1">
        <v>40827</v>
      </c>
      <c r="C9556" s="3">
        <v>40827.751388888886</v>
      </c>
      <c r="D9556">
        <v>1</v>
      </c>
      <c r="E9556">
        <v>293</v>
      </c>
      <c r="F9556">
        <v>2</v>
      </c>
      <c r="G9556">
        <v>7.99</v>
      </c>
      <c r="H9556" s="1">
        <v>40872</v>
      </c>
    </row>
    <row r="9557" spans="1:8" x14ac:dyDescent="0.25">
      <c r="A9557">
        <v>9648</v>
      </c>
      <c r="B9557" s="1">
        <v>40827</v>
      </c>
      <c r="C9557" s="3">
        <v>40827.468055555553</v>
      </c>
      <c r="D9557">
        <v>1</v>
      </c>
      <c r="E9557">
        <v>373</v>
      </c>
      <c r="F9557">
        <v>2</v>
      </c>
      <c r="G9557">
        <v>7.99</v>
      </c>
      <c r="H9557" s="1">
        <v>40904</v>
      </c>
    </row>
    <row r="9558" spans="1:8" x14ac:dyDescent="0.25">
      <c r="A9558">
        <v>9742</v>
      </c>
      <c r="B9558" s="1">
        <v>40829</v>
      </c>
      <c r="C9558" s="3">
        <v>40829.649305555555</v>
      </c>
      <c r="D9558">
        <v>1</v>
      </c>
      <c r="E9558">
        <v>281</v>
      </c>
      <c r="F9558">
        <v>2</v>
      </c>
      <c r="G9558">
        <v>7.99</v>
      </c>
      <c r="H9558" s="1">
        <v>40886</v>
      </c>
    </row>
    <row r="9559" spans="1:8" x14ac:dyDescent="0.25">
      <c r="A9559">
        <v>9847</v>
      </c>
      <c r="B9559" s="1">
        <v>40830</v>
      </c>
      <c r="C9559" s="3">
        <v>40830.65625</v>
      </c>
      <c r="D9559">
        <v>1</v>
      </c>
      <c r="E9559">
        <v>377</v>
      </c>
      <c r="F9559">
        <v>2</v>
      </c>
      <c r="G9559">
        <v>7.99</v>
      </c>
      <c r="H9559" s="1">
        <v>40901</v>
      </c>
    </row>
    <row r="9560" spans="1:8" x14ac:dyDescent="0.25">
      <c r="A9560">
        <v>9949</v>
      </c>
      <c r="B9560" s="1">
        <v>40832</v>
      </c>
      <c r="C9560" s="3">
        <v>40832.46875</v>
      </c>
      <c r="D9560">
        <v>1</v>
      </c>
      <c r="E9560">
        <v>321</v>
      </c>
      <c r="F9560">
        <v>2</v>
      </c>
      <c r="G9560">
        <v>7.99</v>
      </c>
      <c r="H9560" s="1">
        <v>40864</v>
      </c>
    </row>
    <row r="9561" spans="1:8" x14ac:dyDescent="0.25">
      <c r="A9561">
        <v>10052</v>
      </c>
      <c r="B9561" s="1">
        <v>40834</v>
      </c>
      <c r="C9561" s="3">
        <v>40834.691666666666</v>
      </c>
      <c r="D9561">
        <v>1</v>
      </c>
      <c r="E9561">
        <v>129</v>
      </c>
      <c r="F9561">
        <v>2</v>
      </c>
      <c r="G9561">
        <v>7.99</v>
      </c>
      <c r="H9561" s="1">
        <v>40924</v>
      </c>
    </row>
    <row r="9562" spans="1:8" x14ac:dyDescent="0.25">
      <c r="A9562">
        <v>10057</v>
      </c>
      <c r="B9562" s="1">
        <v>40834</v>
      </c>
      <c r="C9562" s="3">
        <v>40834.710416666669</v>
      </c>
      <c r="D9562">
        <v>1</v>
      </c>
      <c r="E9562">
        <v>260</v>
      </c>
      <c r="F9562">
        <v>2</v>
      </c>
      <c r="G9562">
        <v>7.99</v>
      </c>
      <c r="H9562" s="1">
        <v>40879</v>
      </c>
    </row>
    <row r="9563" spans="1:8" x14ac:dyDescent="0.25">
      <c r="A9563">
        <v>10062</v>
      </c>
      <c r="B9563" s="1">
        <v>40834</v>
      </c>
      <c r="C9563" s="3">
        <v>40834.726388888892</v>
      </c>
      <c r="D9563">
        <v>1</v>
      </c>
      <c r="E9563">
        <v>194</v>
      </c>
      <c r="F9563">
        <v>2</v>
      </c>
      <c r="G9563">
        <v>7.99</v>
      </c>
      <c r="H9563" s="1">
        <v>40923</v>
      </c>
    </row>
    <row r="9564" spans="1:8" x14ac:dyDescent="0.25">
      <c r="A9564">
        <v>10067</v>
      </c>
      <c r="B9564" s="1">
        <v>40834</v>
      </c>
      <c r="C9564" s="3">
        <v>40834.738194444442</v>
      </c>
      <c r="D9564">
        <v>1</v>
      </c>
      <c r="E9564">
        <v>370</v>
      </c>
      <c r="F9564">
        <v>2</v>
      </c>
      <c r="G9564">
        <v>7.99</v>
      </c>
      <c r="H9564" s="1">
        <v>40905</v>
      </c>
    </row>
    <row r="9565" spans="1:8" x14ac:dyDescent="0.25">
      <c r="A9565">
        <v>10172</v>
      </c>
      <c r="B9565" s="1">
        <v>40835</v>
      </c>
      <c r="C9565" s="3">
        <v>40835.576388888891</v>
      </c>
      <c r="D9565">
        <v>1</v>
      </c>
      <c r="E9565">
        <v>69</v>
      </c>
      <c r="F9565">
        <v>2</v>
      </c>
      <c r="G9565">
        <v>7.99</v>
      </c>
      <c r="H9565" s="1">
        <v>40877</v>
      </c>
    </row>
    <row r="9566" spans="1:8" x14ac:dyDescent="0.25">
      <c r="A9566">
        <v>10420</v>
      </c>
      <c r="B9566" s="1">
        <v>40837</v>
      </c>
      <c r="C9566" s="3">
        <v>40837.620833333334</v>
      </c>
      <c r="D9566">
        <v>1</v>
      </c>
      <c r="E9566">
        <v>330</v>
      </c>
      <c r="F9566">
        <v>2</v>
      </c>
      <c r="G9566">
        <v>7.99</v>
      </c>
      <c r="H9566" s="1">
        <v>40877</v>
      </c>
    </row>
    <row r="9567" spans="1:8" x14ac:dyDescent="0.25">
      <c r="A9567">
        <v>10658</v>
      </c>
      <c r="B9567" s="1">
        <v>40841</v>
      </c>
      <c r="C9567" s="3">
        <v>40841.586805555555</v>
      </c>
      <c r="D9567">
        <v>1</v>
      </c>
      <c r="E9567">
        <v>202</v>
      </c>
      <c r="F9567">
        <v>2</v>
      </c>
      <c r="G9567">
        <v>7.99</v>
      </c>
      <c r="H9567" s="1">
        <v>40899</v>
      </c>
    </row>
    <row r="9568" spans="1:8" x14ac:dyDescent="0.25">
      <c r="A9568">
        <v>10665</v>
      </c>
      <c r="B9568" s="1">
        <v>40841</v>
      </c>
      <c r="C9568" s="3">
        <v>40841.630555555559</v>
      </c>
      <c r="D9568">
        <v>1</v>
      </c>
      <c r="E9568">
        <v>214</v>
      </c>
      <c r="F9568">
        <v>2</v>
      </c>
      <c r="G9568">
        <v>7.99</v>
      </c>
      <c r="H9568" s="1">
        <v>40872</v>
      </c>
    </row>
    <row r="9569" spans="1:8" x14ac:dyDescent="0.25">
      <c r="A9569">
        <v>10668</v>
      </c>
      <c r="B9569" s="1">
        <v>40841</v>
      </c>
      <c r="C9569" s="3">
        <v>40841.658333333333</v>
      </c>
      <c r="D9569">
        <v>1</v>
      </c>
      <c r="E9569">
        <v>250</v>
      </c>
      <c r="F9569">
        <v>2</v>
      </c>
      <c r="G9569">
        <v>7.99</v>
      </c>
      <c r="H9569" s="1">
        <v>40872</v>
      </c>
    </row>
    <row r="9570" spans="1:8" x14ac:dyDescent="0.25">
      <c r="A9570">
        <v>10767</v>
      </c>
      <c r="B9570" s="1">
        <v>40842</v>
      </c>
      <c r="C9570" s="3">
        <v>40842.724999999999</v>
      </c>
      <c r="D9570">
        <v>1</v>
      </c>
      <c r="E9570">
        <v>169</v>
      </c>
      <c r="F9570">
        <v>2</v>
      </c>
      <c r="G9570">
        <v>7.99</v>
      </c>
      <c r="H9570" s="1">
        <v>40897</v>
      </c>
    </row>
    <row r="9571" spans="1:8" x14ac:dyDescent="0.25">
      <c r="A9571">
        <v>10873</v>
      </c>
      <c r="B9571" s="1">
        <v>40843</v>
      </c>
      <c r="C9571" s="3">
        <v>40843.76458333333</v>
      </c>
      <c r="D9571">
        <v>1</v>
      </c>
      <c r="E9571">
        <v>336</v>
      </c>
      <c r="F9571">
        <v>2</v>
      </c>
      <c r="G9571">
        <v>7.99</v>
      </c>
      <c r="H9571" s="1">
        <v>40903</v>
      </c>
    </row>
    <row r="9572" spans="1:8" x14ac:dyDescent="0.25">
      <c r="A9572">
        <v>10881</v>
      </c>
      <c r="B9572" s="1">
        <v>40844</v>
      </c>
      <c r="C9572" s="3">
        <v>40844.78125</v>
      </c>
      <c r="D9572">
        <v>1</v>
      </c>
      <c r="E9572">
        <v>362</v>
      </c>
      <c r="F9572">
        <v>2</v>
      </c>
      <c r="G9572">
        <v>7.99</v>
      </c>
      <c r="H9572" s="1">
        <v>40878</v>
      </c>
    </row>
    <row r="9573" spans="1:8" x14ac:dyDescent="0.25">
      <c r="A9573">
        <v>10892</v>
      </c>
      <c r="B9573" s="1">
        <v>40844</v>
      </c>
      <c r="C9573" s="3">
        <v>40844.472916666666</v>
      </c>
      <c r="D9573">
        <v>1</v>
      </c>
      <c r="E9573">
        <v>289</v>
      </c>
      <c r="F9573">
        <v>2</v>
      </c>
      <c r="G9573">
        <v>7.99</v>
      </c>
      <c r="H9573" s="1">
        <v>40884</v>
      </c>
    </row>
    <row r="9574" spans="1:8" x14ac:dyDescent="0.25">
      <c r="A9574">
        <v>10896</v>
      </c>
      <c r="B9574" s="1">
        <v>40844</v>
      </c>
      <c r="C9574" s="3">
        <v>40844.535416666666</v>
      </c>
      <c r="D9574">
        <v>1</v>
      </c>
      <c r="E9574">
        <v>288</v>
      </c>
      <c r="F9574">
        <v>2</v>
      </c>
      <c r="G9574">
        <v>7.99</v>
      </c>
      <c r="H9574" s="1">
        <v>40915</v>
      </c>
    </row>
    <row r="9575" spans="1:8" x14ac:dyDescent="0.25">
      <c r="A9575">
        <v>10992</v>
      </c>
      <c r="B9575" s="1">
        <v>40846</v>
      </c>
      <c r="C9575" s="3">
        <v>40846.588194444441</v>
      </c>
      <c r="D9575">
        <v>1</v>
      </c>
      <c r="E9575">
        <v>288</v>
      </c>
      <c r="F9575">
        <v>2</v>
      </c>
      <c r="G9575">
        <v>7.99</v>
      </c>
      <c r="H9575" s="1">
        <v>40901</v>
      </c>
    </row>
    <row r="9576" spans="1:8" x14ac:dyDescent="0.25">
      <c r="A9576">
        <v>11003</v>
      </c>
      <c r="B9576" s="1">
        <v>40846</v>
      </c>
      <c r="C9576" s="3">
        <v>40846.625694444447</v>
      </c>
      <c r="D9576">
        <v>1</v>
      </c>
      <c r="E9576">
        <v>343</v>
      </c>
      <c r="F9576">
        <v>2</v>
      </c>
      <c r="G9576">
        <v>7.99</v>
      </c>
      <c r="H9576" s="1">
        <v>40930</v>
      </c>
    </row>
    <row r="9577" spans="1:8" x14ac:dyDescent="0.25">
      <c r="A9577">
        <v>11012</v>
      </c>
      <c r="B9577" s="1">
        <v>40846</v>
      </c>
      <c r="C9577" s="3">
        <v>40846.652777777781</v>
      </c>
      <c r="D9577">
        <v>1</v>
      </c>
      <c r="E9577">
        <v>159</v>
      </c>
      <c r="F9577">
        <v>2</v>
      </c>
      <c r="G9577">
        <v>7.99</v>
      </c>
      <c r="H9577" s="1">
        <v>40895</v>
      </c>
    </row>
    <row r="9578" spans="1:8" x14ac:dyDescent="0.25">
      <c r="A9578">
        <v>11235</v>
      </c>
      <c r="B9578" s="1">
        <v>40848</v>
      </c>
      <c r="C9578" s="3">
        <v>40848.683333333334</v>
      </c>
      <c r="D9578">
        <v>1</v>
      </c>
      <c r="E9578">
        <v>283</v>
      </c>
      <c r="F9578">
        <v>2</v>
      </c>
      <c r="G9578">
        <v>7.99</v>
      </c>
      <c r="H9578" s="1">
        <v>40888</v>
      </c>
    </row>
    <row r="9579" spans="1:8" x14ac:dyDescent="0.25">
      <c r="A9579">
        <v>11247</v>
      </c>
      <c r="B9579" s="1">
        <v>40849</v>
      </c>
      <c r="C9579" s="3">
        <v>40849.409722222219</v>
      </c>
      <c r="D9579">
        <v>1</v>
      </c>
      <c r="E9579">
        <v>359</v>
      </c>
      <c r="F9579">
        <v>2</v>
      </c>
      <c r="G9579">
        <v>7.99</v>
      </c>
      <c r="H9579" s="1">
        <v>40909</v>
      </c>
    </row>
    <row r="9580" spans="1:8" x14ac:dyDescent="0.25">
      <c r="A9580">
        <v>11465</v>
      </c>
      <c r="B9580" s="1">
        <v>40851</v>
      </c>
      <c r="C9580" s="3">
        <v>40851.67083333333</v>
      </c>
      <c r="D9580">
        <v>1</v>
      </c>
      <c r="E9580">
        <v>361</v>
      </c>
      <c r="F9580">
        <v>2</v>
      </c>
      <c r="G9580">
        <v>7.99</v>
      </c>
      <c r="H9580" s="1">
        <v>40900</v>
      </c>
    </row>
    <row r="9581" spans="1:8" x14ac:dyDescent="0.25">
      <c r="A9581">
        <v>11476</v>
      </c>
      <c r="B9581" s="1">
        <v>40851</v>
      </c>
      <c r="C9581" s="3">
        <v>40851.697222222225</v>
      </c>
      <c r="D9581">
        <v>1</v>
      </c>
      <c r="E9581">
        <v>227</v>
      </c>
      <c r="F9581">
        <v>2</v>
      </c>
      <c r="G9581">
        <v>7.99</v>
      </c>
      <c r="H9581" s="1">
        <v>40905</v>
      </c>
    </row>
    <row r="9582" spans="1:8" x14ac:dyDescent="0.25">
      <c r="A9582">
        <v>11578</v>
      </c>
      <c r="B9582" s="1">
        <v>40853</v>
      </c>
      <c r="C9582" s="3">
        <v>40853.730555555558</v>
      </c>
      <c r="D9582">
        <v>1</v>
      </c>
      <c r="E9582">
        <v>372</v>
      </c>
      <c r="F9582">
        <v>2</v>
      </c>
      <c r="G9582">
        <v>7.99</v>
      </c>
      <c r="H9582" s="1">
        <v>40893</v>
      </c>
    </row>
    <row r="9583" spans="1:8" x14ac:dyDescent="0.25">
      <c r="A9583">
        <v>11788</v>
      </c>
      <c r="B9583" s="1">
        <v>40855</v>
      </c>
      <c r="C9583" s="3">
        <v>40855.602083333331</v>
      </c>
      <c r="D9583">
        <v>1</v>
      </c>
      <c r="E9583">
        <v>304</v>
      </c>
      <c r="F9583">
        <v>2</v>
      </c>
      <c r="G9583">
        <v>7.99</v>
      </c>
      <c r="H9583" s="1">
        <v>40891</v>
      </c>
    </row>
    <row r="9584" spans="1:8" x14ac:dyDescent="0.25">
      <c r="A9584">
        <v>11789</v>
      </c>
      <c r="B9584" s="1">
        <v>40855</v>
      </c>
      <c r="C9584" s="3">
        <v>40855.611111111109</v>
      </c>
      <c r="D9584">
        <v>1</v>
      </c>
      <c r="E9584">
        <v>300</v>
      </c>
      <c r="F9584">
        <v>2</v>
      </c>
      <c r="G9584">
        <v>7.99</v>
      </c>
      <c r="H9584" s="1">
        <v>40912</v>
      </c>
    </row>
    <row r="9585" spans="1:8" x14ac:dyDescent="0.25">
      <c r="A9585">
        <v>12011</v>
      </c>
      <c r="B9585" s="1">
        <v>40858</v>
      </c>
      <c r="C9585" s="3">
        <v>40858.646527777775</v>
      </c>
      <c r="D9585">
        <v>1</v>
      </c>
      <c r="E9585">
        <v>268</v>
      </c>
      <c r="F9585">
        <v>2</v>
      </c>
      <c r="G9585">
        <v>7.99</v>
      </c>
      <c r="H9585" s="1">
        <v>40896</v>
      </c>
    </row>
    <row r="9586" spans="1:8" x14ac:dyDescent="0.25">
      <c r="A9586">
        <v>12113</v>
      </c>
      <c r="B9586" s="1">
        <v>40860</v>
      </c>
      <c r="C9586" s="3">
        <v>40860.635416666664</v>
      </c>
      <c r="D9586">
        <v>1</v>
      </c>
      <c r="E9586">
        <v>144</v>
      </c>
      <c r="F9586">
        <v>2</v>
      </c>
      <c r="G9586">
        <v>7.99</v>
      </c>
      <c r="H9586" s="1">
        <v>40899</v>
      </c>
    </row>
    <row r="9587" spans="1:8" x14ac:dyDescent="0.25">
      <c r="A9587">
        <v>12121</v>
      </c>
      <c r="B9587" s="1">
        <v>40861</v>
      </c>
      <c r="C9587" s="3">
        <v>40861.770833333336</v>
      </c>
      <c r="D9587">
        <v>1</v>
      </c>
      <c r="E9587">
        <v>286</v>
      </c>
      <c r="F9587">
        <v>2</v>
      </c>
      <c r="G9587">
        <v>7.99</v>
      </c>
      <c r="H9587" s="1">
        <v>40904</v>
      </c>
    </row>
    <row r="9588" spans="1:8" x14ac:dyDescent="0.25">
      <c r="A9588">
        <v>12122</v>
      </c>
      <c r="B9588" s="1">
        <v>40861</v>
      </c>
      <c r="C9588" s="3">
        <v>40861.773611111108</v>
      </c>
      <c r="D9588">
        <v>1</v>
      </c>
      <c r="E9588">
        <v>357</v>
      </c>
      <c r="F9588">
        <v>2</v>
      </c>
      <c r="G9588">
        <v>7.99</v>
      </c>
      <c r="H9588" s="1">
        <v>40901</v>
      </c>
    </row>
    <row r="9589" spans="1:8" x14ac:dyDescent="0.25">
      <c r="A9589">
        <v>12124</v>
      </c>
      <c r="B9589" s="1">
        <v>40861</v>
      </c>
      <c r="C9589" s="3">
        <v>40861.780555555553</v>
      </c>
      <c r="D9589">
        <v>1</v>
      </c>
      <c r="E9589">
        <v>381</v>
      </c>
      <c r="F9589">
        <v>2</v>
      </c>
      <c r="G9589">
        <v>7.99</v>
      </c>
      <c r="H9589" s="1">
        <v>40933</v>
      </c>
    </row>
    <row r="9590" spans="1:8" x14ac:dyDescent="0.25">
      <c r="A9590">
        <v>12128</v>
      </c>
      <c r="B9590" s="1">
        <v>40861</v>
      </c>
      <c r="C9590" s="3">
        <v>40861.424305555556</v>
      </c>
      <c r="D9590">
        <v>1</v>
      </c>
      <c r="E9590">
        <v>349</v>
      </c>
      <c r="F9590">
        <v>2</v>
      </c>
      <c r="G9590">
        <v>7.99</v>
      </c>
      <c r="H9590" s="1">
        <v>40935</v>
      </c>
    </row>
    <row r="9591" spans="1:8" x14ac:dyDescent="0.25">
      <c r="A9591">
        <v>12233</v>
      </c>
      <c r="B9591" s="1">
        <v>40862</v>
      </c>
      <c r="C9591" s="3">
        <v>40862.454861111109</v>
      </c>
      <c r="D9591">
        <v>1</v>
      </c>
      <c r="E9591">
        <v>373</v>
      </c>
      <c r="F9591">
        <v>2</v>
      </c>
      <c r="G9591">
        <v>7.99</v>
      </c>
      <c r="H9591" s="1">
        <v>40918</v>
      </c>
    </row>
    <row r="9592" spans="1:8" x14ac:dyDescent="0.25">
      <c r="A9592">
        <v>12234</v>
      </c>
      <c r="B9592" s="1">
        <v>40862</v>
      </c>
      <c r="C9592" s="3">
        <v>40862.462500000001</v>
      </c>
      <c r="D9592">
        <v>1</v>
      </c>
      <c r="E9592">
        <v>130</v>
      </c>
      <c r="F9592">
        <v>2</v>
      </c>
      <c r="G9592">
        <v>7.99</v>
      </c>
      <c r="H9592" s="1">
        <v>40928</v>
      </c>
    </row>
    <row r="9593" spans="1:8" x14ac:dyDescent="0.25">
      <c r="A9593">
        <v>12236</v>
      </c>
      <c r="B9593" s="1">
        <v>40862</v>
      </c>
      <c r="C9593" s="3">
        <v>40862.474999999999</v>
      </c>
      <c r="D9593">
        <v>1</v>
      </c>
      <c r="E9593">
        <v>373</v>
      </c>
      <c r="F9593">
        <v>2</v>
      </c>
      <c r="G9593">
        <v>7.99</v>
      </c>
      <c r="H9593" s="1">
        <v>40898</v>
      </c>
    </row>
    <row r="9594" spans="1:8" x14ac:dyDescent="0.25">
      <c r="A9594">
        <v>12241</v>
      </c>
      <c r="B9594" s="1">
        <v>40862</v>
      </c>
      <c r="C9594" s="3">
        <v>40862.555555555555</v>
      </c>
      <c r="D9594">
        <v>1</v>
      </c>
      <c r="E9594">
        <v>369</v>
      </c>
      <c r="F9594">
        <v>2</v>
      </c>
      <c r="G9594">
        <v>7.99</v>
      </c>
      <c r="H9594" s="1">
        <v>40905</v>
      </c>
    </row>
    <row r="9595" spans="1:8" x14ac:dyDescent="0.25">
      <c r="A9595">
        <v>12481</v>
      </c>
      <c r="B9595" s="1">
        <v>40864</v>
      </c>
      <c r="C9595" s="3">
        <v>40864.631944444445</v>
      </c>
      <c r="D9595">
        <v>1</v>
      </c>
      <c r="E9595">
        <v>208</v>
      </c>
      <c r="F9595">
        <v>2</v>
      </c>
      <c r="G9595">
        <v>7.99</v>
      </c>
      <c r="H9595" s="1">
        <v>40919</v>
      </c>
    </row>
    <row r="9596" spans="1:8" x14ac:dyDescent="0.25">
      <c r="A9596">
        <v>12500</v>
      </c>
      <c r="B9596" s="1">
        <v>40865</v>
      </c>
      <c r="C9596" s="3">
        <v>40865.716666666667</v>
      </c>
      <c r="D9596">
        <v>1</v>
      </c>
      <c r="E9596">
        <v>365</v>
      </c>
      <c r="F9596">
        <v>2</v>
      </c>
      <c r="G9596">
        <v>7.99</v>
      </c>
      <c r="H9596" s="1">
        <v>40900</v>
      </c>
    </row>
    <row r="9597" spans="1:8" x14ac:dyDescent="0.25">
      <c r="A9597">
        <v>12591</v>
      </c>
      <c r="B9597" s="1">
        <v>40866</v>
      </c>
      <c r="C9597" s="3">
        <v>40866.705555555556</v>
      </c>
      <c r="D9597">
        <v>1</v>
      </c>
      <c r="E9597">
        <v>188</v>
      </c>
      <c r="F9597">
        <v>2</v>
      </c>
      <c r="G9597">
        <v>7.99</v>
      </c>
      <c r="H9597" s="1">
        <v>40902</v>
      </c>
    </row>
    <row r="9598" spans="1:8" x14ac:dyDescent="0.25">
      <c r="A9598">
        <v>12613</v>
      </c>
      <c r="B9598" s="1">
        <v>40867</v>
      </c>
      <c r="C9598" s="3">
        <v>40867.549305555556</v>
      </c>
      <c r="D9598">
        <v>1</v>
      </c>
      <c r="E9598">
        <v>242</v>
      </c>
      <c r="F9598">
        <v>2</v>
      </c>
      <c r="G9598">
        <v>7.99</v>
      </c>
      <c r="H9598" s="1">
        <v>40913</v>
      </c>
    </row>
    <row r="9599" spans="1:8" x14ac:dyDescent="0.25">
      <c r="A9599">
        <v>12815</v>
      </c>
      <c r="B9599" s="1">
        <v>40869</v>
      </c>
      <c r="C9599" s="3">
        <v>40869.773611111108</v>
      </c>
      <c r="D9599">
        <v>1</v>
      </c>
      <c r="E9599">
        <v>176</v>
      </c>
      <c r="F9599">
        <v>2</v>
      </c>
      <c r="G9599">
        <v>7.99</v>
      </c>
      <c r="H9599" s="1">
        <v>40941</v>
      </c>
    </row>
    <row r="9600" spans="1:8" x14ac:dyDescent="0.25">
      <c r="A9600">
        <v>12932</v>
      </c>
      <c r="B9600" s="1">
        <v>40871</v>
      </c>
      <c r="C9600" s="3">
        <v>40871.730555555558</v>
      </c>
      <c r="D9600">
        <v>1</v>
      </c>
      <c r="E9600">
        <v>357</v>
      </c>
      <c r="F9600">
        <v>2</v>
      </c>
      <c r="G9600">
        <v>7.99</v>
      </c>
      <c r="H9600" s="1">
        <v>40904</v>
      </c>
    </row>
    <row r="9601" spans="1:8" x14ac:dyDescent="0.25">
      <c r="A9601">
        <v>13063</v>
      </c>
      <c r="B9601" s="1">
        <v>40874</v>
      </c>
      <c r="C9601" s="3">
        <v>40874.556250000001</v>
      </c>
      <c r="D9601">
        <v>1</v>
      </c>
      <c r="E9601">
        <v>386</v>
      </c>
      <c r="F9601">
        <v>2</v>
      </c>
      <c r="G9601">
        <v>7.99</v>
      </c>
      <c r="H9601" s="1">
        <v>40955</v>
      </c>
    </row>
    <row r="9602" spans="1:8" x14ac:dyDescent="0.25">
      <c r="A9602">
        <v>13173</v>
      </c>
      <c r="B9602" s="1">
        <v>40876</v>
      </c>
      <c r="C9602" s="3">
        <v>40876.773611111108</v>
      </c>
      <c r="D9602">
        <v>1</v>
      </c>
      <c r="E9602">
        <v>270</v>
      </c>
      <c r="F9602">
        <v>2</v>
      </c>
      <c r="G9602">
        <v>7.99</v>
      </c>
      <c r="H9602" s="1">
        <v>40911</v>
      </c>
    </row>
    <row r="9603" spans="1:8" x14ac:dyDescent="0.25">
      <c r="A9603">
        <v>13282</v>
      </c>
      <c r="B9603" s="1">
        <v>40877</v>
      </c>
      <c r="C9603" s="3">
        <v>40877.768055555556</v>
      </c>
      <c r="D9603">
        <v>1</v>
      </c>
      <c r="E9603">
        <v>206</v>
      </c>
      <c r="F9603">
        <v>2</v>
      </c>
      <c r="G9603">
        <v>7.99</v>
      </c>
      <c r="H9603" s="1">
        <v>40946</v>
      </c>
    </row>
    <row r="9604" spans="1:8" x14ac:dyDescent="0.25">
      <c r="A9604">
        <v>13653</v>
      </c>
      <c r="B9604" s="1">
        <v>40882</v>
      </c>
      <c r="C9604" s="3">
        <v>40882.681944444441</v>
      </c>
      <c r="D9604">
        <v>1</v>
      </c>
      <c r="E9604">
        <v>358</v>
      </c>
      <c r="F9604">
        <v>2</v>
      </c>
      <c r="G9604">
        <v>7.99</v>
      </c>
      <c r="H9604" s="1">
        <v>40933</v>
      </c>
    </row>
    <row r="9605" spans="1:8" x14ac:dyDescent="0.25">
      <c r="A9605">
        <v>13765</v>
      </c>
      <c r="B9605" s="1">
        <v>40882</v>
      </c>
      <c r="C9605" s="3">
        <v>40882.777777777781</v>
      </c>
      <c r="D9605">
        <v>1</v>
      </c>
      <c r="E9605">
        <v>350</v>
      </c>
      <c r="F9605">
        <v>2</v>
      </c>
      <c r="G9605">
        <v>7.99</v>
      </c>
      <c r="H9605" s="1">
        <v>40949</v>
      </c>
    </row>
    <row r="9606" spans="1:8" x14ac:dyDescent="0.25">
      <c r="A9606">
        <v>13770</v>
      </c>
      <c r="B9606" s="1">
        <v>40882</v>
      </c>
      <c r="C9606" s="3">
        <v>40882.40902777778</v>
      </c>
      <c r="D9606">
        <v>1</v>
      </c>
      <c r="E9606">
        <v>330</v>
      </c>
      <c r="F9606">
        <v>2</v>
      </c>
      <c r="G9606">
        <v>7.99</v>
      </c>
      <c r="H9606" s="1">
        <v>40934</v>
      </c>
    </row>
    <row r="9607" spans="1:8" x14ac:dyDescent="0.25">
      <c r="A9607">
        <v>13880</v>
      </c>
      <c r="B9607" s="1">
        <v>40883</v>
      </c>
      <c r="C9607" s="3">
        <v>40883.734027777777</v>
      </c>
      <c r="D9607">
        <v>1</v>
      </c>
      <c r="E9607">
        <v>358</v>
      </c>
      <c r="F9607">
        <v>2</v>
      </c>
      <c r="G9607">
        <v>7.99</v>
      </c>
      <c r="H9607" s="1">
        <v>40948</v>
      </c>
    </row>
    <row r="9608" spans="1:8" x14ac:dyDescent="0.25">
      <c r="A9608">
        <v>13984</v>
      </c>
      <c r="B9608" s="1">
        <v>40884</v>
      </c>
      <c r="C9608" s="3">
        <v>40884.677777777775</v>
      </c>
      <c r="D9608">
        <v>1</v>
      </c>
      <c r="E9608">
        <v>206</v>
      </c>
      <c r="F9608">
        <v>2</v>
      </c>
      <c r="G9608">
        <v>7.99</v>
      </c>
      <c r="H9608" s="1">
        <v>40973</v>
      </c>
    </row>
    <row r="9609" spans="1:8" x14ac:dyDescent="0.25">
      <c r="A9609">
        <v>14338</v>
      </c>
      <c r="B9609" s="1">
        <v>40888</v>
      </c>
      <c r="C9609" s="3">
        <v>40888.711111111108</v>
      </c>
      <c r="D9609">
        <v>1</v>
      </c>
      <c r="E9609">
        <v>263</v>
      </c>
      <c r="F9609">
        <v>2</v>
      </c>
      <c r="G9609">
        <v>7.99</v>
      </c>
      <c r="H9609" s="1">
        <v>40959</v>
      </c>
    </row>
    <row r="9610" spans="1:8" x14ac:dyDescent="0.25">
      <c r="A9610">
        <v>14354</v>
      </c>
      <c r="B9610" s="1">
        <v>40888</v>
      </c>
      <c r="C9610" s="3">
        <v>40888.532638888886</v>
      </c>
      <c r="D9610">
        <v>1</v>
      </c>
      <c r="E9610">
        <v>308</v>
      </c>
      <c r="F9610">
        <v>2</v>
      </c>
      <c r="G9610">
        <v>7.99</v>
      </c>
      <c r="H9610" s="1">
        <v>40936</v>
      </c>
    </row>
    <row r="9611" spans="1:8" x14ac:dyDescent="0.25">
      <c r="A9611">
        <v>14449</v>
      </c>
      <c r="B9611" s="1">
        <v>40890</v>
      </c>
      <c r="C9611" s="3">
        <v>40890.636805555558</v>
      </c>
      <c r="D9611">
        <v>1</v>
      </c>
      <c r="E9611">
        <v>379</v>
      </c>
      <c r="F9611">
        <v>2</v>
      </c>
      <c r="G9611">
        <v>7.99</v>
      </c>
      <c r="H9611" s="1">
        <v>40980</v>
      </c>
    </row>
    <row r="9612" spans="1:8" x14ac:dyDescent="0.25">
      <c r="A9612">
        <v>14466</v>
      </c>
      <c r="B9612" s="1">
        <v>40890</v>
      </c>
      <c r="C9612" s="3">
        <v>40890.640972222223</v>
      </c>
      <c r="D9612">
        <v>1</v>
      </c>
      <c r="E9612">
        <v>178</v>
      </c>
      <c r="F9612">
        <v>2</v>
      </c>
      <c r="G9612">
        <v>7.99</v>
      </c>
      <c r="H9612" s="1">
        <v>40960</v>
      </c>
    </row>
    <row r="9613" spans="1:8" x14ac:dyDescent="0.25">
      <c r="A9613">
        <v>14574</v>
      </c>
      <c r="B9613" s="1">
        <v>40891</v>
      </c>
      <c r="C9613" s="3">
        <v>40891.621527777781</v>
      </c>
      <c r="D9613">
        <v>1</v>
      </c>
      <c r="E9613">
        <v>127</v>
      </c>
      <c r="F9613">
        <v>2</v>
      </c>
      <c r="G9613">
        <v>7.99</v>
      </c>
      <c r="H9613" s="1">
        <v>40947</v>
      </c>
    </row>
    <row r="9614" spans="1:8" x14ac:dyDescent="0.25">
      <c r="A9614">
        <v>14584</v>
      </c>
      <c r="B9614" s="1">
        <v>40891</v>
      </c>
      <c r="C9614" s="3">
        <v>40891.650694444441</v>
      </c>
      <c r="D9614">
        <v>1</v>
      </c>
      <c r="E9614">
        <v>195</v>
      </c>
      <c r="F9614">
        <v>2</v>
      </c>
      <c r="G9614">
        <v>7.99</v>
      </c>
      <c r="H9614" s="1">
        <v>40932</v>
      </c>
    </row>
    <row r="9615" spans="1:8" x14ac:dyDescent="0.25">
      <c r="A9615">
        <v>14702</v>
      </c>
      <c r="B9615" s="1">
        <v>40892</v>
      </c>
      <c r="C9615" s="3">
        <v>40892.747916666667</v>
      </c>
      <c r="D9615">
        <v>1</v>
      </c>
      <c r="E9615">
        <v>182</v>
      </c>
      <c r="F9615">
        <v>2</v>
      </c>
      <c r="G9615">
        <v>7.99</v>
      </c>
      <c r="H9615" s="1">
        <v>40945</v>
      </c>
    </row>
    <row r="9616" spans="1:8" x14ac:dyDescent="0.25">
      <c r="A9616">
        <v>14807</v>
      </c>
      <c r="B9616" s="1">
        <v>40896</v>
      </c>
      <c r="C9616" s="3">
        <v>40896.644444444442</v>
      </c>
      <c r="D9616">
        <v>1</v>
      </c>
      <c r="E9616">
        <v>312</v>
      </c>
      <c r="F9616">
        <v>2</v>
      </c>
      <c r="G9616">
        <v>7.99</v>
      </c>
      <c r="H9616" s="1">
        <v>40930</v>
      </c>
    </row>
    <row r="9617" spans="1:8" x14ac:dyDescent="0.25">
      <c r="A9617">
        <v>14925</v>
      </c>
      <c r="B9617" s="1">
        <v>40897</v>
      </c>
      <c r="C9617" s="3">
        <v>40897.611111111109</v>
      </c>
      <c r="D9617">
        <v>1</v>
      </c>
      <c r="E9617">
        <v>315</v>
      </c>
      <c r="F9617">
        <v>2</v>
      </c>
      <c r="G9617">
        <v>7.99</v>
      </c>
      <c r="H9617" s="1">
        <v>40953</v>
      </c>
    </row>
    <row r="9618" spans="1:8" x14ac:dyDescent="0.25">
      <c r="A9618">
        <v>15062</v>
      </c>
      <c r="B9618" s="1">
        <v>40898</v>
      </c>
      <c r="C9618" s="3">
        <v>40898.73541666667</v>
      </c>
      <c r="D9618">
        <v>1</v>
      </c>
      <c r="E9618">
        <v>228</v>
      </c>
      <c r="F9618">
        <v>2</v>
      </c>
      <c r="G9618">
        <v>7.99</v>
      </c>
      <c r="H9618" s="1">
        <v>40941</v>
      </c>
    </row>
    <row r="9619" spans="1:8" x14ac:dyDescent="0.25">
      <c r="A9619">
        <v>15067</v>
      </c>
      <c r="B9619" s="1">
        <v>40898</v>
      </c>
      <c r="C9619" s="3">
        <v>40898.738194444442</v>
      </c>
      <c r="D9619">
        <v>1</v>
      </c>
      <c r="E9619">
        <v>331</v>
      </c>
      <c r="F9619">
        <v>2</v>
      </c>
      <c r="G9619">
        <v>7.99</v>
      </c>
      <c r="H9619" s="1">
        <v>40963</v>
      </c>
    </row>
    <row r="9620" spans="1:8" x14ac:dyDescent="0.25">
      <c r="A9620">
        <v>15177</v>
      </c>
      <c r="B9620" s="1">
        <v>40899</v>
      </c>
      <c r="C9620" s="3">
        <v>40899.78402777778</v>
      </c>
      <c r="D9620">
        <v>1</v>
      </c>
      <c r="E9620">
        <v>380</v>
      </c>
      <c r="F9620">
        <v>2</v>
      </c>
      <c r="G9620">
        <v>7.99</v>
      </c>
      <c r="H9620" s="1">
        <v>40976</v>
      </c>
    </row>
    <row r="9621" spans="1:8" x14ac:dyDescent="0.25">
      <c r="A9621">
        <v>15281</v>
      </c>
      <c r="B9621" s="1">
        <v>40904</v>
      </c>
      <c r="C9621" s="3">
        <v>40904.678472222222</v>
      </c>
      <c r="D9621">
        <v>1</v>
      </c>
      <c r="E9621">
        <v>384</v>
      </c>
      <c r="F9621">
        <v>2</v>
      </c>
      <c r="G9621">
        <v>7.99</v>
      </c>
      <c r="H9621" s="1">
        <v>40950</v>
      </c>
    </row>
    <row r="9622" spans="1:8" x14ac:dyDescent="0.25">
      <c r="A9622">
        <v>15302</v>
      </c>
      <c r="B9622" s="1">
        <v>40905</v>
      </c>
      <c r="C9622" s="3">
        <v>40905.724305555559</v>
      </c>
      <c r="D9622">
        <v>1</v>
      </c>
      <c r="E9622">
        <v>332</v>
      </c>
      <c r="F9622">
        <v>2</v>
      </c>
      <c r="G9622">
        <v>7.99</v>
      </c>
      <c r="H9622" s="1">
        <v>40957</v>
      </c>
    </row>
    <row r="9623" spans="1:8" x14ac:dyDescent="0.25">
      <c r="A9623">
        <v>15404</v>
      </c>
      <c r="B9623" s="1">
        <v>40907</v>
      </c>
      <c r="C9623" s="3">
        <v>40907.569444444445</v>
      </c>
      <c r="D9623">
        <v>1</v>
      </c>
      <c r="E9623">
        <v>296</v>
      </c>
      <c r="F9623">
        <v>2</v>
      </c>
      <c r="G9623">
        <v>7.99</v>
      </c>
      <c r="H9623" s="1">
        <v>40976</v>
      </c>
    </row>
    <row r="9624" spans="1:8" x14ac:dyDescent="0.25">
      <c r="A9624">
        <v>15421</v>
      </c>
      <c r="B9624" s="1">
        <v>40907</v>
      </c>
      <c r="C9624" s="3">
        <v>40907.577777777777</v>
      </c>
      <c r="D9624">
        <v>1</v>
      </c>
      <c r="E9624">
        <v>372</v>
      </c>
      <c r="F9624">
        <v>2</v>
      </c>
      <c r="G9624">
        <v>7.99</v>
      </c>
      <c r="H9624" s="1">
        <v>40995</v>
      </c>
    </row>
    <row r="9625" spans="1:8" x14ac:dyDescent="0.25">
      <c r="A9625">
        <v>22</v>
      </c>
      <c r="B9625" s="1">
        <v>40541</v>
      </c>
      <c r="C9625" s="3">
        <v>40541.737500000003</v>
      </c>
      <c r="D9625">
        <v>1</v>
      </c>
      <c r="E9625">
        <v>380</v>
      </c>
      <c r="F9625">
        <v>1</v>
      </c>
      <c r="G9625">
        <v>7.99</v>
      </c>
      <c r="H9625" s="1">
        <v>40541</v>
      </c>
    </row>
    <row r="9626" spans="1:8" x14ac:dyDescent="0.25">
      <c r="A9626">
        <v>139</v>
      </c>
      <c r="B9626" s="1">
        <v>40550</v>
      </c>
      <c r="C9626" s="3">
        <v>40550.615277777775</v>
      </c>
      <c r="D9626">
        <v>1</v>
      </c>
      <c r="E9626">
        <v>140</v>
      </c>
      <c r="F9626">
        <v>1</v>
      </c>
      <c r="G9626">
        <v>7.99</v>
      </c>
      <c r="H9626" s="1">
        <v>40550</v>
      </c>
    </row>
    <row r="9627" spans="1:8" x14ac:dyDescent="0.25">
      <c r="A9627">
        <v>222</v>
      </c>
      <c r="B9627" s="1">
        <v>40564</v>
      </c>
      <c r="C9627" s="3">
        <v>40564.595833333333</v>
      </c>
      <c r="D9627">
        <v>1</v>
      </c>
      <c r="E9627">
        <v>380</v>
      </c>
      <c r="F9627">
        <v>1</v>
      </c>
      <c r="G9627">
        <v>7.99</v>
      </c>
      <c r="H9627" s="1">
        <v>40564</v>
      </c>
    </row>
    <row r="9628" spans="1:8" x14ac:dyDescent="0.25">
      <c r="A9628">
        <v>411</v>
      </c>
      <c r="B9628" s="1">
        <v>40605</v>
      </c>
      <c r="C9628" s="3">
        <v>40605.727777777778</v>
      </c>
      <c r="D9628">
        <v>1</v>
      </c>
      <c r="E9628">
        <v>311</v>
      </c>
      <c r="F9628">
        <v>1</v>
      </c>
      <c r="G9628">
        <v>7.99</v>
      </c>
      <c r="H9628" s="1">
        <v>40605</v>
      </c>
    </row>
    <row r="9629" spans="1:8" x14ac:dyDescent="0.25">
      <c r="A9629">
        <v>427</v>
      </c>
      <c r="B9629" s="1">
        <v>40609</v>
      </c>
      <c r="C9629" s="3">
        <v>40609.716666666667</v>
      </c>
      <c r="D9629">
        <v>1</v>
      </c>
      <c r="E9629">
        <v>112</v>
      </c>
      <c r="F9629">
        <v>1</v>
      </c>
      <c r="G9629">
        <v>7.99</v>
      </c>
      <c r="H9629" s="1">
        <v>40609</v>
      </c>
    </row>
    <row r="9630" spans="1:8" x14ac:dyDescent="0.25">
      <c r="A9630">
        <v>674</v>
      </c>
      <c r="B9630" s="1">
        <v>40662</v>
      </c>
      <c r="C9630" s="3">
        <v>40662.438194444447</v>
      </c>
      <c r="D9630">
        <v>1</v>
      </c>
      <c r="E9630">
        <v>321</v>
      </c>
      <c r="F9630">
        <v>1</v>
      </c>
      <c r="G9630">
        <v>7.99</v>
      </c>
      <c r="H9630" s="1">
        <v>40662</v>
      </c>
    </row>
    <row r="9631" spans="1:8" x14ac:dyDescent="0.25">
      <c r="A9631">
        <v>707</v>
      </c>
      <c r="B9631" s="1">
        <v>40666</v>
      </c>
      <c r="C9631" s="3">
        <v>40666.723611111112</v>
      </c>
      <c r="D9631">
        <v>1</v>
      </c>
      <c r="E9631">
        <v>385</v>
      </c>
      <c r="F9631">
        <v>1</v>
      </c>
      <c r="G9631">
        <v>7.99</v>
      </c>
      <c r="H9631" s="1">
        <v>40666</v>
      </c>
    </row>
    <row r="9632" spans="1:8" x14ac:dyDescent="0.25">
      <c r="A9632">
        <v>798</v>
      </c>
      <c r="B9632" s="1">
        <v>40680</v>
      </c>
      <c r="C9632" s="3">
        <v>40680.698611111111</v>
      </c>
      <c r="D9632">
        <v>1</v>
      </c>
      <c r="E9632">
        <v>357</v>
      </c>
      <c r="F9632">
        <v>1</v>
      </c>
      <c r="G9632">
        <v>7.99</v>
      </c>
      <c r="H9632" s="1">
        <v>40680</v>
      </c>
    </row>
    <row r="9633" spans="1:8" x14ac:dyDescent="0.25">
      <c r="A9633">
        <v>822</v>
      </c>
      <c r="B9633" s="1">
        <v>40687</v>
      </c>
      <c r="C9633" s="3">
        <v>40687.543749999997</v>
      </c>
      <c r="D9633">
        <v>1</v>
      </c>
      <c r="E9633">
        <v>113</v>
      </c>
      <c r="F9633">
        <v>1</v>
      </c>
      <c r="G9633">
        <v>7.99</v>
      </c>
      <c r="H9633" s="1">
        <v>40687</v>
      </c>
    </row>
    <row r="9634" spans="1:8" x14ac:dyDescent="0.25">
      <c r="A9634">
        <v>910</v>
      </c>
      <c r="B9634" s="1">
        <v>40690</v>
      </c>
      <c r="C9634" s="3">
        <v>40690.634722222225</v>
      </c>
      <c r="D9634">
        <v>1</v>
      </c>
      <c r="E9634">
        <v>354</v>
      </c>
      <c r="F9634">
        <v>1</v>
      </c>
      <c r="G9634">
        <v>7.99</v>
      </c>
      <c r="H9634" s="1">
        <v>40690</v>
      </c>
    </row>
    <row r="9635" spans="1:8" x14ac:dyDescent="0.25">
      <c r="A9635">
        <v>922</v>
      </c>
      <c r="B9635" s="1">
        <v>40690</v>
      </c>
      <c r="C9635" s="3">
        <v>40690.774305555555</v>
      </c>
      <c r="D9635">
        <v>1</v>
      </c>
      <c r="E9635">
        <v>337</v>
      </c>
      <c r="F9635">
        <v>1</v>
      </c>
      <c r="G9635">
        <v>7.99</v>
      </c>
      <c r="H9635" s="1">
        <v>40690</v>
      </c>
    </row>
    <row r="9636" spans="1:8" x14ac:dyDescent="0.25">
      <c r="A9636">
        <v>931</v>
      </c>
      <c r="B9636" s="1">
        <v>40690</v>
      </c>
      <c r="C9636" s="3">
        <v>40690.621527777781</v>
      </c>
      <c r="D9636">
        <v>1</v>
      </c>
      <c r="E9636">
        <v>365</v>
      </c>
      <c r="F9636">
        <v>1</v>
      </c>
      <c r="G9636">
        <v>7.99</v>
      </c>
      <c r="H9636" s="1">
        <v>40690</v>
      </c>
    </row>
    <row r="9637" spans="1:8" x14ac:dyDescent="0.25">
      <c r="A9637">
        <v>1007</v>
      </c>
      <c r="B9637" s="1">
        <v>40694</v>
      </c>
      <c r="C9637" s="3">
        <v>40694.699999999997</v>
      </c>
      <c r="D9637">
        <v>1</v>
      </c>
      <c r="E9637">
        <v>369</v>
      </c>
      <c r="F9637">
        <v>1</v>
      </c>
      <c r="G9637">
        <v>7.99</v>
      </c>
      <c r="H9637" s="1">
        <v>40694</v>
      </c>
    </row>
    <row r="9638" spans="1:8" x14ac:dyDescent="0.25">
      <c r="A9638">
        <v>1013</v>
      </c>
      <c r="B9638" s="1">
        <v>40694</v>
      </c>
      <c r="C9638" s="3">
        <v>40694.420138888891</v>
      </c>
      <c r="D9638">
        <v>1</v>
      </c>
      <c r="E9638">
        <v>313</v>
      </c>
      <c r="F9638">
        <v>1</v>
      </c>
      <c r="G9638">
        <v>7.99</v>
      </c>
      <c r="H9638" s="1">
        <v>40694</v>
      </c>
    </row>
    <row r="9639" spans="1:8" x14ac:dyDescent="0.25">
      <c r="A9639">
        <v>1014</v>
      </c>
      <c r="B9639" s="1">
        <v>40694</v>
      </c>
      <c r="C9639" s="3">
        <v>40694.439583333333</v>
      </c>
      <c r="D9639">
        <v>1</v>
      </c>
      <c r="E9639">
        <v>220</v>
      </c>
      <c r="F9639">
        <v>1</v>
      </c>
      <c r="G9639">
        <v>7.99</v>
      </c>
      <c r="H9639" s="1">
        <v>40694</v>
      </c>
    </row>
    <row r="9640" spans="1:8" x14ac:dyDescent="0.25">
      <c r="A9640">
        <v>1017</v>
      </c>
      <c r="B9640" s="1">
        <v>40694</v>
      </c>
      <c r="C9640" s="3">
        <v>40694.560416666667</v>
      </c>
      <c r="D9640">
        <v>1</v>
      </c>
      <c r="E9640">
        <v>318</v>
      </c>
      <c r="F9640">
        <v>1</v>
      </c>
      <c r="G9640">
        <v>7.99</v>
      </c>
      <c r="H9640" s="1">
        <v>40694</v>
      </c>
    </row>
    <row r="9641" spans="1:8" x14ac:dyDescent="0.25">
      <c r="A9641">
        <v>1018</v>
      </c>
      <c r="B9641" s="1">
        <v>40694</v>
      </c>
      <c r="C9641" s="3">
        <v>40694.57916666667</v>
      </c>
      <c r="D9641">
        <v>1</v>
      </c>
      <c r="E9641">
        <v>298</v>
      </c>
      <c r="F9641">
        <v>1</v>
      </c>
      <c r="G9641">
        <v>7.99</v>
      </c>
      <c r="H9641" s="1">
        <v>40694</v>
      </c>
    </row>
    <row r="9642" spans="1:8" x14ac:dyDescent="0.25">
      <c r="A9642">
        <v>1255</v>
      </c>
      <c r="B9642" s="1">
        <v>40698</v>
      </c>
      <c r="C9642" s="3">
        <v>40698.465277777781</v>
      </c>
      <c r="D9642">
        <v>1</v>
      </c>
      <c r="E9642">
        <v>249</v>
      </c>
      <c r="F9642">
        <v>1</v>
      </c>
      <c r="G9642">
        <v>7.99</v>
      </c>
      <c r="H9642" s="1">
        <v>40698</v>
      </c>
    </row>
    <row r="9643" spans="1:8" x14ac:dyDescent="0.25">
      <c r="A9643">
        <v>1265</v>
      </c>
      <c r="B9643" s="1">
        <v>40698</v>
      </c>
      <c r="C9643" s="3">
        <v>40698.601388888892</v>
      </c>
      <c r="D9643">
        <v>1</v>
      </c>
      <c r="E9643">
        <v>365</v>
      </c>
      <c r="F9643">
        <v>1</v>
      </c>
      <c r="G9643">
        <v>7.99</v>
      </c>
      <c r="H9643" s="1">
        <v>40698</v>
      </c>
    </row>
    <row r="9644" spans="1:8" x14ac:dyDescent="0.25">
      <c r="A9644">
        <v>1344</v>
      </c>
      <c r="B9644" s="1">
        <v>40700</v>
      </c>
      <c r="C9644" s="3">
        <v>40700.753472222219</v>
      </c>
      <c r="D9644">
        <v>1</v>
      </c>
      <c r="E9644">
        <v>174</v>
      </c>
      <c r="F9644">
        <v>1</v>
      </c>
      <c r="G9644">
        <v>7.99</v>
      </c>
      <c r="H9644" s="1">
        <v>40700</v>
      </c>
    </row>
    <row r="9645" spans="1:8" x14ac:dyDescent="0.25">
      <c r="A9645">
        <v>1351</v>
      </c>
      <c r="B9645" s="1">
        <v>40700</v>
      </c>
      <c r="C9645" s="3">
        <v>40700.488888888889</v>
      </c>
      <c r="D9645">
        <v>1</v>
      </c>
      <c r="E9645">
        <v>386</v>
      </c>
      <c r="F9645">
        <v>1</v>
      </c>
      <c r="G9645">
        <v>7.99</v>
      </c>
      <c r="H9645" s="1">
        <v>40700</v>
      </c>
    </row>
    <row r="9646" spans="1:8" x14ac:dyDescent="0.25">
      <c r="A9646">
        <v>1354</v>
      </c>
      <c r="B9646" s="1">
        <v>40700</v>
      </c>
      <c r="C9646" s="3">
        <v>40700.526388888888</v>
      </c>
      <c r="D9646">
        <v>1</v>
      </c>
      <c r="E9646">
        <v>366</v>
      </c>
      <c r="F9646">
        <v>1</v>
      </c>
      <c r="G9646">
        <v>7.99</v>
      </c>
      <c r="H9646" s="1">
        <v>40700</v>
      </c>
    </row>
    <row r="9647" spans="1:8" x14ac:dyDescent="0.25">
      <c r="A9647">
        <v>1357</v>
      </c>
      <c r="B9647" s="1">
        <v>40700</v>
      </c>
      <c r="C9647" s="3">
        <v>40700.781944444447</v>
      </c>
      <c r="D9647">
        <v>1</v>
      </c>
      <c r="E9647">
        <v>326</v>
      </c>
      <c r="F9647">
        <v>1</v>
      </c>
      <c r="G9647">
        <v>7.99</v>
      </c>
      <c r="H9647" s="1">
        <v>40700</v>
      </c>
    </row>
    <row r="9648" spans="1:8" x14ac:dyDescent="0.25">
      <c r="A9648">
        <v>1358</v>
      </c>
      <c r="B9648" s="1">
        <v>40815</v>
      </c>
      <c r="C9648" s="3">
        <v>40815.4375</v>
      </c>
      <c r="D9648">
        <v>1</v>
      </c>
      <c r="E9648">
        <v>378</v>
      </c>
      <c r="F9648">
        <v>1</v>
      </c>
      <c r="G9648">
        <v>7.99</v>
      </c>
      <c r="H9648" s="1">
        <v>40815</v>
      </c>
    </row>
    <row r="9649" spans="1:8" x14ac:dyDescent="0.25">
      <c r="A9649">
        <v>1364</v>
      </c>
      <c r="B9649" s="1">
        <v>40701</v>
      </c>
      <c r="C9649" s="3">
        <v>40701.636111111111</v>
      </c>
      <c r="D9649">
        <v>1</v>
      </c>
      <c r="E9649">
        <v>353</v>
      </c>
      <c r="F9649">
        <v>1</v>
      </c>
      <c r="G9649">
        <v>7.99</v>
      </c>
      <c r="H9649" s="1">
        <v>40701</v>
      </c>
    </row>
    <row r="9650" spans="1:8" x14ac:dyDescent="0.25">
      <c r="A9650">
        <v>1456</v>
      </c>
      <c r="B9650" s="1">
        <v>40702</v>
      </c>
      <c r="C9650" s="3">
        <v>40702.566666666666</v>
      </c>
      <c r="D9650">
        <v>1</v>
      </c>
      <c r="E9650">
        <v>350</v>
      </c>
      <c r="F9650">
        <v>1</v>
      </c>
      <c r="G9650">
        <v>7.99</v>
      </c>
      <c r="H9650" s="1">
        <v>40702</v>
      </c>
    </row>
    <row r="9651" spans="1:8" x14ac:dyDescent="0.25">
      <c r="A9651">
        <v>1481</v>
      </c>
      <c r="B9651" s="1">
        <v>40702</v>
      </c>
      <c r="C9651" s="3">
        <v>40702.652777777781</v>
      </c>
      <c r="D9651">
        <v>1</v>
      </c>
      <c r="E9651">
        <v>169</v>
      </c>
      <c r="F9651">
        <v>1</v>
      </c>
      <c r="G9651">
        <v>7.99</v>
      </c>
      <c r="H9651" s="1">
        <v>40702</v>
      </c>
    </row>
    <row r="9652" spans="1:8" x14ac:dyDescent="0.25">
      <c r="A9652">
        <v>1486</v>
      </c>
      <c r="B9652" s="1">
        <v>40702</v>
      </c>
      <c r="C9652" s="3">
        <v>40702.695138888892</v>
      </c>
      <c r="D9652">
        <v>1</v>
      </c>
      <c r="E9652">
        <v>346</v>
      </c>
      <c r="F9652">
        <v>1</v>
      </c>
      <c r="G9652">
        <v>7.99</v>
      </c>
      <c r="H9652" s="1">
        <v>40702</v>
      </c>
    </row>
    <row r="9653" spans="1:8" x14ac:dyDescent="0.25">
      <c r="A9653">
        <v>1494</v>
      </c>
      <c r="B9653" s="1">
        <v>40702</v>
      </c>
      <c r="C9653" s="3">
        <v>40702.76666666667</v>
      </c>
      <c r="D9653">
        <v>1</v>
      </c>
      <c r="E9653">
        <v>194</v>
      </c>
      <c r="F9653">
        <v>1</v>
      </c>
      <c r="G9653">
        <v>7.99</v>
      </c>
      <c r="H9653" s="1">
        <v>40702</v>
      </c>
    </row>
    <row r="9654" spans="1:8" x14ac:dyDescent="0.25">
      <c r="A9654">
        <v>1603</v>
      </c>
      <c r="B9654" s="1">
        <v>40704</v>
      </c>
      <c r="C9654" s="3">
        <v>40704.704861111109</v>
      </c>
      <c r="D9654">
        <v>1</v>
      </c>
      <c r="E9654">
        <v>370</v>
      </c>
      <c r="F9654">
        <v>1</v>
      </c>
      <c r="G9654">
        <v>7.99</v>
      </c>
      <c r="H9654" s="1">
        <v>40704</v>
      </c>
    </row>
    <row r="9655" spans="1:8" x14ac:dyDescent="0.25">
      <c r="A9655">
        <v>1615</v>
      </c>
      <c r="B9655" s="1">
        <v>40704</v>
      </c>
      <c r="C9655" s="3">
        <v>40704.78125</v>
      </c>
      <c r="D9655">
        <v>1</v>
      </c>
      <c r="E9655">
        <v>282</v>
      </c>
      <c r="F9655">
        <v>1</v>
      </c>
      <c r="G9655">
        <v>7.99</v>
      </c>
      <c r="H9655" s="1">
        <v>40704</v>
      </c>
    </row>
    <row r="9656" spans="1:8" x14ac:dyDescent="0.25">
      <c r="A9656">
        <v>1621</v>
      </c>
      <c r="B9656" s="1">
        <v>40705</v>
      </c>
      <c r="C9656" s="3">
        <v>40705.45416666667</v>
      </c>
      <c r="D9656">
        <v>1</v>
      </c>
      <c r="E9656">
        <v>237</v>
      </c>
      <c r="F9656">
        <v>1</v>
      </c>
      <c r="G9656">
        <v>7.99</v>
      </c>
      <c r="H9656" s="1">
        <v>40705</v>
      </c>
    </row>
    <row r="9657" spans="1:8" x14ac:dyDescent="0.25">
      <c r="A9657">
        <v>1709</v>
      </c>
      <c r="B9657" s="1">
        <v>40707</v>
      </c>
      <c r="C9657" s="3">
        <v>40707.73541666667</v>
      </c>
      <c r="D9657">
        <v>1</v>
      </c>
      <c r="E9657">
        <v>334</v>
      </c>
      <c r="F9657">
        <v>1</v>
      </c>
      <c r="G9657">
        <v>7.99</v>
      </c>
      <c r="H9657" s="1">
        <v>40707</v>
      </c>
    </row>
    <row r="9658" spans="1:8" x14ac:dyDescent="0.25">
      <c r="A9658">
        <v>1711</v>
      </c>
      <c r="B9658" s="1">
        <v>40707</v>
      </c>
      <c r="C9658" s="3">
        <v>40707.754861111112</v>
      </c>
      <c r="D9658">
        <v>1</v>
      </c>
      <c r="E9658">
        <v>378</v>
      </c>
      <c r="F9658">
        <v>1</v>
      </c>
      <c r="G9658">
        <v>7.99</v>
      </c>
      <c r="H9658" s="1">
        <v>40707</v>
      </c>
    </row>
    <row r="9659" spans="1:8" x14ac:dyDescent="0.25">
      <c r="A9659">
        <v>1741</v>
      </c>
      <c r="B9659" s="1">
        <v>40708</v>
      </c>
      <c r="C9659" s="3">
        <v>40708.595833333333</v>
      </c>
      <c r="D9659">
        <v>1</v>
      </c>
      <c r="E9659">
        <v>245</v>
      </c>
      <c r="F9659">
        <v>1</v>
      </c>
      <c r="G9659">
        <v>7.99</v>
      </c>
      <c r="H9659" s="1">
        <v>40708</v>
      </c>
    </row>
    <row r="9660" spans="1:8" x14ac:dyDescent="0.25">
      <c r="A9660">
        <v>1837</v>
      </c>
      <c r="B9660" s="1">
        <v>40709</v>
      </c>
      <c r="C9660" s="3">
        <v>40709.694444444445</v>
      </c>
      <c r="D9660">
        <v>1</v>
      </c>
      <c r="E9660">
        <v>170</v>
      </c>
      <c r="F9660">
        <v>1</v>
      </c>
      <c r="G9660">
        <v>7.99</v>
      </c>
      <c r="H9660" s="1">
        <v>40709</v>
      </c>
    </row>
    <row r="9661" spans="1:8" x14ac:dyDescent="0.25">
      <c r="A9661">
        <v>1840</v>
      </c>
      <c r="B9661" s="1">
        <v>40709</v>
      </c>
      <c r="C9661" s="3">
        <v>40709.699999999997</v>
      </c>
      <c r="D9661">
        <v>1</v>
      </c>
      <c r="E9661">
        <v>170</v>
      </c>
      <c r="F9661">
        <v>1</v>
      </c>
      <c r="G9661">
        <v>7.99</v>
      </c>
      <c r="H9661" s="1">
        <v>40709</v>
      </c>
    </row>
    <row r="9662" spans="1:8" x14ac:dyDescent="0.25">
      <c r="A9662">
        <v>1932</v>
      </c>
      <c r="B9662" s="1">
        <v>40711</v>
      </c>
      <c r="C9662" s="3">
        <v>40711.38958333333</v>
      </c>
      <c r="D9662">
        <v>1</v>
      </c>
      <c r="E9662">
        <v>378</v>
      </c>
      <c r="F9662">
        <v>1</v>
      </c>
      <c r="G9662">
        <v>7.99</v>
      </c>
      <c r="H9662" s="1">
        <v>40711</v>
      </c>
    </row>
    <row r="9663" spans="1:8" x14ac:dyDescent="0.25">
      <c r="A9663">
        <v>1940</v>
      </c>
      <c r="B9663" s="1">
        <v>40711</v>
      </c>
      <c r="C9663" s="3">
        <v>40711.548611111109</v>
      </c>
      <c r="D9663">
        <v>1</v>
      </c>
      <c r="E9663">
        <v>302</v>
      </c>
      <c r="F9663">
        <v>1</v>
      </c>
      <c r="G9663">
        <v>7.99</v>
      </c>
      <c r="H9663" s="1">
        <v>40711</v>
      </c>
    </row>
    <row r="9664" spans="1:8" x14ac:dyDescent="0.25">
      <c r="A9664">
        <v>1953</v>
      </c>
      <c r="B9664" s="1">
        <v>40711</v>
      </c>
      <c r="C9664" s="3">
        <v>40711.652777777781</v>
      </c>
      <c r="D9664">
        <v>1</v>
      </c>
      <c r="E9664">
        <v>362</v>
      </c>
      <c r="F9664">
        <v>1</v>
      </c>
      <c r="G9664">
        <v>7.99</v>
      </c>
      <c r="H9664" s="1">
        <v>40711</v>
      </c>
    </row>
    <row r="9665" spans="1:8" x14ac:dyDescent="0.25">
      <c r="A9665">
        <v>1954</v>
      </c>
      <c r="B9665" s="1">
        <v>40711</v>
      </c>
      <c r="C9665" s="3">
        <v>40711.659722222219</v>
      </c>
      <c r="D9665">
        <v>1</v>
      </c>
      <c r="E9665">
        <v>353</v>
      </c>
      <c r="F9665">
        <v>1</v>
      </c>
      <c r="G9665">
        <v>7.99</v>
      </c>
      <c r="H9665" s="1">
        <v>40711</v>
      </c>
    </row>
    <row r="9666" spans="1:8" x14ac:dyDescent="0.25">
      <c r="A9666">
        <v>1959</v>
      </c>
      <c r="B9666" s="1">
        <v>40711</v>
      </c>
      <c r="C9666" s="3">
        <v>40711.677777777775</v>
      </c>
      <c r="D9666">
        <v>1</v>
      </c>
      <c r="E9666">
        <v>250</v>
      </c>
      <c r="F9666">
        <v>1</v>
      </c>
      <c r="G9666">
        <v>7.99</v>
      </c>
      <c r="H9666" s="1">
        <v>40711</v>
      </c>
    </row>
    <row r="9667" spans="1:8" x14ac:dyDescent="0.25">
      <c r="A9667">
        <v>2063</v>
      </c>
      <c r="B9667" s="1">
        <v>40714</v>
      </c>
      <c r="C9667" s="3">
        <v>40714.691666666666</v>
      </c>
      <c r="D9667">
        <v>1</v>
      </c>
      <c r="E9667">
        <v>374</v>
      </c>
      <c r="F9667">
        <v>1</v>
      </c>
      <c r="G9667">
        <v>7.99</v>
      </c>
      <c r="H9667" s="1">
        <v>40714</v>
      </c>
    </row>
    <row r="9668" spans="1:8" x14ac:dyDescent="0.25">
      <c r="A9668">
        <v>2095</v>
      </c>
      <c r="B9668" s="1">
        <v>40715</v>
      </c>
      <c r="C9668" s="3">
        <v>40715.463194444441</v>
      </c>
      <c r="D9668">
        <v>1</v>
      </c>
      <c r="E9668">
        <v>358</v>
      </c>
      <c r="F9668">
        <v>1</v>
      </c>
      <c r="G9668">
        <v>7.99</v>
      </c>
      <c r="H9668" s="1">
        <v>40715</v>
      </c>
    </row>
    <row r="9669" spans="1:8" x14ac:dyDescent="0.25">
      <c r="A9669">
        <v>2178</v>
      </c>
      <c r="B9669" s="1">
        <v>40715</v>
      </c>
      <c r="C9669" s="3">
        <v>40715.447916666664</v>
      </c>
      <c r="D9669">
        <v>1</v>
      </c>
      <c r="E9669">
        <v>146</v>
      </c>
      <c r="F9669">
        <v>1</v>
      </c>
      <c r="G9669">
        <v>7.99</v>
      </c>
      <c r="H9669" s="1">
        <v>40715</v>
      </c>
    </row>
    <row r="9670" spans="1:8" x14ac:dyDescent="0.25">
      <c r="A9670">
        <v>2189</v>
      </c>
      <c r="B9670" s="1">
        <v>40715</v>
      </c>
      <c r="C9670" s="3">
        <v>40715.556944444441</v>
      </c>
      <c r="D9670">
        <v>1</v>
      </c>
      <c r="E9670">
        <v>334</v>
      </c>
      <c r="F9670">
        <v>1</v>
      </c>
      <c r="G9670">
        <v>7.99</v>
      </c>
      <c r="H9670" s="1">
        <v>40715</v>
      </c>
    </row>
    <row r="9671" spans="1:8" x14ac:dyDescent="0.25">
      <c r="A9671">
        <v>2195</v>
      </c>
      <c r="B9671" s="1">
        <v>40715</v>
      </c>
      <c r="C9671" s="3">
        <v>40715.605555555558</v>
      </c>
      <c r="D9671">
        <v>1</v>
      </c>
      <c r="E9671">
        <v>241</v>
      </c>
      <c r="F9671">
        <v>1</v>
      </c>
      <c r="G9671">
        <v>7.99</v>
      </c>
      <c r="H9671" s="1">
        <v>40715</v>
      </c>
    </row>
    <row r="9672" spans="1:8" x14ac:dyDescent="0.25">
      <c r="A9672">
        <v>2282</v>
      </c>
      <c r="B9672" s="1">
        <v>40716</v>
      </c>
      <c r="C9672" s="3">
        <v>40716.434027777781</v>
      </c>
      <c r="D9672">
        <v>1</v>
      </c>
      <c r="E9672">
        <v>343</v>
      </c>
      <c r="F9672">
        <v>1</v>
      </c>
      <c r="G9672">
        <v>7.99</v>
      </c>
      <c r="H9672" s="1">
        <v>40716</v>
      </c>
    </row>
    <row r="9673" spans="1:8" x14ac:dyDescent="0.25">
      <c r="A9673">
        <v>2292</v>
      </c>
      <c r="B9673" s="1">
        <v>40716</v>
      </c>
      <c r="C9673" s="3">
        <v>40716.491666666669</v>
      </c>
      <c r="D9673">
        <v>1</v>
      </c>
      <c r="E9673">
        <v>315</v>
      </c>
      <c r="F9673">
        <v>1</v>
      </c>
      <c r="G9673">
        <v>7.99</v>
      </c>
      <c r="H9673" s="1">
        <v>40716</v>
      </c>
    </row>
    <row r="9674" spans="1:8" x14ac:dyDescent="0.25">
      <c r="A9674">
        <v>2294</v>
      </c>
      <c r="B9674" s="1">
        <v>40716</v>
      </c>
      <c r="C9674" s="3">
        <v>40716.495138888888</v>
      </c>
      <c r="D9674">
        <v>1</v>
      </c>
      <c r="E9674">
        <v>303</v>
      </c>
      <c r="F9674">
        <v>1</v>
      </c>
      <c r="G9674">
        <v>7.99</v>
      </c>
      <c r="H9674" s="1">
        <v>40716</v>
      </c>
    </row>
    <row r="9675" spans="1:8" x14ac:dyDescent="0.25">
      <c r="A9675">
        <v>2327</v>
      </c>
      <c r="B9675" s="1">
        <v>40717</v>
      </c>
      <c r="C9675" s="3">
        <v>40717.731944444444</v>
      </c>
      <c r="D9675">
        <v>1</v>
      </c>
      <c r="E9675">
        <v>223</v>
      </c>
      <c r="F9675">
        <v>1</v>
      </c>
      <c r="G9675">
        <v>7.99</v>
      </c>
      <c r="H9675" s="1">
        <v>40717</v>
      </c>
    </row>
    <row r="9676" spans="1:8" x14ac:dyDescent="0.25">
      <c r="A9676">
        <v>2408</v>
      </c>
      <c r="B9676" s="1">
        <v>40718</v>
      </c>
      <c r="C9676" s="3">
        <v>40718.496527777781</v>
      </c>
      <c r="D9676">
        <v>1</v>
      </c>
      <c r="E9676">
        <v>275</v>
      </c>
      <c r="F9676">
        <v>1</v>
      </c>
      <c r="G9676">
        <v>7.99</v>
      </c>
      <c r="H9676" s="1">
        <v>40718</v>
      </c>
    </row>
    <row r="9677" spans="1:8" x14ac:dyDescent="0.25">
      <c r="A9677">
        <v>2417</v>
      </c>
      <c r="B9677" s="1">
        <v>40718</v>
      </c>
      <c r="C9677" s="3">
        <v>40718.52847222222</v>
      </c>
      <c r="D9677">
        <v>1</v>
      </c>
      <c r="E9677">
        <v>175</v>
      </c>
      <c r="F9677">
        <v>1</v>
      </c>
      <c r="G9677">
        <v>7.99</v>
      </c>
      <c r="H9677" s="1">
        <v>40718</v>
      </c>
    </row>
    <row r="9678" spans="1:8" x14ac:dyDescent="0.25">
      <c r="A9678">
        <v>2418</v>
      </c>
      <c r="B9678" s="1">
        <v>40718</v>
      </c>
      <c r="C9678" s="3">
        <v>40718.530555555553</v>
      </c>
      <c r="D9678">
        <v>1</v>
      </c>
      <c r="E9678">
        <v>222</v>
      </c>
      <c r="F9678">
        <v>1</v>
      </c>
      <c r="G9678">
        <v>7.99</v>
      </c>
      <c r="H9678" s="1">
        <v>40718</v>
      </c>
    </row>
    <row r="9679" spans="1:8" x14ac:dyDescent="0.25">
      <c r="A9679">
        <v>2431</v>
      </c>
      <c r="B9679" s="1">
        <v>40718</v>
      </c>
      <c r="C9679" s="3">
        <v>40718.621527777781</v>
      </c>
      <c r="D9679">
        <v>1</v>
      </c>
      <c r="E9679">
        <v>367</v>
      </c>
      <c r="F9679">
        <v>1</v>
      </c>
      <c r="G9679">
        <v>7.99</v>
      </c>
      <c r="H9679" s="1">
        <v>40718</v>
      </c>
    </row>
    <row r="9680" spans="1:8" x14ac:dyDescent="0.25">
      <c r="A9680">
        <v>2536</v>
      </c>
      <c r="B9680" s="1">
        <v>40721</v>
      </c>
      <c r="C9680" s="3">
        <v>40721.768055555556</v>
      </c>
      <c r="D9680">
        <v>1</v>
      </c>
      <c r="E9680">
        <v>343</v>
      </c>
      <c r="F9680">
        <v>1</v>
      </c>
      <c r="G9680">
        <v>7.99</v>
      </c>
      <c r="H9680" s="1">
        <v>40721</v>
      </c>
    </row>
    <row r="9681" spans="1:8" x14ac:dyDescent="0.25">
      <c r="A9681">
        <v>2558</v>
      </c>
      <c r="B9681" s="1">
        <v>40721</v>
      </c>
      <c r="C9681" s="3">
        <v>40721.414583333331</v>
      </c>
      <c r="D9681">
        <v>1</v>
      </c>
      <c r="E9681">
        <v>303</v>
      </c>
      <c r="F9681">
        <v>1</v>
      </c>
      <c r="G9681">
        <v>7.99</v>
      </c>
      <c r="H9681" s="1">
        <v>40721</v>
      </c>
    </row>
    <row r="9682" spans="1:8" x14ac:dyDescent="0.25">
      <c r="A9682">
        <v>2763</v>
      </c>
      <c r="B9682" s="1">
        <v>40723</v>
      </c>
      <c r="C9682" s="3">
        <v>40723.761805555558</v>
      </c>
      <c r="D9682">
        <v>1</v>
      </c>
      <c r="E9682">
        <v>283</v>
      </c>
      <c r="F9682">
        <v>1</v>
      </c>
      <c r="G9682">
        <v>7.99</v>
      </c>
      <c r="H9682" s="1">
        <v>40723</v>
      </c>
    </row>
    <row r="9683" spans="1:8" x14ac:dyDescent="0.25">
      <c r="A9683">
        <v>2765</v>
      </c>
      <c r="B9683" s="1">
        <v>40723</v>
      </c>
      <c r="C9683" s="3">
        <v>40723.763194444444</v>
      </c>
      <c r="D9683">
        <v>1</v>
      </c>
      <c r="E9683">
        <v>316</v>
      </c>
      <c r="F9683">
        <v>1</v>
      </c>
      <c r="G9683">
        <v>7.99</v>
      </c>
      <c r="H9683" s="1">
        <v>40723</v>
      </c>
    </row>
    <row r="9684" spans="1:8" x14ac:dyDescent="0.25">
      <c r="A9684">
        <v>2787</v>
      </c>
      <c r="B9684" s="1">
        <v>40723</v>
      </c>
      <c r="C9684" s="3">
        <v>40723.769444444442</v>
      </c>
      <c r="D9684">
        <v>1</v>
      </c>
      <c r="E9684">
        <v>251</v>
      </c>
      <c r="F9684">
        <v>1</v>
      </c>
      <c r="G9684">
        <v>7.99</v>
      </c>
      <c r="H9684" s="1">
        <v>40723</v>
      </c>
    </row>
    <row r="9685" spans="1:8" x14ac:dyDescent="0.25">
      <c r="A9685">
        <v>2862</v>
      </c>
      <c r="B9685" s="1">
        <v>40724</v>
      </c>
      <c r="C9685" s="3">
        <v>40724.67291666667</v>
      </c>
      <c r="D9685">
        <v>1</v>
      </c>
      <c r="E9685">
        <v>364</v>
      </c>
      <c r="F9685">
        <v>1</v>
      </c>
      <c r="G9685">
        <v>7.99</v>
      </c>
      <c r="H9685" s="1">
        <v>40724</v>
      </c>
    </row>
    <row r="9686" spans="1:8" x14ac:dyDescent="0.25">
      <c r="A9686">
        <v>2876</v>
      </c>
      <c r="B9686" s="1">
        <v>40724</v>
      </c>
      <c r="C9686" s="3">
        <v>40724.725694444445</v>
      </c>
      <c r="D9686">
        <v>1</v>
      </c>
      <c r="E9686">
        <v>259</v>
      </c>
      <c r="F9686">
        <v>1</v>
      </c>
      <c r="G9686">
        <v>7.99</v>
      </c>
      <c r="H9686" s="1">
        <v>40724</v>
      </c>
    </row>
    <row r="9687" spans="1:8" x14ac:dyDescent="0.25">
      <c r="A9687">
        <v>2893</v>
      </c>
      <c r="B9687" s="1">
        <v>40724</v>
      </c>
      <c r="C9687" s="3">
        <v>40724.424305555556</v>
      </c>
      <c r="D9687">
        <v>1</v>
      </c>
      <c r="E9687">
        <v>356</v>
      </c>
      <c r="F9687">
        <v>1</v>
      </c>
      <c r="G9687">
        <v>7.99</v>
      </c>
      <c r="H9687" s="1">
        <v>40724</v>
      </c>
    </row>
    <row r="9688" spans="1:8" x14ac:dyDescent="0.25">
      <c r="A9688">
        <v>2898</v>
      </c>
      <c r="B9688" s="1">
        <v>40724</v>
      </c>
      <c r="C9688" s="3">
        <v>40724.458333333336</v>
      </c>
      <c r="D9688">
        <v>1</v>
      </c>
      <c r="E9688">
        <v>371</v>
      </c>
      <c r="F9688">
        <v>1</v>
      </c>
      <c r="G9688">
        <v>7.99</v>
      </c>
      <c r="H9688" s="1">
        <v>40724</v>
      </c>
    </row>
    <row r="9689" spans="1:8" x14ac:dyDescent="0.25">
      <c r="A9689">
        <v>2900</v>
      </c>
      <c r="B9689" s="1">
        <v>40724</v>
      </c>
      <c r="C9689" s="3">
        <v>40724.461805555555</v>
      </c>
      <c r="D9689">
        <v>1</v>
      </c>
      <c r="E9689">
        <v>275</v>
      </c>
      <c r="F9689">
        <v>1</v>
      </c>
      <c r="G9689">
        <v>7.99</v>
      </c>
      <c r="H9689" s="1">
        <v>40724</v>
      </c>
    </row>
    <row r="9690" spans="1:8" x14ac:dyDescent="0.25">
      <c r="A9690">
        <v>3134</v>
      </c>
      <c r="B9690" s="1">
        <v>40729</v>
      </c>
      <c r="C9690" s="3">
        <v>40729.46875</v>
      </c>
      <c r="D9690">
        <v>1</v>
      </c>
      <c r="E9690">
        <v>312</v>
      </c>
      <c r="F9690">
        <v>1</v>
      </c>
      <c r="G9690">
        <v>7.99</v>
      </c>
      <c r="H9690" s="1">
        <v>40729</v>
      </c>
    </row>
    <row r="9691" spans="1:8" x14ac:dyDescent="0.25">
      <c r="A9691">
        <v>3237</v>
      </c>
      <c r="B9691" s="1">
        <v>40730</v>
      </c>
      <c r="C9691" s="3">
        <v>40730.592361111114</v>
      </c>
      <c r="D9691">
        <v>1</v>
      </c>
      <c r="E9691">
        <v>190</v>
      </c>
      <c r="F9691">
        <v>1</v>
      </c>
      <c r="G9691">
        <v>7.99</v>
      </c>
      <c r="H9691" s="1">
        <v>40730</v>
      </c>
    </row>
    <row r="9692" spans="1:8" x14ac:dyDescent="0.25">
      <c r="A9692">
        <v>3262</v>
      </c>
      <c r="B9692" s="1">
        <v>40730</v>
      </c>
      <c r="C9692" s="3">
        <v>40730.414583333331</v>
      </c>
      <c r="D9692">
        <v>1</v>
      </c>
      <c r="E9692">
        <v>244</v>
      </c>
      <c r="F9692">
        <v>1</v>
      </c>
      <c r="G9692">
        <v>7.99</v>
      </c>
      <c r="H9692" s="1">
        <v>40730</v>
      </c>
    </row>
    <row r="9693" spans="1:8" x14ac:dyDescent="0.25">
      <c r="A9693">
        <v>3366</v>
      </c>
      <c r="B9693" s="1">
        <v>40731</v>
      </c>
      <c r="C9693" s="3">
        <v>40731.475694444445</v>
      </c>
      <c r="D9693">
        <v>1</v>
      </c>
      <c r="E9693">
        <v>352</v>
      </c>
      <c r="F9693">
        <v>1</v>
      </c>
      <c r="G9693">
        <v>7.99</v>
      </c>
      <c r="H9693" s="1">
        <v>40731</v>
      </c>
    </row>
    <row r="9694" spans="1:8" x14ac:dyDescent="0.25">
      <c r="A9694">
        <v>3472</v>
      </c>
      <c r="B9694" s="1">
        <v>40732</v>
      </c>
      <c r="C9694" s="3">
        <v>40732.654166666667</v>
      </c>
      <c r="D9694">
        <v>1</v>
      </c>
      <c r="E9694">
        <v>248</v>
      </c>
      <c r="F9694">
        <v>1</v>
      </c>
      <c r="G9694">
        <v>7.99</v>
      </c>
      <c r="H9694" s="1">
        <v>40732</v>
      </c>
    </row>
    <row r="9695" spans="1:8" x14ac:dyDescent="0.25">
      <c r="A9695">
        <v>3481</v>
      </c>
      <c r="B9695" s="1">
        <v>40732</v>
      </c>
      <c r="C9695" s="3">
        <v>40732.726388888892</v>
      </c>
      <c r="D9695">
        <v>1</v>
      </c>
      <c r="E9695">
        <v>355</v>
      </c>
      <c r="F9695">
        <v>1</v>
      </c>
      <c r="G9695">
        <v>7.99</v>
      </c>
      <c r="H9695" s="1">
        <v>40732</v>
      </c>
    </row>
    <row r="9696" spans="1:8" x14ac:dyDescent="0.25">
      <c r="A9696">
        <v>3569</v>
      </c>
      <c r="B9696" s="1">
        <v>40734</v>
      </c>
      <c r="C9696" s="3">
        <v>40734.771527777775</v>
      </c>
      <c r="D9696">
        <v>1</v>
      </c>
      <c r="E9696">
        <v>181</v>
      </c>
      <c r="F9696">
        <v>1</v>
      </c>
      <c r="G9696">
        <v>7.99</v>
      </c>
      <c r="H9696" s="1">
        <v>40734</v>
      </c>
    </row>
    <row r="9697" spans="1:8" x14ac:dyDescent="0.25">
      <c r="A9697">
        <v>3572</v>
      </c>
      <c r="B9697" s="1">
        <v>40734</v>
      </c>
      <c r="C9697" s="3">
        <v>40734.78125</v>
      </c>
      <c r="D9697">
        <v>1</v>
      </c>
      <c r="E9697">
        <v>243</v>
      </c>
      <c r="F9697">
        <v>1</v>
      </c>
      <c r="G9697">
        <v>7.99</v>
      </c>
      <c r="H9697" s="1">
        <v>40734</v>
      </c>
    </row>
    <row r="9698" spans="1:8" x14ac:dyDescent="0.25">
      <c r="A9698">
        <v>3576</v>
      </c>
      <c r="B9698" s="1">
        <v>40735</v>
      </c>
      <c r="C9698" s="3">
        <v>40735.787499999999</v>
      </c>
      <c r="D9698">
        <v>1</v>
      </c>
      <c r="E9698">
        <v>211</v>
      </c>
      <c r="F9698">
        <v>1</v>
      </c>
      <c r="G9698">
        <v>7.99</v>
      </c>
      <c r="H9698" s="1">
        <v>40735</v>
      </c>
    </row>
    <row r="9699" spans="1:8" x14ac:dyDescent="0.25">
      <c r="A9699">
        <v>3583</v>
      </c>
      <c r="B9699" s="1">
        <v>40735</v>
      </c>
      <c r="C9699" s="3">
        <v>40735.395833333336</v>
      </c>
      <c r="D9699">
        <v>1</v>
      </c>
      <c r="E9699">
        <v>138</v>
      </c>
      <c r="F9699">
        <v>1</v>
      </c>
      <c r="G9699">
        <v>7.99</v>
      </c>
      <c r="H9699" s="1">
        <v>40735</v>
      </c>
    </row>
    <row r="9700" spans="1:8" x14ac:dyDescent="0.25">
      <c r="A9700">
        <v>3587</v>
      </c>
      <c r="B9700" s="1">
        <v>40735</v>
      </c>
      <c r="C9700" s="3">
        <v>40735.436111111114</v>
      </c>
      <c r="D9700">
        <v>1</v>
      </c>
      <c r="E9700">
        <v>108</v>
      </c>
      <c r="F9700">
        <v>1</v>
      </c>
      <c r="G9700">
        <v>7.99</v>
      </c>
      <c r="H9700" s="1">
        <v>40735</v>
      </c>
    </row>
    <row r="9701" spans="1:8" x14ac:dyDescent="0.25">
      <c r="A9701">
        <v>3599</v>
      </c>
      <c r="B9701" s="1">
        <v>40735</v>
      </c>
      <c r="C9701" s="3">
        <v>40735.557638888888</v>
      </c>
      <c r="D9701">
        <v>1</v>
      </c>
      <c r="E9701">
        <v>368</v>
      </c>
      <c r="F9701">
        <v>1</v>
      </c>
      <c r="G9701">
        <v>7.99</v>
      </c>
      <c r="H9701" s="1">
        <v>40735</v>
      </c>
    </row>
    <row r="9702" spans="1:8" x14ac:dyDescent="0.25">
      <c r="A9702">
        <v>3609</v>
      </c>
      <c r="B9702" s="1">
        <v>40735</v>
      </c>
      <c r="C9702" s="3">
        <v>40735.593055555553</v>
      </c>
      <c r="D9702">
        <v>1</v>
      </c>
      <c r="E9702">
        <v>372</v>
      </c>
      <c r="F9702">
        <v>1</v>
      </c>
      <c r="G9702">
        <v>7.99</v>
      </c>
      <c r="H9702" s="1">
        <v>40735</v>
      </c>
    </row>
    <row r="9703" spans="1:8" x14ac:dyDescent="0.25">
      <c r="A9703">
        <v>3612</v>
      </c>
      <c r="B9703" s="1">
        <v>40735</v>
      </c>
      <c r="C9703" s="3">
        <v>40735.602083333331</v>
      </c>
      <c r="D9703">
        <v>1</v>
      </c>
      <c r="E9703">
        <v>384</v>
      </c>
      <c r="F9703">
        <v>1</v>
      </c>
      <c r="G9703">
        <v>7.99</v>
      </c>
      <c r="H9703" s="1">
        <v>40735</v>
      </c>
    </row>
    <row r="9704" spans="1:8" x14ac:dyDescent="0.25">
      <c r="A9704">
        <v>3713</v>
      </c>
      <c r="B9704" s="1">
        <v>40736</v>
      </c>
      <c r="C9704" s="3">
        <v>40736.783333333333</v>
      </c>
      <c r="D9704">
        <v>1</v>
      </c>
      <c r="E9704">
        <v>268</v>
      </c>
      <c r="F9704">
        <v>1</v>
      </c>
      <c r="G9704">
        <v>7.99</v>
      </c>
      <c r="H9704" s="1">
        <v>40736</v>
      </c>
    </row>
    <row r="9705" spans="1:8" x14ac:dyDescent="0.25">
      <c r="A9705">
        <v>3803</v>
      </c>
      <c r="B9705" s="1">
        <v>40737</v>
      </c>
      <c r="C9705" s="3">
        <v>40737.493055555555</v>
      </c>
      <c r="D9705">
        <v>1</v>
      </c>
      <c r="E9705">
        <v>296</v>
      </c>
      <c r="F9705">
        <v>1</v>
      </c>
      <c r="G9705">
        <v>7.99</v>
      </c>
      <c r="H9705" s="1">
        <v>40737</v>
      </c>
    </row>
    <row r="9706" spans="1:8" x14ac:dyDescent="0.25">
      <c r="A9706">
        <v>3843</v>
      </c>
      <c r="B9706" s="1">
        <v>40737</v>
      </c>
      <c r="C9706" s="3">
        <v>40737.688888888886</v>
      </c>
      <c r="D9706">
        <v>1</v>
      </c>
      <c r="E9706">
        <v>348</v>
      </c>
      <c r="F9706">
        <v>1</v>
      </c>
      <c r="G9706">
        <v>7.99</v>
      </c>
      <c r="H9706" s="1">
        <v>40737</v>
      </c>
    </row>
    <row r="9707" spans="1:8" x14ac:dyDescent="0.25">
      <c r="A9707">
        <v>3846</v>
      </c>
      <c r="B9707" s="1">
        <v>40737</v>
      </c>
      <c r="C9707" s="3">
        <v>40737.701388888891</v>
      </c>
      <c r="D9707">
        <v>1</v>
      </c>
      <c r="E9707">
        <v>376</v>
      </c>
      <c r="F9707">
        <v>1</v>
      </c>
      <c r="G9707">
        <v>7.99</v>
      </c>
      <c r="H9707" s="1">
        <v>40737</v>
      </c>
    </row>
    <row r="9708" spans="1:8" x14ac:dyDescent="0.25">
      <c r="A9708">
        <v>3943</v>
      </c>
      <c r="B9708" s="1">
        <v>40738</v>
      </c>
      <c r="C9708" s="3">
        <v>40738.693749999999</v>
      </c>
      <c r="D9708">
        <v>1</v>
      </c>
      <c r="E9708">
        <v>376</v>
      </c>
      <c r="F9708">
        <v>1</v>
      </c>
      <c r="G9708">
        <v>7.99</v>
      </c>
      <c r="H9708" s="1">
        <v>40738</v>
      </c>
    </row>
    <row r="9709" spans="1:8" x14ac:dyDescent="0.25">
      <c r="A9709">
        <v>4356</v>
      </c>
      <c r="B9709" s="1">
        <v>40745</v>
      </c>
      <c r="C9709" s="3">
        <v>40745.45416666667</v>
      </c>
      <c r="D9709">
        <v>1</v>
      </c>
      <c r="E9709">
        <v>320</v>
      </c>
      <c r="F9709">
        <v>1</v>
      </c>
      <c r="G9709">
        <v>7.99</v>
      </c>
      <c r="H9709" s="1">
        <v>40745</v>
      </c>
    </row>
    <row r="9710" spans="1:8" x14ac:dyDescent="0.25">
      <c r="A9710">
        <v>4368</v>
      </c>
      <c r="B9710" s="1">
        <v>40746</v>
      </c>
      <c r="C9710" s="3">
        <v>40746.551388888889</v>
      </c>
      <c r="D9710">
        <v>1</v>
      </c>
      <c r="E9710">
        <v>338</v>
      </c>
      <c r="F9710">
        <v>1</v>
      </c>
      <c r="G9710">
        <v>7.99</v>
      </c>
      <c r="H9710" s="1">
        <v>40746</v>
      </c>
    </row>
    <row r="9711" spans="1:8" x14ac:dyDescent="0.25">
      <c r="A9711">
        <v>4484</v>
      </c>
      <c r="B9711" s="1">
        <v>40749</v>
      </c>
      <c r="C9711" s="3">
        <v>40749.573611111111</v>
      </c>
      <c r="D9711">
        <v>1</v>
      </c>
      <c r="E9711">
        <v>321</v>
      </c>
      <c r="F9711">
        <v>1</v>
      </c>
      <c r="G9711">
        <v>7.99</v>
      </c>
      <c r="H9711" s="1">
        <v>40749</v>
      </c>
    </row>
    <row r="9712" spans="1:8" x14ac:dyDescent="0.25">
      <c r="A9712">
        <v>4490</v>
      </c>
      <c r="B9712" s="1">
        <v>40749</v>
      </c>
      <c r="C9712" s="3">
        <v>40749.625</v>
      </c>
      <c r="D9712">
        <v>1</v>
      </c>
      <c r="E9712">
        <v>377</v>
      </c>
      <c r="F9712">
        <v>1</v>
      </c>
      <c r="G9712">
        <v>7.99</v>
      </c>
      <c r="H9712" s="1">
        <v>40749</v>
      </c>
    </row>
    <row r="9713" spans="1:8" x14ac:dyDescent="0.25">
      <c r="A9713">
        <v>4491</v>
      </c>
      <c r="B9713" s="1">
        <v>40749</v>
      </c>
      <c r="C9713" s="3">
        <v>40749.625694444447</v>
      </c>
      <c r="D9713">
        <v>1</v>
      </c>
      <c r="E9713">
        <v>238</v>
      </c>
      <c r="F9713">
        <v>1</v>
      </c>
      <c r="G9713">
        <v>7.99</v>
      </c>
      <c r="H9713" s="1">
        <v>40749</v>
      </c>
    </row>
    <row r="9714" spans="1:8" x14ac:dyDescent="0.25">
      <c r="A9714">
        <v>4498</v>
      </c>
      <c r="B9714" s="1">
        <v>40749</v>
      </c>
      <c r="C9714" s="3">
        <v>40749.690972222219</v>
      </c>
      <c r="D9714">
        <v>1</v>
      </c>
      <c r="E9714">
        <v>381</v>
      </c>
      <c r="F9714">
        <v>1</v>
      </c>
      <c r="G9714">
        <v>7.99</v>
      </c>
      <c r="H9714" s="1">
        <v>40749</v>
      </c>
    </row>
    <row r="9715" spans="1:8" x14ac:dyDescent="0.25">
      <c r="A9715">
        <v>4515</v>
      </c>
      <c r="B9715" s="1">
        <v>40749</v>
      </c>
      <c r="C9715" s="3">
        <v>40749.543749999997</v>
      </c>
      <c r="D9715">
        <v>1</v>
      </c>
      <c r="E9715">
        <v>305</v>
      </c>
      <c r="F9715">
        <v>1</v>
      </c>
      <c r="G9715">
        <v>7.99</v>
      </c>
      <c r="H9715" s="1">
        <v>40749</v>
      </c>
    </row>
    <row r="9716" spans="1:8" x14ac:dyDescent="0.25">
      <c r="A9716">
        <v>4723</v>
      </c>
      <c r="B9716" s="1">
        <v>40752</v>
      </c>
      <c r="C9716" s="3">
        <v>40752.489583333336</v>
      </c>
      <c r="D9716">
        <v>1</v>
      </c>
      <c r="E9716">
        <v>373</v>
      </c>
      <c r="F9716">
        <v>1</v>
      </c>
      <c r="G9716">
        <v>7.99</v>
      </c>
      <c r="H9716" s="1">
        <v>40752</v>
      </c>
    </row>
    <row r="9717" spans="1:8" x14ac:dyDescent="0.25">
      <c r="A9717">
        <v>4731</v>
      </c>
      <c r="B9717" s="1">
        <v>40752</v>
      </c>
      <c r="C9717" s="3">
        <v>40752.54583333333</v>
      </c>
      <c r="D9717">
        <v>1</v>
      </c>
      <c r="E9717">
        <v>349</v>
      </c>
      <c r="F9717">
        <v>1</v>
      </c>
      <c r="G9717">
        <v>7.99</v>
      </c>
      <c r="H9717" s="1">
        <v>40752</v>
      </c>
    </row>
    <row r="9718" spans="1:8" x14ac:dyDescent="0.25">
      <c r="A9718">
        <v>4748</v>
      </c>
      <c r="B9718" s="1">
        <v>40752</v>
      </c>
      <c r="C9718" s="3">
        <v>40752.662499999999</v>
      </c>
      <c r="D9718">
        <v>1</v>
      </c>
      <c r="E9718">
        <v>261</v>
      </c>
      <c r="F9718">
        <v>1</v>
      </c>
      <c r="G9718">
        <v>7.99</v>
      </c>
      <c r="H9718" s="1">
        <v>40752</v>
      </c>
    </row>
    <row r="9719" spans="1:8" x14ac:dyDescent="0.25">
      <c r="A9719">
        <v>4750</v>
      </c>
      <c r="B9719" s="1">
        <v>40752</v>
      </c>
      <c r="C9719" s="3">
        <v>40752.665972222225</v>
      </c>
      <c r="D9719">
        <v>1</v>
      </c>
      <c r="E9719">
        <v>373</v>
      </c>
      <c r="F9719">
        <v>1</v>
      </c>
      <c r="G9719">
        <v>7.99</v>
      </c>
      <c r="H9719" s="1">
        <v>40752</v>
      </c>
    </row>
    <row r="9720" spans="1:8" x14ac:dyDescent="0.25">
      <c r="A9720">
        <v>4753</v>
      </c>
      <c r="B9720" s="1">
        <v>40752</v>
      </c>
      <c r="C9720" s="3">
        <v>40752.669444444444</v>
      </c>
      <c r="D9720">
        <v>1</v>
      </c>
      <c r="E9720">
        <v>385</v>
      </c>
      <c r="F9720">
        <v>1</v>
      </c>
      <c r="G9720">
        <v>7.99</v>
      </c>
      <c r="H9720" s="1">
        <v>40752</v>
      </c>
    </row>
    <row r="9721" spans="1:8" x14ac:dyDescent="0.25">
      <c r="A9721">
        <v>4860</v>
      </c>
      <c r="B9721" s="1">
        <v>40753</v>
      </c>
      <c r="C9721" s="3">
        <v>40753.570138888892</v>
      </c>
      <c r="D9721">
        <v>1</v>
      </c>
      <c r="E9721">
        <v>318</v>
      </c>
      <c r="F9721">
        <v>1</v>
      </c>
      <c r="G9721">
        <v>7.99</v>
      </c>
      <c r="H9721" s="1">
        <v>40753</v>
      </c>
    </row>
    <row r="9722" spans="1:8" x14ac:dyDescent="0.25">
      <c r="A9722">
        <v>4864</v>
      </c>
      <c r="B9722" s="1">
        <v>40753</v>
      </c>
      <c r="C9722" s="3">
        <v>40753.602777777778</v>
      </c>
      <c r="D9722">
        <v>1</v>
      </c>
      <c r="E9722">
        <v>261</v>
      </c>
      <c r="F9722">
        <v>1</v>
      </c>
      <c r="G9722">
        <v>7.99</v>
      </c>
      <c r="H9722" s="1">
        <v>40753</v>
      </c>
    </row>
    <row r="9723" spans="1:8" x14ac:dyDescent="0.25">
      <c r="A9723">
        <v>4984</v>
      </c>
      <c r="B9723" s="1">
        <v>40756</v>
      </c>
      <c r="C9723" s="3">
        <v>40756.623611111114</v>
      </c>
      <c r="D9723">
        <v>1</v>
      </c>
      <c r="E9723">
        <v>279</v>
      </c>
      <c r="F9723">
        <v>1</v>
      </c>
      <c r="G9723">
        <v>7.99</v>
      </c>
      <c r="H9723" s="1">
        <v>40756</v>
      </c>
    </row>
    <row r="9724" spans="1:8" x14ac:dyDescent="0.25">
      <c r="A9724">
        <v>5081</v>
      </c>
      <c r="B9724" s="1">
        <v>40758</v>
      </c>
      <c r="C9724" s="3">
        <v>40758.790972222225</v>
      </c>
      <c r="D9724">
        <v>1</v>
      </c>
      <c r="E9724">
        <v>354</v>
      </c>
      <c r="F9724">
        <v>1</v>
      </c>
      <c r="G9724">
        <v>7.99</v>
      </c>
      <c r="H9724" s="1">
        <v>40758</v>
      </c>
    </row>
    <row r="9725" spans="1:8" x14ac:dyDescent="0.25">
      <c r="A9725">
        <v>5084</v>
      </c>
      <c r="B9725" s="1">
        <v>40758</v>
      </c>
      <c r="C9725" s="3">
        <v>40758.42291666667</v>
      </c>
      <c r="D9725">
        <v>1</v>
      </c>
      <c r="E9725">
        <v>369</v>
      </c>
      <c r="F9725">
        <v>1</v>
      </c>
      <c r="G9725">
        <v>7.99</v>
      </c>
      <c r="H9725" s="1">
        <v>40758</v>
      </c>
    </row>
    <row r="9726" spans="1:8" x14ac:dyDescent="0.25">
      <c r="A9726">
        <v>5095</v>
      </c>
      <c r="B9726" s="1">
        <v>40758</v>
      </c>
      <c r="C9726" s="3">
        <v>40758.522222222222</v>
      </c>
      <c r="D9726">
        <v>1</v>
      </c>
      <c r="E9726">
        <v>385</v>
      </c>
      <c r="F9726">
        <v>1</v>
      </c>
      <c r="G9726">
        <v>7.99</v>
      </c>
      <c r="H9726" s="1">
        <v>40758</v>
      </c>
    </row>
    <row r="9727" spans="1:8" x14ac:dyDescent="0.25">
      <c r="A9727">
        <v>5105</v>
      </c>
      <c r="B9727" s="1">
        <v>40758</v>
      </c>
      <c r="C9727" s="3">
        <v>40758.620138888888</v>
      </c>
      <c r="D9727">
        <v>1</v>
      </c>
      <c r="E9727">
        <v>261</v>
      </c>
      <c r="F9727">
        <v>1</v>
      </c>
      <c r="G9727">
        <v>7.99</v>
      </c>
      <c r="H9727" s="1">
        <v>40758</v>
      </c>
    </row>
    <row r="9728" spans="1:8" x14ac:dyDescent="0.25">
      <c r="A9728">
        <v>5185</v>
      </c>
      <c r="B9728" s="1">
        <v>40759</v>
      </c>
      <c r="C9728" s="3">
        <v>40759.722916666666</v>
      </c>
      <c r="D9728">
        <v>1</v>
      </c>
      <c r="E9728">
        <v>340</v>
      </c>
      <c r="F9728">
        <v>1</v>
      </c>
      <c r="G9728">
        <v>7.99</v>
      </c>
      <c r="H9728" s="1">
        <v>40759</v>
      </c>
    </row>
    <row r="9729" spans="1:8" x14ac:dyDescent="0.25">
      <c r="A9729">
        <v>5186</v>
      </c>
      <c r="B9729" s="1">
        <v>40759</v>
      </c>
      <c r="C9729" s="3">
        <v>40759.727083333331</v>
      </c>
      <c r="D9729">
        <v>1</v>
      </c>
      <c r="E9729">
        <v>337</v>
      </c>
      <c r="F9729">
        <v>1</v>
      </c>
      <c r="G9729">
        <v>7.99</v>
      </c>
      <c r="H9729" s="1">
        <v>40759</v>
      </c>
    </row>
    <row r="9730" spans="1:8" x14ac:dyDescent="0.25">
      <c r="A9730">
        <v>5196</v>
      </c>
      <c r="B9730" s="1">
        <v>40759</v>
      </c>
      <c r="C9730" s="3">
        <v>40759.770138888889</v>
      </c>
      <c r="D9730">
        <v>1</v>
      </c>
      <c r="E9730">
        <v>321</v>
      </c>
      <c r="F9730">
        <v>1</v>
      </c>
      <c r="G9730">
        <v>7.99</v>
      </c>
      <c r="H9730" s="1">
        <v>40759</v>
      </c>
    </row>
    <row r="9731" spans="1:8" x14ac:dyDescent="0.25">
      <c r="A9731">
        <v>5199</v>
      </c>
      <c r="B9731" s="1">
        <v>40759</v>
      </c>
      <c r="C9731" s="3">
        <v>40759.786111111112</v>
      </c>
      <c r="D9731">
        <v>1</v>
      </c>
      <c r="E9731">
        <v>279</v>
      </c>
      <c r="F9731">
        <v>1</v>
      </c>
      <c r="G9731">
        <v>7.99</v>
      </c>
      <c r="H9731" s="1">
        <v>40759</v>
      </c>
    </row>
    <row r="9732" spans="1:8" x14ac:dyDescent="0.25">
      <c r="A9732">
        <v>5200</v>
      </c>
      <c r="B9732" s="1">
        <v>40759</v>
      </c>
      <c r="C9732" s="3">
        <v>40759.787499999999</v>
      </c>
      <c r="D9732">
        <v>1</v>
      </c>
      <c r="E9732">
        <v>349</v>
      </c>
      <c r="F9732">
        <v>1</v>
      </c>
      <c r="G9732">
        <v>7.99</v>
      </c>
      <c r="H9732" s="1">
        <v>40759</v>
      </c>
    </row>
    <row r="9733" spans="1:8" x14ac:dyDescent="0.25">
      <c r="A9733">
        <v>5216</v>
      </c>
      <c r="B9733" s="1">
        <v>40759</v>
      </c>
      <c r="C9733" s="3">
        <v>40759.673611111109</v>
      </c>
      <c r="D9733">
        <v>1</v>
      </c>
      <c r="E9733">
        <v>373</v>
      </c>
      <c r="F9733">
        <v>1</v>
      </c>
      <c r="G9733">
        <v>7.99</v>
      </c>
      <c r="H9733" s="1">
        <v>40759</v>
      </c>
    </row>
    <row r="9734" spans="1:8" x14ac:dyDescent="0.25">
      <c r="A9734">
        <v>5217</v>
      </c>
      <c r="B9734" s="1">
        <v>40759</v>
      </c>
      <c r="C9734" s="3">
        <v>40759.679861111108</v>
      </c>
      <c r="D9734">
        <v>1</v>
      </c>
      <c r="E9734">
        <v>313</v>
      </c>
      <c r="F9734">
        <v>1</v>
      </c>
      <c r="G9734">
        <v>7.99</v>
      </c>
      <c r="H9734" s="1">
        <v>40759</v>
      </c>
    </row>
    <row r="9735" spans="1:8" x14ac:dyDescent="0.25">
      <c r="A9735">
        <v>5219</v>
      </c>
      <c r="B9735" s="1">
        <v>40759</v>
      </c>
      <c r="C9735" s="3">
        <v>40759.698611111111</v>
      </c>
      <c r="D9735">
        <v>1</v>
      </c>
      <c r="E9735">
        <v>381</v>
      </c>
      <c r="F9735">
        <v>1</v>
      </c>
      <c r="G9735">
        <v>7.99</v>
      </c>
      <c r="H9735" s="1">
        <v>40759</v>
      </c>
    </row>
    <row r="9736" spans="1:8" x14ac:dyDescent="0.25">
      <c r="A9736">
        <v>5224</v>
      </c>
      <c r="B9736" s="1">
        <v>40759</v>
      </c>
      <c r="C9736" s="3">
        <v>40759.745138888888</v>
      </c>
      <c r="D9736">
        <v>1</v>
      </c>
      <c r="E9736">
        <v>242</v>
      </c>
      <c r="F9736">
        <v>1</v>
      </c>
      <c r="G9736">
        <v>7.99</v>
      </c>
      <c r="H9736" s="1">
        <v>40759</v>
      </c>
    </row>
    <row r="9737" spans="1:8" x14ac:dyDescent="0.25">
      <c r="A9737">
        <v>5304</v>
      </c>
      <c r="B9737" s="1">
        <v>40761</v>
      </c>
      <c r="C9737" s="3">
        <v>40761.702777777777</v>
      </c>
      <c r="D9737">
        <v>1</v>
      </c>
      <c r="E9737">
        <v>286</v>
      </c>
      <c r="F9737">
        <v>1</v>
      </c>
      <c r="G9737">
        <v>7.99</v>
      </c>
      <c r="H9737" s="1">
        <v>40761</v>
      </c>
    </row>
    <row r="9738" spans="1:8" x14ac:dyDescent="0.25">
      <c r="A9738">
        <v>5326</v>
      </c>
      <c r="B9738" s="1">
        <v>40761</v>
      </c>
      <c r="C9738" s="3">
        <v>40761.777083333334</v>
      </c>
      <c r="D9738">
        <v>1</v>
      </c>
      <c r="E9738">
        <v>305</v>
      </c>
      <c r="F9738">
        <v>1</v>
      </c>
      <c r="G9738">
        <v>7.99</v>
      </c>
      <c r="H9738" s="1">
        <v>40761</v>
      </c>
    </row>
    <row r="9739" spans="1:8" x14ac:dyDescent="0.25">
      <c r="A9739">
        <v>5328</v>
      </c>
      <c r="B9739" s="1">
        <v>40761</v>
      </c>
      <c r="C9739" s="3">
        <v>40761.785416666666</v>
      </c>
      <c r="D9739">
        <v>1</v>
      </c>
      <c r="E9739">
        <v>313</v>
      </c>
      <c r="F9739">
        <v>1</v>
      </c>
      <c r="G9739">
        <v>7.99</v>
      </c>
      <c r="H9739" s="1">
        <v>40761</v>
      </c>
    </row>
    <row r="9740" spans="1:8" x14ac:dyDescent="0.25">
      <c r="A9740">
        <v>5336</v>
      </c>
      <c r="B9740" s="1">
        <v>40762</v>
      </c>
      <c r="C9740" s="3">
        <v>40762.417361111111</v>
      </c>
      <c r="D9740">
        <v>1</v>
      </c>
      <c r="E9740">
        <v>217</v>
      </c>
      <c r="F9740">
        <v>1</v>
      </c>
      <c r="G9740">
        <v>7.99</v>
      </c>
      <c r="H9740" s="1">
        <v>40762</v>
      </c>
    </row>
    <row r="9741" spans="1:8" x14ac:dyDescent="0.25">
      <c r="A9741">
        <v>5424</v>
      </c>
      <c r="B9741" s="1">
        <v>40763</v>
      </c>
      <c r="C9741" s="3">
        <v>40763.611111111109</v>
      </c>
      <c r="D9741">
        <v>1</v>
      </c>
      <c r="E9741">
        <v>197</v>
      </c>
      <c r="F9741">
        <v>1</v>
      </c>
      <c r="G9741">
        <v>7.99</v>
      </c>
      <c r="H9741" s="1">
        <v>40763</v>
      </c>
    </row>
    <row r="9742" spans="1:8" x14ac:dyDescent="0.25">
      <c r="A9742">
        <v>5428</v>
      </c>
      <c r="B9742" s="1">
        <v>40763</v>
      </c>
      <c r="C9742" s="3">
        <v>40763.621527777781</v>
      </c>
      <c r="D9742">
        <v>1</v>
      </c>
      <c r="E9742">
        <v>310</v>
      </c>
      <c r="F9742">
        <v>1</v>
      </c>
      <c r="G9742">
        <v>7.99</v>
      </c>
      <c r="H9742" s="1">
        <v>40763</v>
      </c>
    </row>
    <row r="9743" spans="1:8" x14ac:dyDescent="0.25">
      <c r="A9743">
        <v>5458</v>
      </c>
      <c r="B9743" s="1">
        <v>40763</v>
      </c>
      <c r="C9743" s="3">
        <v>40763.763194444444</v>
      </c>
      <c r="D9743">
        <v>1</v>
      </c>
      <c r="E9743">
        <v>310</v>
      </c>
      <c r="F9743">
        <v>1</v>
      </c>
      <c r="G9743">
        <v>7.99</v>
      </c>
      <c r="H9743" s="1">
        <v>40763</v>
      </c>
    </row>
    <row r="9744" spans="1:8" x14ac:dyDescent="0.25">
      <c r="A9744">
        <v>5569</v>
      </c>
      <c r="B9744" s="1">
        <v>40765</v>
      </c>
      <c r="C9744" s="3">
        <v>40765.785416666666</v>
      </c>
      <c r="D9744">
        <v>1</v>
      </c>
      <c r="E9744">
        <v>136</v>
      </c>
      <c r="F9744">
        <v>1</v>
      </c>
      <c r="G9744">
        <v>7.99</v>
      </c>
      <c r="H9744" s="1">
        <v>40765</v>
      </c>
    </row>
    <row r="9745" spans="1:8" x14ac:dyDescent="0.25">
      <c r="A9745">
        <v>5572</v>
      </c>
      <c r="B9745" s="1">
        <v>40765</v>
      </c>
      <c r="C9745" s="3">
        <v>40765.495833333334</v>
      </c>
      <c r="D9745">
        <v>1</v>
      </c>
      <c r="E9745">
        <v>326</v>
      </c>
      <c r="F9745">
        <v>1</v>
      </c>
      <c r="G9745">
        <v>7.99</v>
      </c>
      <c r="H9745" s="1">
        <v>40765</v>
      </c>
    </row>
    <row r="9746" spans="1:8" x14ac:dyDescent="0.25">
      <c r="A9746">
        <v>5580</v>
      </c>
      <c r="B9746" s="1">
        <v>40765</v>
      </c>
      <c r="C9746" s="3">
        <v>40765.73541666667</v>
      </c>
      <c r="D9746">
        <v>1</v>
      </c>
      <c r="E9746">
        <v>336</v>
      </c>
      <c r="F9746">
        <v>1</v>
      </c>
      <c r="G9746">
        <v>7.99</v>
      </c>
      <c r="H9746" s="1">
        <v>40765</v>
      </c>
    </row>
    <row r="9747" spans="1:8" x14ac:dyDescent="0.25">
      <c r="A9747">
        <v>5681</v>
      </c>
      <c r="B9747" s="1">
        <v>40766</v>
      </c>
      <c r="C9747" s="3">
        <v>40766.740277777775</v>
      </c>
      <c r="D9747">
        <v>1</v>
      </c>
      <c r="E9747">
        <v>278</v>
      </c>
      <c r="F9747">
        <v>1</v>
      </c>
      <c r="G9747">
        <v>7.99</v>
      </c>
      <c r="H9747" s="1">
        <v>40766</v>
      </c>
    </row>
    <row r="9748" spans="1:8" x14ac:dyDescent="0.25">
      <c r="A9748">
        <v>5692</v>
      </c>
      <c r="B9748" s="1">
        <v>40767</v>
      </c>
      <c r="C9748" s="3">
        <v>40767.762499999997</v>
      </c>
      <c r="D9748">
        <v>1</v>
      </c>
      <c r="E9748">
        <v>218</v>
      </c>
      <c r="F9748">
        <v>1</v>
      </c>
      <c r="G9748">
        <v>7.99</v>
      </c>
      <c r="H9748" s="1">
        <v>40767</v>
      </c>
    </row>
    <row r="9749" spans="1:8" x14ac:dyDescent="0.25">
      <c r="A9749">
        <v>5700</v>
      </c>
      <c r="B9749" s="1">
        <v>40767</v>
      </c>
      <c r="C9749" s="3">
        <v>40767.775694444441</v>
      </c>
      <c r="D9749">
        <v>1</v>
      </c>
      <c r="E9749">
        <v>346</v>
      </c>
      <c r="F9749">
        <v>1</v>
      </c>
      <c r="G9749">
        <v>7.99</v>
      </c>
      <c r="H9749" s="1">
        <v>40767</v>
      </c>
    </row>
    <row r="9750" spans="1:8" x14ac:dyDescent="0.25">
      <c r="A9750">
        <v>5777</v>
      </c>
      <c r="B9750" s="1">
        <v>40769</v>
      </c>
      <c r="C9750" s="3">
        <v>40769.425000000003</v>
      </c>
      <c r="D9750">
        <v>1</v>
      </c>
      <c r="E9750">
        <v>317</v>
      </c>
      <c r="F9750">
        <v>1</v>
      </c>
      <c r="G9750">
        <v>7.99</v>
      </c>
      <c r="H9750" s="1">
        <v>40769</v>
      </c>
    </row>
    <row r="9751" spans="1:8" x14ac:dyDescent="0.25">
      <c r="A9751">
        <v>5794</v>
      </c>
      <c r="B9751" s="1">
        <v>40769</v>
      </c>
      <c r="C9751" s="3">
        <v>40769.539583333331</v>
      </c>
      <c r="D9751">
        <v>1</v>
      </c>
      <c r="E9751">
        <v>260</v>
      </c>
      <c r="F9751">
        <v>1</v>
      </c>
      <c r="G9751">
        <v>7.99</v>
      </c>
      <c r="H9751" s="1">
        <v>40769</v>
      </c>
    </row>
    <row r="9752" spans="1:8" x14ac:dyDescent="0.25">
      <c r="A9752">
        <v>5800</v>
      </c>
      <c r="B9752" s="1">
        <v>40770</v>
      </c>
      <c r="C9752" s="3">
        <v>40770.560416666667</v>
      </c>
      <c r="D9752">
        <v>1</v>
      </c>
      <c r="E9752">
        <v>246</v>
      </c>
      <c r="F9752">
        <v>1</v>
      </c>
      <c r="G9752">
        <v>7.99</v>
      </c>
      <c r="H9752" s="1">
        <v>40770</v>
      </c>
    </row>
    <row r="9753" spans="1:8" x14ac:dyDescent="0.25">
      <c r="A9753">
        <v>5804</v>
      </c>
      <c r="B9753" s="1">
        <v>40770</v>
      </c>
      <c r="C9753" s="3">
        <v>40770.581944444442</v>
      </c>
      <c r="D9753">
        <v>1</v>
      </c>
      <c r="E9753">
        <v>374</v>
      </c>
      <c r="F9753">
        <v>1</v>
      </c>
      <c r="G9753">
        <v>7.99</v>
      </c>
      <c r="H9753" s="1">
        <v>40770</v>
      </c>
    </row>
    <row r="9754" spans="1:8" x14ac:dyDescent="0.25">
      <c r="A9754">
        <v>5904</v>
      </c>
      <c r="B9754" s="1">
        <v>40771</v>
      </c>
      <c r="C9754" s="3">
        <v>40771.602083333331</v>
      </c>
      <c r="D9754">
        <v>1</v>
      </c>
      <c r="E9754">
        <v>334</v>
      </c>
      <c r="F9754">
        <v>1</v>
      </c>
      <c r="G9754">
        <v>7.99</v>
      </c>
      <c r="H9754" s="1">
        <v>40771</v>
      </c>
    </row>
    <row r="9755" spans="1:8" x14ac:dyDescent="0.25">
      <c r="A9755">
        <v>5921</v>
      </c>
      <c r="B9755" s="1">
        <v>40771</v>
      </c>
      <c r="C9755" s="3">
        <v>40771.6875</v>
      </c>
      <c r="D9755">
        <v>1</v>
      </c>
      <c r="E9755">
        <v>202</v>
      </c>
      <c r="F9755">
        <v>1</v>
      </c>
      <c r="G9755">
        <v>7.99</v>
      </c>
      <c r="H9755" s="1">
        <v>40771</v>
      </c>
    </row>
    <row r="9756" spans="1:8" x14ac:dyDescent="0.25">
      <c r="A9756">
        <v>5926</v>
      </c>
      <c r="B9756" s="1">
        <v>40771</v>
      </c>
      <c r="C9756" s="3">
        <v>40771.710416666669</v>
      </c>
      <c r="D9756">
        <v>1</v>
      </c>
      <c r="E9756">
        <v>241</v>
      </c>
      <c r="F9756">
        <v>1</v>
      </c>
      <c r="G9756">
        <v>7.99</v>
      </c>
      <c r="H9756" s="1">
        <v>40771</v>
      </c>
    </row>
    <row r="9757" spans="1:8" x14ac:dyDescent="0.25">
      <c r="A9757">
        <v>6011</v>
      </c>
      <c r="B9757" s="1">
        <v>40772</v>
      </c>
      <c r="C9757" s="3">
        <v>40772.560416666667</v>
      </c>
      <c r="D9757">
        <v>1</v>
      </c>
      <c r="E9757">
        <v>309</v>
      </c>
      <c r="F9757">
        <v>1</v>
      </c>
      <c r="G9757">
        <v>7.99</v>
      </c>
      <c r="H9757" s="1">
        <v>40772</v>
      </c>
    </row>
    <row r="9758" spans="1:8" x14ac:dyDescent="0.25">
      <c r="A9758">
        <v>6016</v>
      </c>
      <c r="B9758" s="1">
        <v>40772</v>
      </c>
      <c r="C9758" s="3">
        <v>40772.623611111114</v>
      </c>
      <c r="D9758">
        <v>1</v>
      </c>
      <c r="E9758">
        <v>336</v>
      </c>
      <c r="F9758">
        <v>1</v>
      </c>
      <c r="G9758">
        <v>7.99</v>
      </c>
      <c r="H9758" s="1">
        <v>40772</v>
      </c>
    </row>
    <row r="9759" spans="1:8" x14ac:dyDescent="0.25">
      <c r="A9759">
        <v>6017</v>
      </c>
      <c r="B9759" s="1">
        <v>40772</v>
      </c>
      <c r="C9759" s="3">
        <v>40772.635416666664</v>
      </c>
      <c r="D9759">
        <v>1</v>
      </c>
      <c r="E9759">
        <v>102</v>
      </c>
      <c r="F9759">
        <v>1</v>
      </c>
      <c r="G9759">
        <v>7.99</v>
      </c>
      <c r="H9759" s="1">
        <v>40772</v>
      </c>
    </row>
    <row r="9760" spans="1:8" x14ac:dyDescent="0.25">
      <c r="A9760">
        <v>6056</v>
      </c>
      <c r="B9760" s="1">
        <v>40772</v>
      </c>
      <c r="C9760" s="3">
        <v>40772.503472222219</v>
      </c>
      <c r="D9760">
        <v>1</v>
      </c>
      <c r="E9760">
        <v>382</v>
      </c>
      <c r="F9760">
        <v>1</v>
      </c>
      <c r="G9760">
        <v>7.99</v>
      </c>
      <c r="H9760" s="1">
        <v>40772</v>
      </c>
    </row>
    <row r="9761" spans="1:8" x14ac:dyDescent="0.25">
      <c r="A9761">
        <v>6131</v>
      </c>
      <c r="B9761" s="1">
        <v>40773</v>
      </c>
      <c r="C9761" s="3">
        <v>40773.638194444444</v>
      </c>
      <c r="D9761">
        <v>1</v>
      </c>
      <c r="E9761">
        <v>330</v>
      </c>
      <c r="F9761">
        <v>1</v>
      </c>
      <c r="G9761">
        <v>7.99</v>
      </c>
      <c r="H9761" s="1">
        <v>40773</v>
      </c>
    </row>
    <row r="9762" spans="1:8" x14ac:dyDescent="0.25">
      <c r="A9762">
        <v>6135</v>
      </c>
      <c r="B9762" s="1">
        <v>40773</v>
      </c>
      <c r="C9762" s="3">
        <v>40773.652777777781</v>
      </c>
      <c r="D9762">
        <v>1</v>
      </c>
      <c r="E9762">
        <v>214</v>
      </c>
      <c r="F9762">
        <v>1</v>
      </c>
      <c r="G9762">
        <v>7.99</v>
      </c>
      <c r="H9762" s="1">
        <v>40773</v>
      </c>
    </row>
    <row r="9763" spans="1:8" x14ac:dyDescent="0.25">
      <c r="A9763">
        <v>6149</v>
      </c>
      <c r="B9763" s="1">
        <v>40773</v>
      </c>
      <c r="C9763" s="3">
        <v>40773.681944444441</v>
      </c>
      <c r="D9763">
        <v>1</v>
      </c>
      <c r="E9763">
        <v>350</v>
      </c>
      <c r="F9763">
        <v>1</v>
      </c>
      <c r="G9763">
        <v>7.99</v>
      </c>
      <c r="H9763" s="1">
        <v>40773</v>
      </c>
    </row>
    <row r="9764" spans="1:8" x14ac:dyDescent="0.25">
      <c r="A9764">
        <v>6170</v>
      </c>
      <c r="B9764" s="1">
        <v>40774</v>
      </c>
      <c r="C9764" s="3">
        <v>40774.779166666667</v>
      </c>
      <c r="D9764">
        <v>1</v>
      </c>
      <c r="E9764">
        <v>218</v>
      </c>
      <c r="F9764">
        <v>1</v>
      </c>
      <c r="G9764">
        <v>7.99</v>
      </c>
      <c r="H9764" s="1">
        <v>40774</v>
      </c>
    </row>
    <row r="9765" spans="1:8" x14ac:dyDescent="0.25">
      <c r="A9765">
        <v>6246</v>
      </c>
      <c r="B9765" s="1">
        <v>40776</v>
      </c>
      <c r="C9765" s="3">
        <v>40776.753472222219</v>
      </c>
      <c r="D9765">
        <v>1</v>
      </c>
      <c r="E9765">
        <v>309</v>
      </c>
      <c r="F9765">
        <v>1</v>
      </c>
      <c r="G9765">
        <v>7.99</v>
      </c>
      <c r="H9765" s="1">
        <v>40776</v>
      </c>
    </row>
    <row r="9766" spans="1:8" x14ac:dyDescent="0.25">
      <c r="A9766">
        <v>6250</v>
      </c>
      <c r="B9766" s="1">
        <v>40776</v>
      </c>
      <c r="C9766" s="3">
        <v>40776.765277777777</v>
      </c>
      <c r="D9766">
        <v>1</v>
      </c>
      <c r="E9766">
        <v>202</v>
      </c>
      <c r="F9766">
        <v>1</v>
      </c>
      <c r="G9766">
        <v>7.99</v>
      </c>
      <c r="H9766" s="1">
        <v>40776</v>
      </c>
    </row>
    <row r="9767" spans="1:8" x14ac:dyDescent="0.25">
      <c r="A9767">
        <v>6276</v>
      </c>
      <c r="B9767" s="1">
        <v>40776</v>
      </c>
      <c r="C9767" s="3">
        <v>40776.498611111114</v>
      </c>
      <c r="D9767">
        <v>1</v>
      </c>
      <c r="E9767">
        <v>250</v>
      </c>
      <c r="F9767">
        <v>1</v>
      </c>
      <c r="G9767">
        <v>7.99</v>
      </c>
      <c r="H9767" s="1">
        <v>40776</v>
      </c>
    </row>
    <row r="9768" spans="1:8" x14ac:dyDescent="0.25">
      <c r="A9768">
        <v>6280</v>
      </c>
      <c r="B9768" s="1">
        <v>40777</v>
      </c>
      <c r="C9768" s="3">
        <v>40777.513888888891</v>
      </c>
      <c r="D9768">
        <v>1</v>
      </c>
      <c r="E9768">
        <v>146</v>
      </c>
      <c r="F9768">
        <v>1</v>
      </c>
      <c r="G9768">
        <v>7.99</v>
      </c>
      <c r="H9768" s="1">
        <v>40777</v>
      </c>
    </row>
    <row r="9769" spans="1:8" x14ac:dyDescent="0.25">
      <c r="A9769">
        <v>6375</v>
      </c>
      <c r="B9769" s="1">
        <v>40778</v>
      </c>
      <c r="C9769" s="3">
        <v>40778.753472222219</v>
      </c>
      <c r="D9769">
        <v>1</v>
      </c>
      <c r="E9769">
        <v>366</v>
      </c>
      <c r="F9769">
        <v>1</v>
      </c>
      <c r="G9769">
        <v>7.99</v>
      </c>
      <c r="H9769" s="1">
        <v>40778</v>
      </c>
    </row>
    <row r="9770" spans="1:8" x14ac:dyDescent="0.25">
      <c r="A9770">
        <v>6387</v>
      </c>
      <c r="B9770" s="1">
        <v>40778</v>
      </c>
      <c r="C9770" s="3">
        <v>40778.688194444447</v>
      </c>
      <c r="D9770">
        <v>1</v>
      </c>
      <c r="E9770">
        <v>378</v>
      </c>
      <c r="F9770">
        <v>1</v>
      </c>
      <c r="G9770">
        <v>7.99</v>
      </c>
      <c r="H9770" s="1">
        <v>40778</v>
      </c>
    </row>
    <row r="9771" spans="1:8" x14ac:dyDescent="0.25">
      <c r="A9771">
        <v>6394</v>
      </c>
      <c r="B9771" s="1">
        <v>40778</v>
      </c>
      <c r="C9771" s="3">
        <v>40778.755555555559</v>
      </c>
      <c r="D9771">
        <v>1</v>
      </c>
      <c r="E9771">
        <v>278</v>
      </c>
      <c r="F9771">
        <v>1</v>
      </c>
      <c r="G9771">
        <v>7.99</v>
      </c>
      <c r="H9771" s="1">
        <v>40778</v>
      </c>
    </row>
    <row r="9772" spans="1:8" x14ac:dyDescent="0.25">
      <c r="A9772">
        <v>6505</v>
      </c>
      <c r="B9772" s="1">
        <v>40779</v>
      </c>
      <c r="C9772" s="3">
        <v>40779.701388888891</v>
      </c>
      <c r="D9772">
        <v>1</v>
      </c>
      <c r="E9772">
        <v>323</v>
      </c>
      <c r="F9772">
        <v>1</v>
      </c>
      <c r="G9772">
        <v>7.99</v>
      </c>
      <c r="H9772" s="1">
        <v>40779</v>
      </c>
    </row>
    <row r="9773" spans="1:8" x14ac:dyDescent="0.25">
      <c r="A9773">
        <v>6512</v>
      </c>
      <c r="B9773" s="1">
        <v>40779</v>
      </c>
      <c r="C9773" s="3">
        <v>40779.746527777781</v>
      </c>
      <c r="D9773">
        <v>1</v>
      </c>
      <c r="E9773">
        <v>106</v>
      </c>
      <c r="F9773">
        <v>1</v>
      </c>
      <c r="G9773">
        <v>7.99</v>
      </c>
      <c r="H9773" s="1">
        <v>40779</v>
      </c>
    </row>
    <row r="9774" spans="1:8" x14ac:dyDescent="0.25">
      <c r="A9774">
        <v>6632</v>
      </c>
      <c r="B9774" s="1">
        <v>40781</v>
      </c>
      <c r="C9774" s="3">
        <v>40781.686111111114</v>
      </c>
      <c r="D9774">
        <v>1</v>
      </c>
      <c r="E9774">
        <v>358</v>
      </c>
      <c r="F9774">
        <v>1</v>
      </c>
      <c r="G9774">
        <v>7.99</v>
      </c>
      <c r="H9774" s="1">
        <v>40781</v>
      </c>
    </row>
    <row r="9775" spans="1:8" x14ac:dyDescent="0.25">
      <c r="A9775">
        <v>6707</v>
      </c>
      <c r="B9775" s="1">
        <v>40784</v>
      </c>
      <c r="C9775" s="3">
        <v>40784.69027777778</v>
      </c>
      <c r="D9775">
        <v>1</v>
      </c>
      <c r="E9775">
        <v>190</v>
      </c>
      <c r="F9775">
        <v>1</v>
      </c>
      <c r="G9775">
        <v>7.99</v>
      </c>
      <c r="H9775" s="1">
        <v>40784</v>
      </c>
    </row>
    <row r="9776" spans="1:8" x14ac:dyDescent="0.25">
      <c r="A9776">
        <v>6718</v>
      </c>
      <c r="B9776" s="1">
        <v>40784</v>
      </c>
      <c r="C9776" s="3">
        <v>40784.76666666667</v>
      </c>
      <c r="D9776">
        <v>1</v>
      </c>
      <c r="E9776">
        <v>316</v>
      </c>
      <c r="F9776">
        <v>1</v>
      </c>
      <c r="G9776">
        <v>7.99</v>
      </c>
      <c r="H9776" s="1">
        <v>40784</v>
      </c>
    </row>
    <row r="9777" spans="1:8" x14ac:dyDescent="0.25">
      <c r="A9777">
        <v>6719</v>
      </c>
      <c r="B9777" s="1">
        <v>40784</v>
      </c>
      <c r="C9777" s="3">
        <v>40784.768750000003</v>
      </c>
      <c r="D9777">
        <v>1</v>
      </c>
      <c r="E9777">
        <v>272</v>
      </c>
      <c r="F9777">
        <v>1</v>
      </c>
      <c r="G9777">
        <v>7.99</v>
      </c>
      <c r="H9777" s="1">
        <v>40784</v>
      </c>
    </row>
    <row r="9778" spans="1:8" x14ac:dyDescent="0.25">
      <c r="A9778">
        <v>6725</v>
      </c>
      <c r="B9778" s="1">
        <v>40784</v>
      </c>
      <c r="C9778" s="3">
        <v>40784.777083333334</v>
      </c>
      <c r="D9778">
        <v>1</v>
      </c>
      <c r="E9778">
        <v>315</v>
      </c>
      <c r="F9778">
        <v>1</v>
      </c>
      <c r="G9778">
        <v>7.99</v>
      </c>
      <c r="H9778" s="1">
        <v>40784</v>
      </c>
    </row>
    <row r="9779" spans="1:8" x14ac:dyDescent="0.25">
      <c r="A9779">
        <v>6744</v>
      </c>
      <c r="B9779" s="1">
        <v>40785</v>
      </c>
      <c r="C9779" s="3">
        <v>40785.618750000001</v>
      </c>
      <c r="D9779">
        <v>1</v>
      </c>
      <c r="E9779">
        <v>322</v>
      </c>
      <c r="F9779">
        <v>1</v>
      </c>
      <c r="G9779">
        <v>7.99</v>
      </c>
      <c r="H9779" s="1">
        <v>40785</v>
      </c>
    </row>
    <row r="9780" spans="1:8" x14ac:dyDescent="0.25">
      <c r="A9780">
        <v>6834</v>
      </c>
      <c r="B9780" s="1">
        <v>40786</v>
      </c>
      <c r="C9780" s="3">
        <v>40786.513888888891</v>
      </c>
      <c r="D9780">
        <v>1</v>
      </c>
      <c r="E9780">
        <v>175</v>
      </c>
      <c r="F9780">
        <v>1</v>
      </c>
      <c r="G9780">
        <v>7.99</v>
      </c>
      <c r="H9780" s="1">
        <v>40786</v>
      </c>
    </row>
    <row r="9781" spans="1:8" x14ac:dyDescent="0.25">
      <c r="A9781">
        <v>6845</v>
      </c>
      <c r="B9781" s="1">
        <v>40786</v>
      </c>
      <c r="C9781" s="3">
        <v>40786.602083333331</v>
      </c>
      <c r="D9781">
        <v>1</v>
      </c>
      <c r="E9781">
        <v>272</v>
      </c>
      <c r="F9781">
        <v>1</v>
      </c>
      <c r="G9781">
        <v>7.99</v>
      </c>
      <c r="H9781" s="1">
        <v>40786</v>
      </c>
    </row>
    <row r="9782" spans="1:8" x14ac:dyDescent="0.25">
      <c r="A9782">
        <v>6934</v>
      </c>
      <c r="B9782" s="1">
        <v>40787</v>
      </c>
      <c r="C9782" s="3">
        <v>40787.643750000003</v>
      </c>
      <c r="D9782">
        <v>1</v>
      </c>
      <c r="E9782">
        <v>312</v>
      </c>
      <c r="F9782">
        <v>1</v>
      </c>
      <c r="G9782">
        <v>7.99</v>
      </c>
      <c r="H9782" s="1">
        <v>40787</v>
      </c>
    </row>
    <row r="9783" spans="1:8" x14ac:dyDescent="0.25">
      <c r="A9783">
        <v>6936</v>
      </c>
      <c r="B9783" s="1">
        <v>40787</v>
      </c>
      <c r="C9783" s="3">
        <v>40787.647222222222</v>
      </c>
      <c r="D9783">
        <v>1</v>
      </c>
      <c r="E9783">
        <v>263</v>
      </c>
      <c r="F9783">
        <v>1</v>
      </c>
      <c r="G9783">
        <v>7.99</v>
      </c>
      <c r="H9783" s="1">
        <v>40787</v>
      </c>
    </row>
    <row r="9784" spans="1:8" x14ac:dyDescent="0.25">
      <c r="A9784">
        <v>6937</v>
      </c>
      <c r="B9784" s="1">
        <v>40787</v>
      </c>
      <c r="C9784" s="3">
        <v>40787.647916666669</v>
      </c>
      <c r="D9784">
        <v>1</v>
      </c>
      <c r="E9784">
        <v>200</v>
      </c>
      <c r="F9784">
        <v>1</v>
      </c>
      <c r="G9784">
        <v>7.99</v>
      </c>
      <c r="H9784" s="1">
        <v>40787</v>
      </c>
    </row>
    <row r="9785" spans="1:8" x14ac:dyDescent="0.25">
      <c r="A9785">
        <v>6938</v>
      </c>
      <c r="B9785" s="1">
        <v>40787</v>
      </c>
      <c r="C9785" s="3">
        <v>40787.652083333334</v>
      </c>
      <c r="D9785">
        <v>1</v>
      </c>
      <c r="E9785">
        <v>207</v>
      </c>
      <c r="F9785">
        <v>1</v>
      </c>
      <c r="G9785">
        <v>7.99</v>
      </c>
      <c r="H9785" s="1">
        <v>40787</v>
      </c>
    </row>
    <row r="9786" spans="1:8" x14ac:dyDescent="0.25">
      <c r="A9786">
        <v>6939</v>
      </c>
      <c r="B9786" s="1">
        <v>40787</v>
      </c>
      <c r="C9786" s="3">
        <v>40787.656944444447</v>
      </c>
      <c r="D9786">
        <v>1</v>
      </c>
      <c r="E9786">
        <v>215</v>
      </c>
      <c r="F9786">
        <v>1</v>
      </c>
      <c r="G9786">
        <v>7.99</v>
      </c>
      <c r="H9786" s="1">
        <v>40787</v>
      </c>
    </row>
    <row r="9787" spans="1:8" x14ac:dyDescent="0.25">
      <c r="A9787">
        <v>6946</v>
      </c>
      <c r="B9787" s="1">
        <v>40787</v>
      </c>
      <c r="C9787" s="3">
        <v>40787.670138888891</v>
      </c>
      <c r="D9787">
        <v>1</v>
      </c>
      <c r="E9787">
        <v>231</v>
      </c>
      <c r="F9787">
        <v>1</v>
      </c>
      <c r="G9787">
        <v>7.99</v>
      </c>
      <c r="H9787" s="1">
        <v>40787</v>
      </c>
    </row>
    <row r="9788" spans="1:8" x14ac:dyDescent="0.25">
      <c r="A9788">
        <v>6979</v>
      </c>
      <c r="B9788" s="1">
        <v>40788</v>
      </c>
      <c r="C9788" s="3">
        <v>40788.418055555558</v>
      </c>
      <c r="D9788">
        <v>1</v>
      </c>
      <c r="E9788">
        <v>316</v>
      </c>
      <c r="F9788">
        <v>1</v>
      </c>
      <c r="G9788">
        <v>7.99</v>
      </c>
      <c r="H9788" s="1">
        <v>40788</v>
      </c>
    </row>
    <row r="9789" spans="1:8" x14ac:dyDescent="0.25">
      <c r="A9789">
        <v>7058</v>
      </c>
      <c r="B9789" s="1">
        <v>40790</v>
      </c>
      <c r="C9789" s="3">
        <v>40790.65</v>
      </c>
      <c r="D9789">
        <v>1</v>
      </c>
      <c r="E9789">
        <v>375</v>
      </c>
      <c r="F9789">
        <v>1</v>
      </c>
      <c r="G9789">
        <v>7.99</v>
      </c>
      <c r="H9789" s="1">
        <v>40790</v>
      </c>
    </row>
    <row r="9790" spans="1:8" x14ac:dyDescent="0.25">
      <c r="A9790">
        <v>7062</v>
      </c>
      <c r="B9790" s="1">
        <v>40790</v>
      </c>
      <c r="C9790" s="3">
        <v>40790.657638888886</v>
      </c>
      <c r="D9790">
        <v>1</v>
      </c>
      <c r="E9790">
        <v>95</v>
      </c>
      <c r="F9790">
        <v>1</v>
      </c>
      <c r="G9790">
        <v>7.99</v>
      </c>
      <c r="H9790" s="1">
        <v>40790</v>
      </c>
    </row>
    <row r="9791" spans="1:8" x14ac:dyDescent="0.25">
      <c r="A9791">
        <v>7172</v>
      </c>
      <c r="B9791" s="1">
        <v>40792</v>
      </c>
      <c r="C9791" s="3">
        <v>40792.513194444444</v>
      </c>
      <c r="D9791">
        <v>1</v>
      </c>
      <c r="E9791">
        <v>342</v>
      </c>
      <c r="F9791">
        <v>1</v>
      </c>
      <c r="G9791">
        <v>7.99</v>
      </c>
      <c r="H9791" s="1">
        <v>40792</v>
      </c>
    </row>
    <row r="9792" spans="1:8" x14ac:dyDescent="0.25">
      <c r="A9792">
        <v>7309</v>
      </c>
      <c r="B9792" s="1">
        <v>40794</v>
      </c>
      <c r="C9792" s="3">
        <v>40794.672222222223</v>
      </c>
      <c r="D9792">
        <v>1</v>
      </c>
      <c r="E9792">
        <v>275</v>
      </c>
      <c r="F9792">
        <v>1</v>
      </c>
      <c r="G9792">
        <v>7.99</v>
      </c>
      <c r="H9792" s="1">
        <v>40794</v>
      </c>
    </row>
    <row r="9793" spans="1:8" x14ac:dyDescent="0.25">
      <c r="A9793">
        <v>7403</v>
      </c>
      <c r="B9793" s="1">
        <v>40794</v>
      </c>
      <c r="C9793" s="3">
        <v>40794.747916666667</v>
      </c>
      <c r="D9793">
        <v>1</v>
      </c>
      <c r="E9793">
        <v>259</v>
      </c>
      <c r="F9793">
        <v>1</v>
      </c>
      <c r="G9793">
        <v>7.99</v>
      </c>
      <c r="H9793" s="1">
        <v>40794</v>
      </c>
    </row>
    <row r="9794" spans="1:8" x14ac:dyDescent="0.25">
      <c r="A9794">
        <v>7433</v>
      </c>
      <c r="B9794" s="1">
        <v>40794</v>
      </c>
      <c r="C9794" s="3">
        <v>40794.575694444444</v>
      </c>
      <c r="D9794">
        <v>1</v>
      </c>
      <c r="E9794">
        <v>240</v>
      </c>
      <c r="F9794">
        <v>1</v>
      </c>
      <c r="G9794">
        <v>7.99</v>
      </c>
      <c r="H9794" s="1">
        <v>40794</v>
      </c>
    </row>
    <row r="9795" spans="1:8" x14ac:dyDescent="0.25">
      <c r="A9795">
        <v>7523</v>
      </c>
      <c r="B9795" s="1">
        <v>40796</v>
      </c>
      <c r="C9795" s="3">
        <v>40796.511111111111</v>
      </c>
      <c r="D9795">
        <v>1</v>
      </c>
      <c r="E9795">
        <v>110</v>
      </c>
      <c r="F9795">
        <v>1</v>
      </c>
      <c r="G9795">
        <v>7.99</v>
      </c>
      <c r="H9795" s="1">
        <v>40796</v>
      </c>
    </row>
    <row r="9796" spans="1:8" x14ac:dyDescent="0.25">
      <c r="A9796">
        <v>7551</v>
      </c>
      <c r="B9796" s="1">
        <v>40796</v>
      </c>
      <c r="C9796" s="3">
        <v>40796.668749999997</v>
      </c>
      <c r="D9796">
        <v>1</v>
      </c>
      <c r="E9796">
        <v>347</v>
      </c>
      <c r="F9796">
        <v>1</v>
      </c>
      <c r="G9796">
        <v>7.99</v>
      </c>
      <c r="H9796" s="1">
        <v>40796</v>
      </c>
    </row>
    <row r="9797" spans="1:8" x14ac:dyDescent="0.25">
      <c r="A9797">
        <v>7664</v>
      </c>
      <c r="B9797" s="1">
        <v>40798</v>
      </c>
      <c r="C9797" s="3">
        <v>40798.6</v>
      </c>
      <c r="D9797">
        <v>1</v>
      </c>
      <c r="E9797">
        <v>283</v>
      </c>
      <c r="F9797">
        <v>1</v>
      </c>
      <c r="G9797">
        <v>7.99</v>
      </c>
      <c r="H9797" s="1">
        <v>40798</v>
      </c>
    </row>
    <row r="9798" spans="1:8" x14ac:dyDescent="0.25">
      <c r="A9798">
        <v>7757</v>
      </c>
      <c r="B9798" s="1">
        <v>40800</v>
      </c>
      <c r="C9798" s="3">
        <v>40800.749305555553</v>
      </c>
      <c r="D9798">
        <v>1</v>
      </c>
      <c r="E9798">
        <v>383</v>
      </c>
      <c r="F9798">
        <v>1</v>
      </c>
      <c r="G9798">
        <v>7.99</v>
      </c>
      <c r="H9798" s="1">
        <v>40800</v>
      </c>
    </row>
    <row r="9799" spans="1:8" x14ac:dyDescent="0.25">
      <c r="A9799">
        <v>7766</v>
      </c>
      <c r="B9799" s="1">
        <v>40800</v>
      </c>
      <c r="C9799" s="3">
        <v>40800.777777777781</v>
      </c>
      <c r="D9799">
        <v>1</v>
      </c>
      <c r="E9799">
        <v>296</v>
      </c>
      <c r="F9799">
        <v>1</v>
      </c>
      <c r="G9799">
        <v>7.99</v>
      </c>
      <c r="H9799" s="1">
        <v>40800</v>
      </c>
    </row>
    <row r="9800" spans="1:8" x14ac:dyDescent="0.25">
      <c r="A9800">
        <v>7868</v>
      </c>
      <c r="B9800" s="1">
        <v>40801</v>
      </c>
      <c r="C9800" s="3">
        <v>40801.399305555555</v>
      </c>
      <c r="D9800">
        <v>1</v>
      </c>
      <c r="E9800">
        <v>265</v>
      </c>
      <c r="F9800">
        <v>1</v>
      </c>
      <c r="G9800">
        <v>7.99</v>
      </c>
      <c r="H9800" s="1">
        <v>40801</v>
      </c>
    </row>
    <row r="9801" spans="1:8" x14ac:dyDescent="0.25">
      <c r="A9801">
        <v>7871</v>
      </c>
      <c r="B9801" s="1">
        <v>40801</v>
      </c>
      <c r="C9801" s="3">
        <v>40801.418055555558</v>
      </c>
      <c r="D9801">
        <v>1</v>
      </c>
      <c r="E9801">
        <v>380</v>
      </c>
      <c r="F9801">
        <v>1</v>
      </c>
      <c r="G9801">
        <v>7.99</v>
      </c>
      <c r="H9801" s="1">
        <v>40801</v>
      </c>
    </row>
    <row r="9802" spans="1:8" x14ac:dyDescent="0.25">
      <c r="A9802">
        <v>7910</v>
      </c>
      <c r="B9802" s="1">
        <v>40801</v>
      </c>
      <c r="C9802" s="3">
        <v>40801.582638888889</v>
      </c>
      <c r="D9802">
        <v>1</v>
      </c>
      <c r="E9802">
        <v>311</v>
      </c>
      <c r="F9802">
        <v>1</v>
      </c>
      <c r="G9802">
        <v>7.99</v>
      </c>
      <c r="H9802" s="1">
        <v>40801</v>
      </c>
    </row>
    <row r="9803" spans="1:8" x14ac:dyDescent="0.25">
      <c r="A9803">
        <v>7993</v>
      </c>
      <c r="B9803" s="1">
        <v>40803</v>
      </c>
      <c r="C9803" s="3">
        <v>40803.576388888891</v>
      </c>
      <c r="D9803">
        <v>1</v>
      </c>
      <c r="E9803">
        <v>319</v>
      </c>
      <c r="F9803">
        <v>1</v>
      </c>
      <c r="G9803">
        <v>7.99</v>
      </c>
      <c r="H9803" s="1">
        <v>40803</v>
      </c>
    </row>
    <row r="9804" spans="1:8" x14ac:dyDescent="0.25">
      <c r="A9804">
        <v>7995</v>
      </c>
      <c r="B9804" s="1">
        <v>40803</v>
      </c>
      <c r="C9804" s="3">
        <v>40803.587500000001</v>
      </c>
      <c r="D9804">
        <v>1</v>
      </c>
      <c r="E9804">
        <v>348</v>
      </c>
      <c r="F9804">
        <v>1</v>
      </c>
      <c r="G9804">
        <v>7.99</v>
      </c>
      <c r="H9804" s="1">
        <v>40803</v>
      </c>
    </row>
    <row r="9805" spans="1:8" x14ac:dyDescent="0.25">
      <c r="A9805">
        <v>7996</v>
      </c>
      <c r="B9805" s="1">
        <v>40803</v>
      </c>
      <c r="C9805" s="3">
        <v>40803.588888888888</v>
      </c>
      <c r="D9805">
        <v>1</v>
      </c>
      <c r="E9805">
        <v>209</v>
      </c>
      <c r="F9805">
        <v>1</v>
      </c>
      <c r="G9805">
        <v>7.99</v>
      </c>
      <c r="H9805" s="1">
        <v>40803</v>
      </c>
    </row>
    <row r="9806" spans="1:8" x14ac:dyDescent="0.25">
      <c r="A9806">
        <v>8005</v>
      </c>
      <c r="B9806" s="1">
        <v>40803</v>
      </c>
      <c r="C9806" s="3">
        <v>40803.628472222219</v>
      </c>
      <c r="D9806">
        <v>1</v>
      </c>
      <c r="E9806">
        <v>320</v>
      </c>
      <c r="F9806">
        <v>1</v>
      </c>
      <c r="G9806">
        <v>7.99</v>
      </c>
      <c r="H9806" s="1">
        <v>40803</v>
      </c>
    </row>
    <row r="9807" spans="1:8" x14ac:dyDescent="0.25">
      <c r="A9807">
        <v>8020</v>
      </c>
      <c r="B9807" s="1">
        <v>40804</v>
      </c>
      <c r="C9807" s="3">
        <v>40804.665972222225</v>
      </c>
      <c r="D9807">
        <v>1</v>
      </c>
      <c r="E9807">
        <v>172</v>
      </c>
      <c r="F9807">
        <v>1</v>
      </c>
      <c r="G9807">
        <v>7.99</v>
      </c>
      <c r="H9807" s="1">
        <v>40804</v>
      </c>
    </row>
    <row r="9808" spans="1:8" x14ac:dyDescent="0.25">
      <c r="A9808">
        <v>8130</v>
      </c>
      <c r="B9808" s="1">
        <v>40805</v>
      </c>
      <c r="C9808" s="3">
        <v>40805.684027777781</v>
      </c>
      <c r="D9808">
        <v>1</v>
      </c>
      <c r="E9808">
        <v>372</v>
      </c>
      <c r="F9808">
        <v>1</v>
      </c>
      <c r="G9808">
        <v>7.99</v>
      </c>
      <c r="H9808" s="1">
        <v>40805</v>
      </c>
    </row>
    <row r="9809" spans="1:8" x14ac:dyDescent="0.25">
      <c r="A9809">
        <v>8131</v>
      </c>
      <c r="B9809" s="1">
        <v>40805</v>
      </c>
      <c r="C9809" s="3">
        <v>40805.688888888886</v>
      </c>
      <c r="D9809">
        <v>1</v>
      </c>
      <c r="E9809">
        <v>300</v>
      </c>
      <c r="F9809">
        <v>1</v>
      </c>
      <c r="G9809">
        <v>7.99</v>
      </c>
      <c r="H9809" s="1">
        <v>40805</v>
      </c>
    </row>
    <row r="9810" spans="1:8" x14ac:dyDescent="0.25">
      <c r="A9810">
        <v>8134</v>
      </c>
      <c r="B9810" s="1">
        <v>40805</v>
      </c>
      <c r="C9810" s="3">
        <v>40805.709722222222</v>
      </c>
      <c r="D9810">
        <v>1</v>
      </c>
      <c r="E9810">
        <v>227</v>
      </c>
      <c r="F9810">
        <v>1</v>
      </c>
      <c r="G9810">
        <v>7.99</v>
      </c>
      <c r="H9810" s="1">
        <v>40805</v>
      </c>
    </row>
    <row r="9811" spans="1:8" x14ac:dyDescent="0.25">
      <c r="A9811">
        <v>8217</v>
      </c>
      <c r="B9811" s="1">
        <v>40806</v>
      </c>
      <c r="C9811" s="3">
        <v>40806.717361111114</v>
      </c>
      <c r="D9811">
        <v>1</v>
      </c>
      <c r="E9811">
        <v>276</v>
      </c>
      <c r="F9811">
        <v>1</v>
      </c>
      <c r="G9811">
        <v>7.99</v>
      </c>
      <c r="H9811" s="1">
        <v>40806</v>
      </c>
    </row>
    <row r="9812" spans="1:8" x14ac:dyDescent="0.25">
      <c r="A9812">
        <v>8221</v>
      </c>
      <c r="B9812" s="1">
        <v>40806</v>
      </c>
      <c r="C9812" s="3">
        <v>40806.731249999997</v>
      </c>
      <c r="D9812">
        <v>1</v>
      </c>
      <c r="E9812">
        <v>292</v>
      </c>
      <c r="F9812">
        <v>1</v>
      </c>
      <c r="G9812">
        <v>7.99</v>
      </c>
      <c r="H9812" s="1">
        <v>40806</v>
      </c>
    </row>
    <row r="9813" spans="1:8" x14ac:dyDescent="0.25">
      <c r="A9813">
        <v>8222</v>
      </c>
      <c r="B9813" s="1">
        <v>40806</v>
      </c>
      <c r="C9813" s="3">
        <v>40806.756249999999</v>
      </c>
      <c r="D9813">
        <v>1</v>
      </c>
      <c r="E9813">
        <v>384</v>
      </c>
      <c r="F9813">
        <v>1</v>
      </c>
      <c r="G9813">
        <v>7.99</v>
      </c>
      <c r="H9813" s="1">
        <v>40806</v>
      </c>
    </row>
    <row r="9814" spans="1:8" x14ac:dyDescent="0.25">
      <c r="A9814">
        <v>8229</v>
      </c>
      <c r="B9814" s="1">
        <v>40806</v>
      </c>
      <c r="C9814" s="3">
        <v>40806.769444444442</v>
      </c>
      <c r="D9814">
        <v>1</v>
      </c>
      <c r="E9814">
        <v>348</v>
      </c>
      <c r="F9814">
        <v>1</v>
      </c>
      <c r="G9814">
        <v>7.99</v>
      </c>
      <c r="H9814" s="1">
        <v>40806</v>
      </c>
    </row>
    <row r="9815" spans="1:8" x14ac:dyDescent="0.25">
      <c r="A9815">
        <v>8242</v>
      </c>
      <c r="B9815" s="1">
        <v>40807</v>
      </c>
      <c r="C9815" s="3">
        <v>40807.46875</v>
      </c>
      <c r="D9815">
        <v>1</v>
      </c>
      <c r="E9815">
        <v>320</v>
      </c>
      <c r="F9815">
        <v>1</v>
      </c>
      <c r="G9815">
        <v>7.99</v>
      </c>
      <c r="H9815" s="1">
        <v>40807</v>
      </c>
    </row>
    <row r="9816" spans="1:8" x14ac:dyDescent="0.25">
      <c r="A9816">
        <v>8244</v>
      </c>
      <c r="B9816" s="1">
        <v>40807</v>
      </c>
      <c r="C9816" s="3">
        <v>40807.476388888892</v>
      </c>
      <c r="D9816">
        <v>1</v>
      </c>
      <c r="E9816">
        <v>304</v>
      </c>
      <c r="F9816">
        <v>1</v>
      </c>
      <c r="G9816">
        <v>7.99</v>
      </c>
      <c r="H9816" s="1">
        <v>40807</v>
      </c>
    </row>
    <row r="9817" spans="1:8" x14ac:dyDescent="0.25">
      <c r="A9817">
        <v>8254</v>
      </c>
      <c r="B9817" s="1">
        <v>40807</v>
      </c>
      <c r="C9817" s="3">
        <v>40807.550000000003</v>
      </c>
      <c r="D9817">
        <v>1</v>
      </c>
      <c r="E9817">
        <v>368</v>
      </c>
      <c r="F9817">
        <v>1</v>
      </c>
      <c r="G9817">
        <v>7.99</v>
      </c>
      <c r="H9817" s="1">
        <v>40807</v>
      </c>
    </row>
    <row r="9818" spans="1:8" x14ac:dyDescent="0.25">
      <c r="A9818">
        <v>8347</v>
      </c>
      <c r="B9818" s="1">
        <v>40808</v>
      </c>
      <c r="C9818" s="3">
        <v>40808.487500000003</v>
      </c>
      <c r="D9818">
        <v>1</v>
      </c>
      <c r="E9818">
        <v>355</v>
      </c>
      <c r="F9818">
        <v>1</v>
      </c>
      <c r="G9818">
        <v>7.99</v>
      </c>
      <c r="H9818" s="1">
        <v>40808</v>
      </c>
    </row>
    <row r="9819" spans="1:8" x14ac:dyDescent="0.25">
      <c r="A9819">
        <v>8351</v>
      </c>
      <c r="B9819" s="1">
        <v>40808</v>
      </c>
      <c r="C9819" s="3">
        <v>40808.539583333331</v>
      </c>
      <c r="D9819">
        <v>1</v>
      </c>
      <c r="E9819">
        <v>268</v>
      </c>
      <c r="F9819">
        <v>1</v>
      </c>
      <c r="G9819">
        <v>7.99</v>
      </c>
      <c r="H9819" s="1">
        <v>40808</v>
      </c>
    </row>
    <row r="9820" spans="1:8" x14ac:dyDescent="0.25">
      <c r="A9820">
        <v>8468</v>
      </c>
      <c r="B9820" s="1">
        <v>40810</v>
      </c>
      <c r="C9820" s="3">
        <v>40810.405555555553</v>
      </c>
      <c r="D9820">
        <v>1</v>
      </c>
      <c r="E9820">
        <v>304</v>
      </c>
      <c r="F9820">
        <v>1</v>
      </c>
      <c r="G9820">
        <v>7.99</v>
      </c>
      <c r="H9820" s="1">
        <v>40810</v>
      </c>
    </row>
    <row r="9821" spans="1:8" x14ac:dyDescent="0.25">
      <c r="A9821">
        <v>8489</v>
      </c>
      <c r="B9821" s="1">
        <v>40810</v>
      </c>
      <c r="C9821" s="3">
        <v>40810.65625</v>
      </c>
      <c r="D9821">
        <v>1</v>
      </c>
      <c r="E9821">
        <v>271</v>
      </c>
      <c r="F9821">
        <v>1</v>
      </c>
      <c r="G9821">
        <v>7.99</v>
      </c>
      <c r="H9821" s="1">
        <v>40810</v>
      </c>
    </row>
    <row r="9822" spans="1:8" x14ac:dyDescent="0.25">
      <c r="A9822">
        <v>8561</v>
      </c>
      <c r="B9822" s="1">
        <v>40812</v>
      </c>
      <c r="C9822" s="3">
        <v>40812.78125</v>
      </c>
      <c r="D9822">
        <v>1</v>
      </c>
      <c r="E9822">
        <v>363</v>
      </c>
      <c r="F9822">
        <v>1</v>
      </c>
      <c r="G9822">
        <v>7.99</v>
      </c>
      <c r="H9822" s="1">
        <v>40812</v>
      </c>
    </row>
    <row r="9823" spans="1:8" x14ac:dyDescent="0.25">
      <c r="A9823">
        <v>8579</v>
      </c>
      <c r="B9823" s="1">
        <v>40812</v>
      </c>
      <c r="C9823" s="3">
        <v>40812.490972222222</v>
      </c>
      <c r="D9823">
        <v>1</v>
      </c>
      <c r="E9823">
        <v>352</v>
      </c>
      <c r="F9823">
        <v>1</v>
      </c>
      <c r="G9823">
        <v>7.99</v>
      </c>
      <c r="H9823" s="1">
        <v>40812</v>
      </c>
    </row>
    <row r="9824" spans="1:8" x14ac:dyDescent="0.25">
      <c r="A9824">
        <v>8588</v>
      </c>
      <c r="B9824" s="1">
        <v>40812</v>
      </c>
      <c r="C9824" s="3">
        <v>40812.654166666667</v>
      </c>
      <c r="D9824">
        <v>1</v>
      </c>
      <c r="E9824">
        <v>40</v>
      </c>
      <c r="F9824">
        <v>1</v>
      </c>
      <c r="G9824">
        <v>7.99</v>
      </c>
      <c r="H9824" s="1">
        <v>40812</v>
      </c>
    </row>
    <row r="9825" spans="1:8" x14ac:dyDescent="0.25">
      <c r="A9825">
        <v>8590</v>
      </c>
      <c r="B9825" s="1">
        <v>40812</v>
      </c>
      <c r="C9825" s="3">
        <v>40812.664583333331</v>
      </c>
      <c r="D9825">
        <v>1</v>
      </c>
      <c r="E9825">
        <v>319</v>
      </c>
      <c r="F9825">
        <v>1</v>
      </c>
      <c r="G9825">
        <v>7.99</v>
      </c>
      <c r="H9825" s="1">
        <v>40812</v>
      </c>
    </row>
    <row r="9826" spans="1:8" x14ac:dyDescent="0.25">
      <c r="A9826">
        <v>8591</v>
      </c>
      <c r="B9826" s="1">
        <v>40812</v>
      </c>
      <c r="C9826" s="3">
        <v>40812.666666666664</v>
      </c>
      <c r="D9826">
        <v>1</v>
      </c>
      <c r="E9826">
        <v>341</v>
      </c>
      <c r="F9826">
        <v>1</v>
      </c>
      <c r="G9826">
        <v>7.99</v>
      </c>
      <c r="H9826" s="1">
        <v>40812</v>
      </c>
    </row>
    <row r="9827" spans="1:8" x14ac:dyDescent="0.25">
      <c r="A9827">
        <v>8599</v>
      </c>
      <c r="B9827" s="1">
        <v>40812</v>
      </c>
      <c r="C9827" s="3">
        <v>40812.692361111112</v>
      </c>
      <c r="D9827">
        <v>1</v>
      </c>
      <c r="E9827">
        <v>284</v>
      </c>
      <c r="F9827">
        <v>1</v>
      </c>
      <c r="G9827">
        <v>7.99</v>
      </c>
      <c r="H9827" s="1">
        <v>40812</v>
      </c>
    </row>
    <row r="9828" spans="1:8" x14ac:dyDescent="0.25">
      <c r="A9828">
        <v>8680</v>
      </c>
      <c r="B9828" s="1">
        <v>40813</v>
      </c>
      <c r="C9828" s="3">
        <v>40813.746527777781</v>
      </c>
      <c r="D9828">
        <v>1</v>
      </c>
      <c r="E9828">
        <v>332</v>
      </c>
      <c r="F9828">
        <v>1</v>
      </c>
      <c r="G9828">
        <v>7.99</v>
      </c>
      <c r="H9828" s="1">
        <v>40813</v>
      </c>
    </row>
    <row r="9829" spans="1:8" x14ac:dyDescent="0.25">
      <c r="A9829">
        <v>8693</v>
      </c>
      <c r="B9829" s="1">
        <v>40813</v>
      </c>
      <c r="C9829" s="3">
        <v>40813.786111111112</v>
      </c>
      <c r="D9829">
        <v>1</v>
      </c>
      <c r="E9829">
        <v>211</v>
      </c>
      <c r="F9829">
        <v>1</v>
      </c>
      <c r="G9829">
        <v>7.99</v>
      </c>
      <c r="H9829" s="1">
        <v>40813</v>
      </c>
    </row>
    <row r="9830" spans="1:8" x14ac:dyDescent="0.25">
      <c r="A9830">
        <v>8724</v>
      </c>
      <c r="B9830" s="1">
        <v>40814</v>
      </c>
      <c r="C9830" s="3">
        <v>40814.616666666669</v>
      </c>
      <c r="D9830">
        <v>1</v>
      </c>
      <c r="E9830">
        <v>108</v>
      </c>
      <c r="F9830">
        <v>1</v>
      </c>
      <c r="G9830">
        <v>7.99</v>
      </c>
      <c r="H9830" s="1">
        <v>40814</v>
      </c>
    </row>
    <row r="9831" spans="1:8" x14ac:dyDescent="0.25">
      <c r="A9831">
        <v>8725</v>
      </c>
      <c r="B9831" s="1">
        <v>40814</v>
      </c>
      <c r="C9831" s="3">
        <v>40814.625694444447</v>
      </c>
      <c r="D9831">
        <v>1</v>
      </c>
      <c r="E9831">
        <v>355</v>
      </c>
      <c r="F9831">
        <v>1</v>
      </c>
      <c r="G9831">
        <v>7.99</v>
      </c>
      <c r="H9831" s="1">
        <v>40814</v>
      </c>
    </row>
    <row r="9832" spans="1:8" x14ac:dyDescent="0.25">
      <c r="A9832">
        <v>8822</v>
      </c>
      <c r="B9832" s="1">
        <v>40815</v>
      </c>
      <c r="C9832" s="3">
        <v>40815.70208333333</v>
      </c>
      <c r="D9832">
        <v>1</v>
      </c>
      <c r="E9832">
        <v>341</v>
      </c>
      <c r="F9832">
        <v>1</v>
      </c>
      <c r="G9832">
        <v>7.99</v>
      </c>
      <c r="H9832" s="1">
        <v>40815</v>
      </c>
    </row>
    <row r="9833" spans="1:8" x14ac:dyDescent="0.25">
      <c r="A9833">
        <v>8823</v>
      </c>
      <c r="B9833" s="1">
        <v>40815</v>
      </c>
      <c r="C9833" s="3">
        <v>40815.705555555556</v>
      </c>
      <c r="D9833">
        <v>1</v>
      </c>
      <c r="E9833">
        <v>232</v>
      </c>
      <c r="F9833">
        <v>1</v>
      </c>
      <c r="G9833">
        <v>7.99</v>
      </c>
      <c r="H9833" s="1">
        <v>40815</v>
      </c>
    </row>
    <row r="9834" spans="1:8" x14ac:dyDescent="0.25">
      <c r="A9834">
        <v>8909</v>
      </c>
      <c r="B9834" s="1">
        <v>40815</v>
      </c>
      <c r="C9834" s="3">
        <v>40815.737500000003</v>
      </c>
      <c r="D9834">
        <v>1</v>
      </c>
      <c r="E9834">
        <v>381</v>
      </c>
      <c r="F9834">
        <v>1</v>
      </c>
      <c r="G9834">
        <v>7.99</v>
      </c>
      <c r="H9834" s="1">
        <v>40815</v>
      </c>
    </row>
    <row r="9835" spans="1:8" x14ac:dyDescent="0.25">
      <c r="A9835">
        <v>8913</v>
      </c>
      <c r="B9835" s="1">
        <v>40816</v>
      </c>
      <c r="C9835" s="3">
        <v>40816.765277777777</v>
      </c>
      <c r="D9835">
        <v>1</v>
      </c>
      <c r="E9835">
        <v>153</v>
      </c>
      <c r="F9835">
        <v>1</v>
      </c>
      <c r="G9835">
        <v>7.99</v>
      </c>
      <c r="H9835" s="1">
        <v>40816</v>
      </c>
    </row>
    <row r="9836" spans="1:8" x14ac:dyDescent="0.25">
      <c r="A9836">
        <v>8918</v>
      </c>
      <c r="B9836" s="1">
        <v>40816</v>
      </c>
      <c r="C9836" s="3">
        <v>40816.480555555558</v>
      </c>
      <c r="D9836">
        <v>1</v>
      </c>
      <c r="E9836">
        <v>385</v>
      </c>
      <c r="F9836">
        <v>1</v>
      </c>
      <c r="G9836">
        <v>7.99</v>
      </c>
      <c r="H9836" s="1">
        <v>40816</v>
      </c>
    </row>
    <row r="9837" spans="1:8" x14ac:dyDescent="0.25">
      <c r="A9837">
        <v>8928</v>
      </c>
      <c r="B9837" s="1">
        <v>40816</v>
      </c>
      <c r="C9837" s="3">
        <v>40816.695138888892</v>
      </c>
      <c r="D9837">
        <v>1</v>
      </c>
      <c r="E9837">
        <v>377</v>
      </c>
      <c r="F9837">
        <v>1</v>
      </c>
      <c r="G9837">
        <v>7.99</v>
      </c>
      <c r="H9837" s="1">
        <v>40816</v>
      </c>
    </row>
    <row r="9838" spans="1:8" x14ac:dyDescent="0.25">
      <c r="A9838">
        <v>8944</v>
      </c>
      <c r="B9838" s="1">
        <v>40816</v>
      </c>
      <c r="C9838" s="3">
        <v>40816.659722222219</v>
      </c>
      <c r="D9838">
        <v>1</v>
      </c>
      <c r="E9838">
        <v>153</v>
      </c>
      <c r="F9838">
        <v>1</v>
      </c>
      <c r="G9838">
        <v>7.99</v>
      </c>
      <c r="H9838" s="1">
        <v>40816</v>
      </c>
    </row>
    <row r="9839" spans="1:8" x14ac:dyDescent="0.25">
      <c r="A9839">
        <v>8995</v>
      </c>
      <c r="B9839" s="1">
        <v>40818</v>
      </c>
      <c r="C9839" s="3">
        <v>40818.668055555558</v>
      </c>
      <c r="D9839">
        <v>1</v>
      </c>
      <c r="E9839">
        <v>325</v>
      </c>
      <c r="F9839">
        <v>1</v>
      </c>
      <c r="G9839">
        <v>7.99</v>
      </c>
      <c r="H9839" s="1">
        <v>40818</v>
      </c>
    </row>
    <row r="9840" spans="1:8" x14ac:dyDescent="0.25">
      <c r="A9840">
        <v>9002</v>
      </c>
      <c r="B9840" s="1">
        <v>40818</v>
      </c>
      <c r="C9840" s="3">
        <v>40818.699999999997</v>
      </c>
      <c r="D9840">
        <v>1</v>
      </c>
      <c r="E9840">
        <v>269</v>
      </c>
      <c r="F9840">
        <v>1</v>
      </c>
      <c r="G9840">
        <v>7.99</v>
      </c>
      <c r="H9840" s="1">
        <v>40818</v>
      </c>
    </row>
    <row r="9841" spans="1:8" x14ac:dyDescent="0.25">
      <c r="A9841">
        <v>9014</v>
      </c>
      <c r="B9841" s="1">
        <v>40818</v>
      </c>
      <c r="C9841" s="3">
        <v>40818.74722222222</v>
      </c>
      <c r="D9841">
        <v>1</v>
      </c>
      <c r="E9841">
        <v>381</v>
      </c>
      <c r="F9841">
        <v>1</v>
      </c>
      <c r="G9841">
        <v>7.99</v>
      </c>
      <c r="H9841" s="1">
        <v>40818</v>
      </c>
    </row>
    <row r="9842" spans="1:8" x14ac:dyDescent="0.25">
      <c r="A9842">
        <v>9122</v>
      </c>
      <c r="B9842" s="1">
        <v>40820</v>
      </c>
      <c r="C9842" s="3">
        <v>40820.572916666664</v>
      </c>
      <c r="D9842">
        <v>1</v>
      </c>
      <c r="E9842">
        <v>208</v>
      </c>
      <c r="F9842">
        <v>1</v>
      </c>
      <c r="G9842">
        <v>7.99</v>
      </c>
      <c r="H9842" s="1">
        <v>40820</v>
      </c>
    </row>
    <row r="9843" spans="1:8" x14ac:dyDescent="0.25">
      <c r="A9843">
        <v>9151</v>
      </c>
      <c r="B9843" s="1">
        <v>40820</v>
      </c>
      <c r="C9843" s="3">
        <v>40820.694444444445</v>
      </c>
      <c r="D9843">
        <v>1</v>
      </c>
      <c r="E9843">
        <v>301</v>
      </c>
      <c r="F9843">
        <v>1</v>
      </c>
      <c r="G9843">
        <v>7.99</v>
      </c>
      <c r="H9843" s="1">
        <v>40820</v>
      </c>
    </row>
    <row r="9844" spans="1:8" x14ac:dyDescent="0.25">
      <c r="A9844">
        <v>9235</v>
      </c>
      <c r="B9844" s="1">
        <v>40821</v>
      </c>
      <c r="C9844" s="3">
        <v>40821.619444444441</v>
      </c>
      <c r="D9844">
        <v>1</v>
      </c>
      <c r="E9844">
        <v>279</v>
      </c>
      <c r="F9844">
        <v>1</v>
      </c>
      <c r="G9844">
        <v>7.99</v>
      </c>
      <c r="H9844" s="1">
        <v>40821</v>
      </c>
    </row>
    <row r="9845" spans="1:8" x14ac:dyDescent="0.25">
      <c r="A9845">
        <v>9248</v>
      </c>
      <c r="B9845" s="1">
        <v>40821</v>
      </c>
      <c r="C9845" s="3">
        <v>40821.656944444447</v>
      </c>
      <c r="D9845">
        <v>1</v>
      </c>
      <c r="E9845">
        <v>321</v>
      </c>
      <c r="F9845">
        <v>1</v>
      </c>
      <c r="G9845">
        <v>7.99</v>
      </c>
      <c r="H9845" s="1">
        <v>40821</v>
      </c>
    </row>
    <row r="9846" spans="1:8" x14ac:dyDescent="0.25">
      <c r="A9846">
        <v>9339</v>
      </c>
      <c r="B9846" s="1">
        <v>40822</v>
      </c>
      <c r="C9846" s="3">
        <v>40822.604166666664</v>
      </c>
      <c r="D9846">
        <v>1</v>
      </c>
      <c r="E9846">
        <v>197</v>
      </c>
      <c r="F9846">
        <v>1</v>
      </c>
      <c r="G9846">
        <v>7.99</v>
      </c>
      <c r="H9846" s="1">
        <v>40822</v>
      </c>
    </row>
    <row r="9847" spans="1:8" x14ac:dyDescent="0.25">
      <c r="A9847">
        <v>9368</v>
      </c>
      <c r="B9847" s="1">
        <v>40822</v>
      </c>
      <c r="C9847" s="3">
        <v>40822.63958333333</v>
      </c>
      <c r="D9847">
        <v>1</v>
      </c>
      <c r="E9847">
        <v>369</v>
      </c>
      <c r="F9847">
        <v>1</v>
      </c>
      <c r="G9847">
        <v>7.99</v>
      </c>
      <c r="H9847" s="1">
        <v>40822</v>
      </c>
    </row>
    <row r="9848" spans="1:8" x14ac:dyDescent="0.25">
      <c r="A9848">
        <v>9460</v>
      </c>
      <c r="B9848" s="1">
        <v>40824</v>
      </c>
      <c r="C9848" s="3">
        <v>40824.447916666664</v>
      </c>
      <c r="D9848">
        <v>1</v>
      </c>
      <c r="E9848">
        <v>257</v>
      </c>
      <c r="F9848">
        <v>1</v>
      </c>
      <c r="G9848">
        <v>7.99</v>
      </c>
      <c r="H9848" s="1">
        <v>40824</v>
      </c>
    </row>
    <row r="9849" spans="1:8" x14ac:dyDescent="0.25">
      <c r="A9849">
        <v>9480</v>
      </c>
      <c r="B9849" s="1">
        <v>40825</v>
      </c>
      <c r="C9849" s="3">
        <v>40825.61041666667</v>
      </c>
      <c r="D9849">
        <v>1</v>
      </c>
      <c r="E9849">
        <v>345</v>
      </c>
      <c r="F9849">
        <v>1</v>
      </c>
      <c r="G9849">
        <v>7.99</v>
      </c>
      <c r="H9849" s="1">
        <v>40825</v>
      </c>
    </row>
    <row r="9850" spans="1:8" x14ac:dyDescent="0.25">
      <c r="A9850">
        <v>9486</v>
      </c>
      <c r="B9850" s="1">
        <v>40825</v>
      </c>
      <c r="C9850" s="3">
        <v>40825.623611111114</v>
      </c>
      <c r="D9850">
        <v>1</v>
      </c>
      <c r="E9850">
        <v>249</v>
      </c>
      <c r="F9850">
        <v>1</v>
      </c>
      <c r="G9850">
        <v>7.99</v>
      </c>
      <c r="H9850" s="1">
        <v>40825</v>
      </c>
    </row>
    <row r="9851" spans="1:8" x14ac:dyDescent="0.25">
      <c r="A9851">
        <v>9493</v>
      </c>
      <c r="B9851" s="1">
        <v>40825</v>
      </c>
      <c r="C9851" s="3">
        <v>40825.634027777778</v>
      </c>
      <c r="D9851">
        <v>1</v>
      </c>
      <c r="E9851">
        <v>337</v>
      </c>
      <c r="F9851">
        <v>1</v>
      </c>
      <c r="G9851">
        <v>7.99</v>
      </c>
      <c r="H9851" s="1">
        <v>40825</v>
      </c>
    </row>
    <row r="9852" spans="1:8" x14ac:dyDescent="0.25">
      <c r="A9852">
        <v>9582</v>
      </c>
      <c r="B9852" s="1">
        <v>40827</v>
      </c>
      <c r="C9852" s="3">
        <v>40827.585416666669</v>
      </c>
      <c r="D9852">
        <v>1</v>
      </c>
      <c r="E9852">
        <v>318</v>
      </c>
      <c r="F9852">
        <v>1</v>
      </c>
      <c r="G9852">
        <v>7.99</v>
      </c>
      <c r="H9852" s="1">
        <v>40827</v>
      </c>
    </row>
    <row r="9853" spans="1:8" x14ac:dyDescent="0.25">
      <c r="A9853">
        <v>9584</v>
      </c>
      <c r="B9853" s="1">
        <v>40827</v>
      </c>
      <c r="C9853" s="3">
        <v>40827.598611111112</v>
      </c>
      <c r="D9853">
        <v>1</v>
      </c>
      <c r="E9853">
        <v>286</v>
      </c>
      <c r="F9853">
        <v>1</v>
      </c>
      <c r="G9853">
        <v>7.99</v>
      </c>
      <c r="H9853" s="1">
        <v>40827</v>
      </c>
    </row>
    <row r="9854" spans="1:8" x14ac:dyDescent="0.25">
      <c r="A9854">
        <v>9589</v>
      </c>
      <c r="B9854" s="1">
        <v>40827</v>
      </c>
      <c r="C9854" s="3">
        <v>40827.631249999999</v>
      </c>
      <c r="D9854">
        <v>1</v>
      </c>
      <c r="E9854">
        <v>257</v>
      </c>
      <c r="F9854">
        <v>1</v>
      </c>
      <c r="G9854">
        <v>7.99</v>
      </c>
      <c r="H9854" s="1">
        <v>40827</v>
      </c>
    </row>
    <row r="9855" spans="1:8" x14ac:dyDescent="0.25">
      <c r="A9855">
        <v>9607</v>
      </c>
      <c r="B9855" s="1">
        <v>40827</v>
      </c>
      <c r="C9855" s="3">
        <v>40827.684027777781</v>
      </c>
      <c r="D9855">
        <v>1</v>
      </c>
      <c r="E9855">
        <v>369</v>
      </c>
      <c r="F9855">
        <v>1</v>
      </c>
      <c r="G9855">
        <v>7.99</v>
      </c>
      <c r="H9855" s="1">
        <v>40827</v>
      </c>
    </row>
    <row r="9856" spans="1:8" x14ac:dyDescent="0.25">
      <c r="A9856">
        <v>9610</v>
      </c>
      <c r="B9856" s="1">
        <v>40827</v>
      </c>
      <c r="C9856" s="3">
        <v>40827.697222222225</v>
      </c>
      <c r="D9856">
        <v>1</v>
      </c>
      <c r="E9856">
        <v>301</v>
      </c>
      <c r="F9856">
        <v>1</v>
      </c>
      <c r="G9856">
        <v>7.99</v>
      </c>
      <c r="H9856" s="1">
        <v>40827</v>
      </c>
    </row>
    <row r="9857" spans="1:8" x14ac:dyDescent="0.25">
      <c r="A9857">
        <v>9618</v>
      </c>
      <c r="B9857" s="1">
        <v>40827</v>
      </c>
      <c r="C9857" s="3">
        <v>40827.709722222222</v>
      </c>
      <c r="D9857">
        <v>1</v>
      </c>
      <c r="E9857">
        <v>225</v>
      </c>
      <c r="F9857">
        <v>1</v>
      </c>
      <c r="G9857">
        <v>7.99</v>
      </c>
      <c r="H9857" s="1">
        <v>40827</v>
      </c>
    </row>
    <row r="9858" spans="1:8" x14ac:dyDescent="0.25">
      <c r="A9858">
        <v>9679</v>
      </c>
      <c r="B9858" s="1">
        <v>40828</v>
      </c>
      <c r="C9858" s="3">
        <v>40828.666666666664</v>
      </c>
      <c r="D9858">
        <v>1</v>
      </c>
      <c r="E9858">
        <v>333</v>
      </c>
      <c r="F9858">
        <v>1</v>
      </c>
      <c r="G9858">
        <v>7.99</v>
      </c>
      <c r="H9858" s="1">
        <v>40828</v>
      </c>
    </row>
    <row r="9859" spans="1:8" x14ac:dyDescent="0.25">
      <c r="A9859">
        <v>9690</v>
      </c>
      <c r="B9859" s="1">
        <v>40828</v>
      </c>
      <c r="C9859" s="3">
        <v>40828.690972222219</v>
      </c>
      <c r="D9859">
        <v>1</v>
      </c>
      <c r="E9859">
        <v>166</v>
      </c>
      <c r="F9859">
        <v>1</v>
      </c>
      <c r="G9859">
        <v>7.99</v>
      </c>
      <c r="H9859" s="1">
        <v>40828</v>
      </c>
    </row>
    <row r="9860" spans="1:8" x14ac:dyDescent="0.25">
      <c r="A9860">
        <v>9701</v>
      </c>
      <c r="B9860" s="1">
        <v>40828</v>
      </c>
      <c r="C9860" s="3">
        <v>40828.737500000003</v>
      </c>
      <c r="D9860">
        <v>1</v>
      </c>
      <c r="E9860">
        <v>279</v>
      </c>
      <c r="F9860">
        <v>1</v>
      </c>
      <c r="G9860">
        <v>7.99</v>
      </c>
      <c r="H9860" s="1">
        <v>40828</v>
      </c>
    </row>
    <row r="9861" spans="1:8" x14ac:dyDescent="0.25">
      <c r="A9861">
        <v>9713</v>
      </c>
      <c r="B9861" s="1">
        <v>40828</v>
      </c>
      <c r="C9861" s="3">
        <v>40828.783333333333</v>
      </c>
      <c r="D9861">
        <v>1</v>
      </c>
      <c r="E9861">
        <v>249</v>
      </c>
      <c r="F9861">
        <v>1</v>
      </c>
      <c r="G9861">
        <v>7.99</v>
      </c>
      <c r="H9861" s="1">
        <v>40828</v>
      </c>
    </row>
    <row r="9862" spans="1:8" x14ac:dyDescent="0.25">
      <c r="A9862">
        <v>9786</v>
      </c>
      <c r="B9862" s="1">
        <v>40829</v>
      </c>
      <c r="C9862" s="3">
        <v>40829.69027777778</v>
      </c>
      <c r="D9862">
        <v>1</v>
      </c>
      <c r="E9862">
        <v>229</v>
      </c>
      <c r="F9862">
        <v>1</v>
      </c>
      <c r="G9862">
        <v>7.99</v>
      </c>
      <c r="H9862" s="1">
        <v>40829</v>
      </c>
    </row>
    <row r="9863" spans="1:8" x14ac:dyDescent="0.25">
      <c r="A9863">
        <v>9798</v>
      </c>
      <c r="B9863" s="1">
        <v>40829</v>
      </c>
      <c r="C9863" s="3">
        <v>40829.72152777778</v>
      </c>
      <c r="D9863">
        <v>1</v>
      </c>
      <c r="E9863">
        <v>217</v>
      </c>
      <c r="F9863">
        <v>1</v>
      </c>
      <c r="G9863">
        <v>7.99</v>
      </c>
      <c r="H9863" s="1">
        <v>40829</v>
      </c>
    </row>
    <row r="9864" spans="1:8" x14ac:dyDescent="0.25">
      <c r="A9864">
        <v>9803</v>
      </c>
      <c r="B9864" s="1">
        <v>40829</v>
      </c>
      <c r="C9864" s="3">
        <v>40829.748611111114</v>
      </c>
      <c r="D9864">
        <v>1</v>
      </c>
      <c r="E9864">
        <v>249</v>
      </c>
      <c r="F9864">
        <v>1</v>
      </c>
      <c r="G9864">
        <v>7.99</v>
      </c>
      <c r="H9864" s="1">
        <v>40829</v>
      </c>
    </row>
    <row r="9865" spans="1:8" x14ac:dyDescent="0.25">
      <c r="A9865">
        <v>9812</v>
      </c>
      <c r="B9865" s="1">
        <v>40829</v>
      </c>
      <c r="C9865" s="3">
        <v>40829.409722222219</v>
      </c>
      <c r="D9865">
        <v>1</v>
      </c>
      <c r="E9865">
        <v>184</v>
      </c>
      <c r="F9865">
        <v>1</v>
      </c>
      <c r="G9865">
        <v>7.99</v>
      </c>
      <c r="H9865" s="1">
        <v>40829</v>
      </c>
    </row>
    <row r="9866" spans="1:8" x14ac:dyDescent="0.25">
      <c r="A9866">
        <v>9935</v>
      </c>
      <c r="B9866" s="1">
        <v>40832</v>
      </c>
      <c r="C9866" s="3">
        <v>40832.419444444444</v>
      </c>
      <c r="D9866">
        <v>1</v>
      </c>
      <c r="E9866">
        <v>257</v>
      </c>
      <c r="F9866">
        <v>1</v>
      </c>
      <c r="G9866">
        <v>7.99</v>
      </c>
      <c r="H9866" s="1">
        <v>40832</v>
      </c>
    </row>
    <row r="9867" spans="1:8" x14ac:dyDescent="0.25">
      <c r="A9867">
        <v>9942</v>
      </c>
      <c r="B9867" s="1">
        <v>40832</v>
      </c>
      <c r="C9867" s="3">
        <v>40832.4375</v>
      </c>
      <c r="D9867">
        <v>1</v>
      </c>
      <c r="E9867">
        <v>318</v>
      </c>
      <c r="F9867">
        <v>1</v>
      </c>
      <c r="G9867">
        <v>7.99</v>
      </c>
      <c r="H9867" s="1">
        <v>40832</v>
      </c>
    </row>
    <row r="9868" spans="1:8" x14ac:dyDescent="0.25">
      <c r="A9868">
        <v>10149</v>
      </c>
      <c r="B9868" s="1">
        <v>40834</v>
      </c>
      <c r="C9868" s="3">
        <v>40834.743750000001</v>
      </c>
      <c r="D9868">
        <v>1</v>
      </c>
      <c r="E9868">
        <v>194</v>
      </c>
      <c r="F9868">
        <v>1</v>
      </c>
      <c r="G9868">
        <v>7.99</v>
      </c>
      <c r="H9868" s="1">
        <v>40834</v>
      </c>
    </row>
    <row r="9869" spans="1:8" x14ac:dyDescent="0.25">
      <c r="A9869">
        <v>10160</v>
      </c>
      <c r="B9869" s="1">
        <v>40834</v>
      </c>
      <c r="C9869" s="3">
        <v>40834.400000000001</v>
      </c>
      <c r="D9869">
        <v>1</v>
      </c>
      <c r="E9869">
        <v>226</v>
      </c>
      <c r="F9869">
        <v>1</v>
      </c>
      <c r="G9869">
        <v>7.99</v>
      </c>
      <c r="H9869" s="1">
        <v>40834</v>
      </c>
    </row>
    <row r="9870" spans="1:8" x14ac:dyDescent="0.25">
      <c r="A9870">
        <v>10167</v>
      </c>
      <c r="B9870" s="1">
        <v>40835</v>
      </c>
      <c r="C9870" s="3">
        <v>40835.545138888891</v>
      </c>
      <c r="D9870">
        <v>1</v>
      </c>
      <c r="E9870">
        <v>326</v>
      </c>
      <c r="F9870">
        <v>1</v>
      </c>
      <c r="G9870">
        <v>7.99</v>
      </c>
      <c r="H9870" s="1">
        <v>40835</v>
      </c>
    </row>
    <row r="9871" spans="1:8" x14ac:dyDescent="0.25">
      <c r="A9871">
        <v>10242</v>
      </c>
      <c r="B9871" s="1">
        <v>40835</v>
      </c>
      <c r="C9871" s="3">
        <v>40835.786111111112</v>
      </c>
      <c r="D9871">
        <v>1</v>
      </c>
      <c r="E9871">
        <v>278</v>
      </c>
      <c r="F9871">
        <v>1</v>
      </c>
      <c r="G9871">
        <v>7.99</v>
      </c>
      <c r="H9871" s="1">
        <v>40835</v>
      </c>
    </row>
    <row r="9872" spans="1:8" x14ac:dyDescent="0.25">
      <c r="A9872">
        <v>10244</v>
      </c>
      <c r="B9872" s="1">
        <v>40835</v>
      </c>
      <c r="C9872" s="3">
        <v>40835.432638888888</v>
      </c>
      <c r="D9872">
        <v>1</v>
      </c>
      <c r="E9872">
        <v>290</v>
      </c>
      <c r="F9872">
        <v>1</v>
      </c>
      <c r="G9872">
        <v>7.99</v>
      </c>
      <c r="H9872" s="1">
        <v>40835</v>
      </c>
    </row>
    <row r="9873" spans="1:8" x14ac:dyDescent="0.25">
      <c r="A9873">
        <v>10250</v>
      </c>
      <c r="B9873" s="1">
        <v>40835</v>
      </c>
      <c r="C9873" s="3">
        <v>40835.615277777775</v>
      </c>
      <c r="D9873">
        <v>1</v>
      </c>
      <c r="E9873">
        <v>289</v>
      </c>
      <c r="F9873">
        <v>1</v>
      </c>
      <c r="G9873">
        <v>7.99</v>
      </c>
      <c r="H9873" s="1">
        <v>40835</v>
      </c>
    </row>
    <row r="9874" spans="1:8" x14ac:dyDescent="0.25">
      <c r="A9874">
        <v>10257</v>
      </c>
      <c r="B9874" s="1">
        <v>40836</v>
      </c>
      <c r="C9874" s="3">
        <v>40836.65625</v>
      </c>
      <c r="D9874">
        <v>1</v>
      </c>
      <c r="E9874">
        <v>323</v>
      </c>
      <c r="F9874">
        <v>1</v>
      </c>
      <c r="G9874">
        <v>7.99</v>
      </c>
      <c r="H9874" s="1">
        <v>40836</v>
      </c>
    </row>
    <row r="9875" spans="1:8" x14ac:dyDescent="0.25">
      <c r="A9875">
        <v>10260</v>
      </c>
      <c r="B9875" s="1">
        <v>40836</v>
      </c>
      <c r="C9875" s="3">
        <v>40836.659722222219</v>
      </c>
      <c r="D9875">
        <v>1</v>
      </c>
      <c r="E9875">
        <v>198</v>
      </c>
      <c r="F9875">
        <v>1</v>
      </c>
      <c r="G9875">
        <v>7.99</v>
      </c>
      <c r="H9875" s="1">
        <v>40836</v>
      </c>
    </row>
    <row r="9876" spans="1:8" x14ac:dyDescent="0.25">
      <c r="A9876">
        <v>10264</v>
      </c>
      <c r="B9876" s="1">
        <v>40836</v>
      </c>
      <c r="C9876" s="3">
        <v>40836.700694444444</v>
      </c>
      <c r="D9876">
        <v>1</v>
      </c>
      <c r="E9876">
        <v>374</v>
      </c>
      <c r="F9876">
        <v>1</v>
      </c>
      <c r="G9876">
        <v>7.99</v>
      </c>
      <c r="H9876" s="1">
        <v>40836</v>
      </c>
    </row>
    <row r="9877" spans="1:8" x14ac:dyDescent="0.25">
      <c r="A9877">
        <v>10269</v>
      </c>
      <c r="B9877" s="1">
        <v>40836</v>
      </c>
      <c r="C9877" s="3">
        <v>40836.722222222219</v>
      </c>
      <c r="D9877">
        <v>1</v>
      </c>
      <c r="E9877">
        <v>358</v>
      </c>
      <c r="F9877">
        <v>1</v>
      </c>
      <c r="G9877">
        <v>7.99</v>
      </c>
      <c r="H9877" s="1">
        <v>40836</v>
      </c>
    </row>
    <row r="9878" spans="1:8" x14ac:dyDescent="0.25">
      <c r="A9878">
        <v>10271</v>
      </c>
      <c r="B9878" s="1">
        <v>40836</v>
      </c>
      <c r="C9878" s="3">
        <v>40836.734722222223</v>
      </c>
      <c r="D9878">
        <v>1</v>
      </c>
      <c r="E9878">
        <v>294</v>
      </c>
      <c r="F9878">
        <v>1</v>
      </c>
      <c r="G9878">
        <v>7.99</v>
      </c>
      <c r="H9878" s="1">
        <v>40836</v>
      </c>
    </row>
    <row r="9879" spans="1:8" x14ac:dyDescent="0.25">
      <c r="A9879">
        <v>10279</v>
      </c>
      <c r="B9879" s="1">
        <v>40836</v>
      </c>
      <c r="C9879" s="3">
        <v>40836.754166666666</v>
      </c>
      <c r="D9879">
        <v>1</v>
      </c>
      <c r="E9879">
        <v>346</v>
      </c>
      <c r="F9879">
        <v>1</v>
      </c>
      <c r="G9879">
        <v>7.99</v>
      </c>
      <c r="H9879" s="1">
        <v>40836</v>
      </c>
    </row>
    <row r="9880" spans="1:8" x14ac:dyDescent="0.25">
      <c r="A9880">
        <v>10597</v>
      </c>
      <c r="B9880" s="1">
        <v>40840</v>
      </c>
      <c r="C9880" s="3">
        <v>40840.644444444442</v>
      </c>
      <c r="D9880">
        <v>1</v>
      </c>
      <c r="E9880">
        <v>294</v>
      </c>
      <c r="F9880">
        <v>1</v>
      </c>
      <c r="G9880">
        <v>7.99</v>
      </c>
      <c r="H9880" s="1">
        <v>40840</v>
      </c>
    </row>
    <row r="9881" spans="1:8" x14ac:dyDescent="0.25">
      <c r="A9881">
        <v>10617</v>
      </c>
      <c r="B9881" s="1">
        <v>40840</v>
      </c>
      <c r="C9881" s="3">
        <v>40840.716666666667</v>
      </c>
      <c r="D9881">
        <v>1</v>
      </c>
      <c r="E9881">
        <v>378</v>
      </c>
      <c r="F9881">
        <v>1</v>
      </c>
      <c r="G9881">
        <v>7.99</v>
      </c>
      <c r="H9881" s="1">
        <v>40840</v>
      </c>
    </row>
    <row r="9882" spans="1:8" x14ac:dyDescent="0.25">
      <c r="A9882">
        <v>10627</v>
      </c>
      <c r="B9882" s="1">
        <v>40840</v>
      </c>
      <c r="C9882" s="3">
        <v>40840.749305555553</v>
      </c>
      <c r="D9882">
        <v>1</v>
      </c>
      <c r="E9882">
        <v>179</v>
      </c>
      <c r="F9882">
        <v>1</v>
      </c>
      <c r="G9882">
        <v>7.99</v>
      </c>
      <c r="H9882" s="1">
        <v>40840</v>
      </c>
    </row>
    <row r="9883" spans="1:8" x14ac:dyDescent="0.25">
      <c r="A9883">
        <v>10631</v>
      </c>
      <c r="B9883" s="1">
        <v>40841</v>
      </c>
      <c r="C9883" s="3">
        <v>40841.758333333331</v>
      </c>
      <c r="D9883">
        <v>1</v>
      </c>
      <c r="E9883">
        <v>78</v>
      </c>
      <c r="F9883">
        <v>1</v>
      </c>
      <c r="G9883">
        <v>7.99</v>
      </c>
      <c r="H9883" s="1">
        <v>40841</v>
      </c>
    </row>
    <row r="9884" spans="1:8" x14ac:dyDescent="0.25">
      <c r="A9884">
        <v>10724</v>
      </c>
      <c r="B9884" s="1">
        <v>40842</v>
      </c>
      <c r="C9884" s="3">
        <v>40842.78402777778</v>
      </c>
      <c r="D9884">
        <v>1</v>
      </c>
      <c r="E9884">
        <v>230</v>
      </c>
      <c r="F9884">
        <v>1</v>
      </c>
      <c r="G9884">
        <v>7.99</v>
      </c>
      <c r="H9884" s="1">
        <v>40842</v>
      </c>
    </row>
    <row r="9885" spans="1:8" x14ac:dyDescent="0.25">
      <c r="A9885">
        <v>10827</v>
      </c>
      <c r="B9885" s="1">
        <v>40857</v>
      </c>
      <c r="C9885" s="3">
        <v>40857.606249999997</v>
      </c>
      <c r="D9885">
        <v>1</v>
      </c>
      <c r="E9885">
        <v>339</v>
      </c>
      <c r="F9885">
        <v>1</v>
      </c>
      <c r="G9885">
        <v>7.99</v>
      </c>
      <c r="H9885" s="1">
        <v>40857</v>
      </c>
    </row>
    <row r="9886" spans="1:8" x14ac:dyDescent="0.25">
      <c r="A9886">
        <v>10829</v>
      </c>
      <c r="B9886" s="1">
        <v>40843</v>
      </c>
      <c r="C9886" s="3">
        <v>40843.611111111109</v>
      </c>
      <c r="D9886">
        <v>1</v>
      </c>
      <c r="E9886">
        <v>302</v>
      </c>
      <c r="F9886">
        <v>1</v>
      </c>
      <c r="G9886">
        <v>7.99</v>
      </c>
      <c r="H9886" s="1">
        <v>40843</v>
      </c>
    </row>
    <row r="9887" spans="1:8" x14ac:dyDescent="0.25">
      <c r="A9887">
        <v>10842</v>
      </c>
      <c r="B9887" s="1">
        <v>40843</v>
      </c>
      <c r="C9887" s="3">
        <v>40843.647222222222</v>
      </c>
      <c r="D9887">
        <v>1</v>
      </c>
      <c r="E9887">
        <v>191</v>
      </c>
      <c r="F9887">
        <v>1</v>
      </c>
      <c r="G9887">
        <v>7.99</v>
      </c>
      <c r="H9887" s="1">
        <v>40843</v>
      </c>
    </row>
    <row r="9888" spans="1:8" x14ac:dyDescent="0.25">
      <c r="A9888">
        <v>10843</v>
      </c>
      <c r="B9888" s="1">
        <v>40843</v>
      </c>
      <c r="C9888" s="3">
        <v>40843.648611111108</v>
      </c>
      <c r="D9888">
        <v>1</v>
      </c>
      <c r="E9888">
        <v>358</v>
      </c>
      <c r="F9888">
        <v>1</v>
      </c>
      <c r="G9888">
        <v>7.99</v>
      </c>
      <c r="H9888" s="1">
        <v>40843</v>
      </c>
    </row>
    <row r="9889" spans="1:8" x14ac:dyDescent="0.25">
      <c r="A9889">
        <v>10863</v>
      </c>
      <c r="B9889" s="1">
        <v>40843</v>
      </c>
      <c r="C9889" s="3">
        <v>40843.729166666664</v>
      </c>
      <c r="D9889">
        <v>1</v>
      </c>
      <c r="E9889">
        <v>326</v>
      </c>
      <c r="F9889">
        <v>1</v>
      </c>
      <c r="G9889">
        <v>7.99</v>
      </c>
      <c r="H9889" s="1">
        <v>40843</v>
      </c>
    </row>
    <row r="9890" spans="1:8" x14ac:dyDescent="0.25">
      <c r="A9890">
        <v>10865</v>
      </c>
      <c r="B9890" s="1">
        <v>40843</v>
      </c>
      <c r="C9890" s="3">
        <v>40843.734722222223</v>
      </c>
      <c r="D9890">
        <v>1</v>
      </c>
      <c r="E9890">
        <v>330</v>
      </c>
      <c r="F9890">
        <v>1</v>
      </c>
      <c r="G9890">
        <v>7.99</v>
      </c>
      <c r="H9890" s="1">
        <v>40843</v>
      </c>
    </row>
    <row r="9891" spans="1:8" x14ac:dyDescent="0.25">
      <c r="A9891">
        <v>10945</v>
      </c>
      <c r="B9891" s="1">
        <v>40845</v>
      </c>
      <c r="C9891" s="3">
        <v>40845.70208333333</v>
      </c>
      <c r="D9891">
        <v>1</v>
      </c>
      <c r="E9891">
        <v>263</v>
      </c>
      <c r="F9891">
        <v>1</v>
      </c>
      <c r="G9891">
        <v>7.99</v>
      </c>
      <c r="H9891" s="1">
        <v>40845</v>
      </c>
    </row>
    <row r="9892" spans="1:8" x14ac:dyDescent="0.25">
      <c r="A9892">
        <v>10949</v>
      </c>
      <c r="B9892" s="1">
        <v>40845</v>
      </c>
      <c r="C9892" s="3">
        <v>40845.711111111108</v>
      </c>
      <c r="D9892">
        <v>1</v>
      </c>
      <c r="E9892">
        <v>291</v>
      </c>
      <c r="F9892">
        <v>1</v>
      </c>
      <c r="G9892">
        <v>7.99</v>
      </c>
      <c r="H9892" s="1">
        <v>40845</v>
      </c>
    </row>
    <row r="9893" spans="1:8" x14ac:dyDescent="0.25">
      <c r="A9893">
        <v>10961</v>
      </c>
      <c r="B9893" s="1">
        <v>40845</v>
      </c>
      <c r="C9893" s="3">
        <v>40845.756249999999</v>
      </c>
      <c r="D9893">
        <v>1</v>
      </c>
      <c r="E9893">
        <v>228</v>
      </c>
      <c r="F9893">
        <v>1</v>
      </c>
      <c r="G9893">
        <v>7.99</v>
      </c>
      <c r="H9893" s="1">
        <v>40845</v>
      </c>
    </row>
    <row r="9894" spans="1:8" x14ac:dyDescent="0.25">
      <c r="A9894">
        <v>11175</v>
      </c>
      <c r="B9894" s="1">
        <v>40848</v>
      </c>
      <c r="C9894" s="3">
        <v>40848.647222222222</v>
      </c>
      <c r="D9894">
        <v>1</v>
      </c>
      <c r="E9894">
        <v>155</v>
      </c>
      <c r="F9894">
        <v>1</v>
      </c>
      <c r="G9894">
        <v>7.99</v>
      </c>
      <c r="H9894" s="1">
        <v>40848</v>
      </c>
    </row>
    <row r="9895" spans="1:8" x14ac:dyDescent="0.25">
      <c r="A9895">
        <v>11177</v>
      </c>
      <c r="B9895" s="1">
        <v>40848</v>
      </c>
      <c r="C9895" s="3">
        <v>40848.677777777775</v>
      </c>
      <c r="D9895">
        <v>1</v>
      </c>
      <c r="E9895">
        <v>327</v>
      </c>
      <c r="F9895">
        <v>1</v>
      </c>
      <c r="G9895">
        <v>7.99</v>
      </c>
      <c r="H9895" s="1">
        <v>40848</v>
      </c>
    </row>
    <row r="9896" spans="1:8" x14ac:dyDescent="0.25">
      <c r="A9896">
        <v>11179</v>
      </c>
      <c r="B9896" s="1">
        <v>40848</v>
      </c>
      <c r="C9896" s="3">
        <v>40848.693749999999</v>
      </c>
      <c r="D9896">
        <v>1</v>
      </c>
      <c r="E9896">
        <v>215</v>
      </c>
      <c r="F9896">
        <v>1</v>
      </c>
      <c r="G9896">
        <v>7.99</v>
      </c>
      <c r="H9896" s="1">
        <v>40848</v>
      </c>
    </row>
    <row r="9897" spans="1:8" x14ac:dyDescent="0.25">
      <c r="A9897">
        <v>11181</v>
      </c>
      <c r="B9897" s="1">
        <v>40848</v>
      </c>
      <c r="C9897" s="3">
        <v>40848.743750000001</v>
      </c>
      <c r="D9897">
        <v>1</v>
      </c>
      <c r="E9897">
        <v>215</v>
      </c>
      <c r="F9897">
        <v>1</v>
      </c>
      <c r="G9897">
        <v>7.99</v>
      </c>
      <c r="H9897" s="1">
        <v>40848</v>
      </c>
    </row>
    <row r="9898" spans="1:8" x14ac:dyDescent="0.25">
      <c r="A9898">
        <v>11182</v>
      </c>
      <c r="B9898" s="1">
        <v>40848</v>
      </c>
      <c r="C9898" s="3">
        <v>40848.744444444441</v>
      </c>
      <c r="D9898">
        <v>1</v>
      </c>
      <c r="E9898">
        <v>272</v>
      </c>
      <c r="F9898">
        <v>1</v>
      </c>
      <c r="G9898">
        <v>7.99</v>
      </c>
      <c r="H9898" s="1">
        <v>40848</v>
      </c>
    </row>
    <row r="9899" spans="1:8" x14ac:dyDescent="0.25">
      <c r="A9899">
        <v>11185</v>
      </c>
      <c r="B9899" s="1">
        <v>40848</v>
      </c>
      <c r="C9899" s="3">
        <v>40848.786111111112</v>
      </c>
      <c r="D9899">
        <v>1</v>
      </c>
      <c r="E9899">
        <v>247</v>
      </c>
      <c r="F9899">
        <v>1</v>
      </c>
      <c r="G9899">
        <v>7.99</v>
      </c>
      <c r="H9899" s="1">
        <v>40848</v>
      </c>
    </row>
    <row r="9900" spans="1:8" x14ac:dyDescent="0.25">
      <c r="A9900">
        <v>11211</v>
      </c>
      <c r="B9900" s="1">
        <v>40848</v>
      </c>
      <c r="C9900" s="3">
        <v>40848.436805555553</v>
      </c>
      <c r="D9900">
        <v>1</v>
      </c>
      <c r="E9900">
        <v>207</v>
      </c>
      <c r="F9900">
        <v>1</v>
      </c>
      <c r="G9900">
        <v>7.99</v>
      </c>
      <c r="H9900" s="1">
        <v>40848</v>
      </c>
    </row>
    <row r="9901" spans="1:8" x14ac:dyDescent="0.25">
      <c r="A9901">
        <v>11299</v>
      </c>
      <c r="B9901" s="1">
        <v>40849</v>
      </c>
      <c r="C9901" s="3">
        <v>40849.73541666667</v>
      </c>
      <c r="D9901">
        <v>1</v>
      </c>
      <c r="E9901">
        <v>379</v>
      </c>
      <c r="F9901">
        <v>1</v>
      </c>
      <c r="G9901">
        <v>7.99</v>
      </c>
      <c r="H9901" s="1">
        <v>40849</v>
      </c>
    </row>
    <row r="9902" spans="1:8" x14ac:dyDescent="0.25">
      <c r="A9902">
        <v>11305</v>
      </c>
      <c r="B9902" s="1">
        <v>40849</v>
      </c>
      <c r="C9902" s="3">
        <v>40849.751388888886</v>
      </c>
      <c r="D9902">
        <v>1</v>
      </c>
      <c r="E9902">
        <v>251</v>
      </c>
      <c r="F9902">
        <v>1</v>
      </c>
      <c r="G9902">
        <v>7.99</v>
      </c>
      <c r="H9902" s="1">
        <v>40849</v>
      </c>
    </row>
    <row r="9903" spans="1:8" x14ac:dyDescent="0.25">
      <c r="A9903">
        <v>11412</v>
      </c>
      <c r="B9903" s="1">
        <v>40850</v>
      </c>
      <c r="C9903" s="3">
        <v>40850.470833333333</v>
      </c>
      <c r="D9903">
        <v>1</v>
      </c>
      <c r="E9903">
        <v>186</v>
      </c>
      <c r="F9903">
        <v>1</v>
      </c>
      <c r="G9903">
        <v>7.99</v>
      </c>
      <c r="H9903" s="1">
        <v>40850</v>
      </c>
    </row>
    <row r="9904" spans="1:8" x14ac:dyDescent="0.25">
      <c r="A9904">
        <v>11419</v>
      </c>
      <c r="B9904" s="1">
        <v>40850</v>
      </c>
      <c r="C9904" s="3">
        <v>40850.494444444441</v>
      </c>
      <c r="D9904">
        <v>1</v>
      </c>
      <c r="E9904">
        <v>343</v>
      </c>
      <c r="F9904">
        <v>1</v>
      </c>
      <c r="G9904">
        <v>7.99</v>
      </c>
      <c r="H9904" s="1">
        <v>40850</v>
      </c>
    </row>
    <row r="9905" spans="1:8" x14ac:dyDescent="0.25">
      <c r="A9905">
        <v>11448</v>
      </c>
      <c r="B9905" s="1">
        <v>40851</v>
      </c>
      <c r="C9905" s="3">
        <v>40851.607638888891</v>
      </c>
      <c r="D9905">
        <v>1</v>
      </c>
      <c r="E9905">
        <v>185</v>
      </c>
      <c r="F9905">
        <v>1</v>
      </c>
      <c r="G9905">
        <v>7.99</v>
      </c>
      <c r="H9905" s="1">
        <v>40851</v>
      </c>
    </row>
    <row r="9906" spans="1:8" x14ac:dyDescent="0.25">
      <c r="A9906">
        <v>11551</v>
      </c>
      <c r="B9906" s="1">
        <v>40853</v>
      </c>
      <c r="C9906" s="3">
        <v>40853.620833333334</v>
      </c>
      <c r="D9906">
        <v>1</v>
      </c>
      <c r="E9906">
        <v>284</v>
      </c>
      <c r="F9906">
        <v>1</v>
      </c>
      <c r="G9906">
        <v>7.99</v>
      </c>
      <c r="H9906" s="1">
        <v>40853</v>
      </c>
    </row>
    <row r="9907" spans="1:8" x14ac:dyDescent="0.25">
      <c r="A9907">
        <v>11557</v>
      </c>
      <c r="B9907" s="1">
        <v>40853</v>
      </c>
      <c r="C9907" s="3">
        <v>40853.65902777778</v>
      </c>
      <c r="D9907">
        <v>1</v>
      </c>
      <c r="E9907">
        <v>216</v>
      </c>
      <c r="F9907">
        <v>1</v>
      </c>
      <c r="G9907">
        <v>7.99</v>
      </c>
      <c r="H9907" s="1">
        <v>40853</v>
      </c>
    </row>
    <row r="9908" spans="1:8" x14ac:dyDescent="0.25">
      <c r="A9908">
        <v>11564</v>
      </c>
      <c r="B9908" s="1">
        <v>40853</v>
      </c>
      <c r="C9908" s="3">
        <v>40853.689583333333</v>
      </c>
      <c r="D9908">
        <v>1</v>
      </c>
      <c r="E9908">
        <v>185</v>
      </c>
      <c r="F9908">
        <v>1</v>
      </c>
      <c r="G9908">
        <v>7.99</v>
      </c>
      <c r="H9908" s="1">
        <v>40853</v>
      </c>
    </row>
    <row r="9909" spans="1:8" x14ac:dyDescent="0.25">
      <c r="A9909">
        <v>11636</v>
      </c>
      <c r="B9909" s="1">
        <v>40854</v>
      </c>
      <c r="C9909" s="3">
        <v>40854.632638888892</v>
      </c>
      <c r="D9909">
        <v>1</v>
      </c>
      <c r="E9909">
        <v>344</v>
      </c>
      <c r="F9909">
        <v>1</v>
      </c>
      <c r="G9909">
        <v>7.99</v>
      </c>
      <c r="H9909" s="1">
        <v>40854</v>
      </c>
    </row>
    <row r="9910" spans="1:8" x14ac:dyDescent="0.25">
      <c r="A9910">
        <v>11643</v>
      </c>
      <c r="B9910" s="1">
        <v>40854</v>
      </c>
      <c r="C9910" s="3">
        <v>40854.65902777778</v>
      </c>
      <c r="D9910">
        <v>1</v>
      </c>
      <c r="E9910">
        <v>149</v>
      </c>
      <c r="F9910">
        <v>1</v>
      </c>
      <c r="G9910">
        <v>7.99</v>
      </c>
      <c r="H9910" s="1">
        <v>40854</v>
      </c>
    </row>
    <row r="9911" spans="1:8" x14ac:dyDescent="0.25">
      <c r="A9911">
        <v>11657</v>
      </c>
      <c r="B9911" s="1">
        <v>40854</v>
      </c>
      <c r="C9911" s="3">
        <v>40854.738888888889</v>
      </c>
      <c r="D9911">
        <v>1</v>
      </c>
      <c r="E9911">
        <v>265</v>
      </c>
      <c r="F9911">
        <v>1</v>
      </c>
      <c r="G9911">
        <v>7.99</v>
      </c>
      <c r="H9911" s="1">
        <v>40854</v>
      </c>
    </row>
    <row r="9912" spans="1:8" x14ac:dyDescent="0.25">
      <c r="A9912">
        <v>11673</v>
      </c>
      <c r="B9912" s="1">
        <v>40854</v>
      </c>
      <c r="C9912" s="3">
        <v>40854.505555555559</v>
      </c>
      <c r="D9912">
        <v>1</v>
      </c>
      <c r="E9912">
        <v>352</v>
      </c>
      <c r="F9912">
        <v>1</v>
      </c>
      <c r="G9912">
        <v>7.99</v>
      </c>
      <c r="H9912" s="1">
        <v>40854</v>
      </c>
    </row>
    <row r="9913" spans="1:8" x14ac:dyDescent="0.25">
      <c r="A9913">
        <v>11679</v>
      </c>
      <c r="B9913" s="1">
        <v>40854</v>
      </c>
      <c r="C9913" s="3">
        <v>40854.606944444444</v>
      </c>
      <c r="D9913">
        <v>1</v>
      </c>
      <c r="E9913">
        <v>344</v>
      </c>
      <c r="F9913">
        <v>1</v>
      </c>
      <c r="G9913">
        <v>7.99</v>
      </c>
      <c r="H9913" s="1">
        <v>40854</v>
      </c>
    </row>
    <row r="9914" spans="1:8" x14ac:dyDescent="0.25">
      <c r="A9914">
        <v>11682</v>
      </c>
      <c r="B9914" s="1">
        <v>40854</v>
      </c>
      <c r="C9914" s="3">
        <v>40854.619444444441</v>
      </c>
      <c r="D9914">
        <v>1</v>
      </c>
      <c r="E9914">
        <v>284</v>
      </c>
      <c r="F9914">
        <v>1</v>
      </c>
      <c r="G9914">
        <v>7.99</v>
      </c>
      <c r="H9914" s="1">
        <v>40854</v>
      </c>
    </row>
    <row r="9915" spans="1:8" x14ac:dyDescent="0.25">
      <c r="A9915">
        <v>11742</v>
      </c>
      <c r="B9915" s="1">
        <v>40855</v>
      </c>
      <c r="C9915" s="3">
        <v>40855.713194444441</v>
      </c>
      <c r="D9915">
        <v>1</v>
      </c>
      <c r="E9915">
        <v>276</v>
      </c>
      <c r="F9915">
        <v>1</v>
      </c>
      <c r="G9915">
        <v>7.99</v>
      </c>
      <c r="H9915" s="1">
        <v>40855</v>
      </c>
    </row>
    <row r="9916" spans="1:8" x14ac:dyDescent="0.25">
      <c r="A9916">
        <v>11749</v>
      </c>
      <c r="B9916" s="1">
        <v>40855</v>
      </c>
      <c r="C9916" s="3">
        <v>40855.738888888889</v>
      </c>
      <c r="D9916">
        <v>1</v>
      </c>
      <c r="E9916">
        <v>149</v>
      </c>
      <c r="F9916">
        <v>1</v>
      </c>
      <c r="G9916">
        <v>7.99</v>
      </c>
      <c r="H9916" s="1">
        <v>40855</v>
      </c>
    </row>
    <row r="9917" spans="1:8" x14ac:dyDescent="0.25">
      <c r="A9917">
        <v>11758</v>
      </c>
      <c r="B9917" s="1">
        <v>40855</v>
      </c>
      <c r="C9917" s="3">
        <v>40855.390972222223</v>
      </c>
      <c r="D9917">
        <v>1</v>
      </c>
      <c r="E9917">
        <v>163</v>
      </c>
      <c r="F9917">
        <v>1</v>
      </c>
      <c r="G9917">
        <v>7.99</v>
      </c>
      <c r="H9917" s="1">
        <v>40855</v>
      </c>
    </row>
    <row r="9918" spans="1:8" x14ac:dyDescent="0.25">
      <c r="A9918">
        <v>11762</v>
      </c>
      <c r="B9918" s="1">
        <v>40855</v>
      </c>
      <c r="C9918" s="3">
        <v>40855.439583333333</v>
      </c>
      <c r="D9918">
        <v>1</v>
      </c>
      <c r="E9918">
        <v>163</v>
      </c>
      <c r="F9918">
        <v>1</v>
      </c>
      <c r="G9918">
        <v>7.99</v>
      </c>
      <c r="H9918" s="1">
        <v>40855</v>
      </c>
    </row>
    <row r="9919" spans="1:8" x14ac:dyDescent="0.25">
      <c r="A9919">
        <v>11763</v>
      </c>
      <c r="B9919" s="1">
        <v>40855</v>
      </c>
      <c r="C9919" s="3">
        <v>40855.446527777778</v>
      </c>
      <c r="D9919">
        <v>1</v>
      </c>
      <c r="E9919">
        <v>224</v>
      </c>
      <c r="F9919">
        <v>1</v>
      </c>
      <c r="G9919">
        <v>7.99</v>
      </c>
      <c r="H9919" s="1">
        <v>40855</v>
      </c>
    </row>
    <row r="9920" spans="1:8" x14ac:dyDescent="0.25">
      <c r="A9920">
        <v>11764</v>
      </c>
      <c r="B9920" s="1">
        <v>40855</v>
      </c>
      <c r="C9920" s="3">
        <v>40855.456944444442</v>
      </c>
      <c r="D9920">
        <v>1</v>
      </c>
      <c r="E9920">
        <v>100</v>
      </c>
      <c r="F9920">
        <v>1</v>
      </c>
      <c r="G9920">
        <v>7.99</v>
      </c>
      <c r="H9920" s="1">
        <v>40855</v>
      </c>
    </row>
    <row r="9921" spans="1:8" x14ac:dyDescent="0.25">
      <c r="A9921">
        <v>11858</v>
      </c>
      <c r="B9921" s="1">
        <v>40856</v>
      </c>
      <c r="C9921" s="3">
        <v>40856.754166666666</v>
      </c>
      <c r="D9921">
        <v>1</v>
      </c>
      <c r="E9921">
        <v>243</v>
      </c>
      <c r="F9921">
        <v>1</v>
      </c>
      <c r="G9921">
        <v>7.99</v>
      </c>
      <c r="H9921" s="1">
        <v>40856</v>
      </c>
    </row>
    <row r="9922" spans="1:8" x14ac:dyDescent="0.25">
      <c r="A9922">
        <v>11860</v>
      </c>
      <c r="B9922" s="1">
        <v>40856</v>
      </c>
      <c r="C9922" s="3">
        <v>40856.757638888892</v>
      </c>
      <c r="D9922">
        <v>1</v>
      </c>
      <c r="E9922">
        <v>372</v>
      </c>
      <c r="F9922">
        <v>1</v>
      </c>
      <c r="G9922">
        <v>7.99</v>
      </c>
      <c r="H9922" s="1">
        <v>40856</v>
      </c>
    </row>
    <row r="9923" spans="1:8" x14ac:dyDescent="0.25">
      <c r="A9923">
        <v>11872</v>
      </c>
      <c r="B9923" s="1">
        <v>40856</v>
      </c>
      <c r="C9923" s="3">
        <v>40856.78402777778</v>
      </c>
      <c r="D9923">
        <v>1</v>
      </c>
      <c r="E9923">
        <v>376</v>
      </c>
      <c r="F9923">
        <v>1</v>
      </c>
      <c r="G9923">
        <v>7.99</v>
      </c>
      <c r="H9923" s="1">
        <v>40856</v>
      </c>
    </row>
    <row r="9924" spans="1:8" x14ac:dyDescent="0.25">
      <c r="A9924">
        <v>11873</v>
      </c>
      <c r="B9924" s="1">
        <v>40856</v>
      </c>
      <c r="C9924" s="3">
        <v>40856.786805555559</v>
      </c>
      <c r="D9924">
        <v>1</v>
      </c>
      <c r="E9924">
        <v>376</v>
      </c>
      <c r="F9924">
        <v>1</v>
      </c>
      <c r="G9924">
        <v>7.99</v>
      </c>
      <c r="H9924" s="1">
        <v>40856</v>
      </c>
    </row>
    <row r="9925" spans="1:8" x14ac:dyDescent="0.25">
      <c r="A9925">
        <v>11889</v>
      </c>
      <c r="B9925" s="1">
        <v>40856</v>
      </c>
      <c r="C9925" s="3">
        <v>40856.497916666667</v>
      </c>
      <c r="D9925">
        <v>1</v>
      </c>
      <c r="E9925">
        <v>167</v>
      </c>
      <c r="F9925">
        <v>1</v>
      </c>
      <c r="G9925">
        <v>7.99</v>
      </c>
      <c r="H9925" s="1">
        <v>40856</v>
      </c>
    </row>
    <row r="9926" spans="1:8" x14ac:dyDescent="0.25">
      <c r="A9926">
        <v>11962</v>
      </c>
      <c r="B9926" s="1">
        <v>40857</v>
      </c>
      <c r="C9926" s="3">
        <v>40857.787499999999</v>
      </c>
      <c r="D9926">
        <v>1</v>
      </c>
      <c r="E9926">
        <v>328</v>
      </c>
      <c r="F9926">
        <v>1</v>
      </c>
      <c r="G9926">
        <v>7.99</v>
      </c>
      <c r="H9926" s="1">
        <v>40857</v>
      </c>
    </row>
    <row r="9927" spans="1:8" x14ac:dyDescent="0.25">
      <c r="A9927">
        <v>11964</v>
      </c>
      <c r="B9927" s="1">
        <v>40857</v>
      </c>
      <c r="C9927" s="3">
        <v>40857.411805555559</v>
      </c>
      <c r="D9927">
        <v>1</v>
      </c>
      <c r="E9927">
        <v>384</v>
      </c>
      <c r="F9927">
        <v>1</v>
      </c>
      <c r="G9927">
        <v>7.99</v>
      </c>
      <c r="H9927" s="1">
        <v>40857</v>
      </c>
    </row>
    <row r="9928" spans="1:8" x14ac:dyDescent="0.25">
      <c r="A9928">
        <v>11965</v>
      </c>
      <c r="B9928" s="1">
        <v>40857</v>
      </c>
      <c r="C9928" s="3">
        <v>40857.427083333336</v>
      </c>
      <c r="D9928">
        <v>1</v>
      </c>
      <c r="E9928">
        <v>181</v>
      </c>
      <c r="F9928">
        <v>1</v>
      </c>
      <c r="G9928">
        <v>7.99</v>
      </c>
      <c r="H9928" s="1">
        <v>40857</v>
      </c>
    </row>
    <row r="9929" spans="1:8" x14ac:dyDescent="0.25">
      <c r="A9929">
        <v>11969</v>
      </c>
      <c r="B9929" s="1">
        <v>40857</v>
      </c>
      <c r="C9929" s="3">
        <v>40857.462500000001</v>
      </c>
      <c r="D9929">
        <v>1</v>
      </c>
      <c r="E9929">
        <v>368</v>
      </c>
      <c r="F9929">
        <v>1</v>
      </c>
      <c r="G9929">
        <v>7.99</v>
      </c>
      <c r="H9929" s="1">
        <v>40857</v>
      </c>
    </row>
    <row r="9930" spans="1:8" x14ac:dyDescent="0.25">
      <c r="A9930">
        <v>11970</v>
      </c>
      <c r="B9930" s="1">
        <v>40857</v>
      </c>
      <c r="C9930" s="3">
        <v>40857.47152777778</v>
      </c>
      <c r="D9930">
        <v>1</v>
      </c>
      <c r="E9930">
        <v>94</v>
      </c>
      <c r="F9930">
        <v>1</v>
      </c>
      <c r="G9930">
        <v>7.99</v>
      </c>
      <c r="H9930" s="1">
        <v>40857</v>
      </c>
    </row>
    <row r="9931" spans="1:8" x14ac:dyDescent="0.25">
      <c r="A9931">
        <v>11976</v>
      </c>
      <c r="B9931" s="1">
        <v>40857</v>
      </c>
      <c r="C9931" s="3">
        <v>40857.502083333333</v>
      </c>
      <c r="D9931">
        <v>1</v>
      </c>
      <c r="E9931">
        <v>384</v>
      </c>
      <c r="F9931">
        <v>1</v>
      </c>
      <c r="G9931">
        <v>7.99</v>
      </c>
      <c r="H9931" s="1">
        <v>40857</v>
      </c>
    </row>
    <row r="9932" spans="1:8" x14ac:dyDescent="0.25">
      <c r="A9932">
        <v>11978</v>
      </c>
      <c r="B9932" s="1">
        <v>40857</v>
      </c>
      <c r="C9932" s="3">
        <v>40857.547222222223</v>
      </c>
      <c r="D9932">
        <v>1</v>
      </c>
      <c r="E9932">
        <v>300</v>
      </c>
      <c r="F9932">
        <v>1</v>
      </c>
      <c r="G9932">
        <v>7.99</v>
      </c>
      <c r="H9932" s="1">
        <v>40857</v>
      </c>
    </row>
    <row r="9933" spans="1:8" x14ac:dyDescent="0.25">
      <c r="A9933">
        <v>11983</v>
      </c>
      <c r="B9933" s="1">
        <v>40857</v>
      </c>
      <c r="C9933" s="3">
        <v>40857.568749999999</v>
      </c>
      <c r="D9933">
        <v>1</v>
      </c>
      <c r="E9933">
        <v>380</v>
      </c>
      <c r="F9933">
        <v>1</v>
      </c>
      <c r="G9933">
        <v>7.99</v>
      </c>
      <c r="H9933" s="1">
        <v>40857</v>
      </c>
    </row>
    <row r="9934" spans="1:8" x14ac:dyDescent="0.25">
      <c r="A9934">
        <v>12078</v>
      </c>
      <c r="B9934" s="1">
        <v>40860</v>
      </c>
      <c r="C9934" s="3">
        <v>40860.571527777778</v>
      </c>
      <c r="D9934">
        <v>1</v>
      </c>
      <c r="E9934">
        <v>355</v>
      </c>
      <c r="F9934">
        <v>1</v>
      </c>
      <c r="G9934">
        <v>7.99</v>
      </c>
      <c r="H9934" s="1">
        <v>40860</v>
      </c>
    </row>
    <row r="9935" spans="1:8" x14ac:dyDescent="0.25">
      <c r="A9935">
        <v>12092</v>
      </c>
      <c r="B9935" s="1">
        <v>40860</v>
      </c>
      <c r="C9935" s="3">
        <v>40860.670138888891</v>
      </c>
      <c r="D9935">
        <v>1</v>
      </c>
      <c r="E9935">
        <v>271</v>
      </c>
      <c r="F9935">
        <v>1</v>
      </c>
      <c r="G9935">
        <v>7.99</v>
      </c>
      <c r="H9935" s="1">
        <v>40860</v>
      </c>
    </row>
    <row r="9936" spans="1:8" x14ac:dyDescent="0.25">
      <c r="A9936">
        <v>12185</v>
      </c>
      <c r="B9936" s="1">
        <v>40861</v>
      </c>
      <c r="C9936" s="3">
        <v>40861.552083333336</v>
      </c>
      <c r="D9936">
        <v>1</v>
      </c>
      <c r="E9936">
        <v>349</v>
      </c>
      <c r="F9936">
        <v>1</v>
      </c>
      <c r="G9936">
        <v>7.99</v>
      </c>
      <c r="H9936" s="1">
        <v>40861</v>
      </c>
    </row>
    <row r="9937" spans="1:8" x14ac:dyDescent="0.25">
      <c r="A9937">
        <v>12187</v>
      </c>
      <c r="B9937" s="1">
        <v>40861</v>
      </c>
      <c r="C9937" s="3">
        <v>40861.557638888888</v>
      </c>
      <c r="D9937">
        <v>1</v>
      </c>
      <c r="E9937">
        <v>360</v>
      </c>
      <c r="F9937">
        <v>1</v>
      </c>
      <c r="G9937">
        <v>7.99</v>
      </c>
      <c r="H9937" s="1">
        <v>40861</v>
      </c>
    </row>
    <row r="9938" spans="1:8" x14ac:dyDescent="0.25">
      <c r="A9938">
        <v>12214</v>
      </c>
      <c r="B9938" s="1">
        <v>40862</v>
      </c>
      <c r="C9938" s="3">
        <v>40862.749305555553</v>
      </c>
      <c r="D9938">
        <v>1</v>
      </c>
      <c r="E9938">
        <v>133</v>
      </c>
      <c r="F9938">
        <v>1</v>
      </c>
      <c r="G9938">
        <v>7.99</v>
      </c>
      <c r="H9938" s="1">
        <v>40862</v>
      </c>
    </row>
    <row r="9939" spans="1:8" x14ac:dyDescent="0.25">
      <c r="A9939">
        <v>12217</v>
      </c>
      <c r="B9939" s="1">
        <v>40862</v>
      </c>
      <c r="C9939" s="3">
        <v>40862.768055555556</v>
      </c>
      <c r="D9939">
        <v>1</v>
      </c>
      <c r="E9939">
        <v>357</v>
      </c>
      <c r="F9939">
        <v>1</v>
      </c>
      <c r="G9939">
        <v>7.99</v>
      </c>
      <c r="H9939" s="1">
        <v>40862</v>
      </c>
    </row>
    <row r="9940" spans="1:8" x14ac:dyDescent="0.25">
      <c r="A9940">
        <v>12222</v>
      </c>
      <c r="B9940" s="1">
        <v>40862</v>
      </c>
      <c r="C9940" s="3">
        <v>40862.786805555559</v>
      </c>
      <c r="D9940">
        <v>1</v>
      </c>
      <c r="E9940">
        <v>98</v>
      </c>
      <c r="F9940">
        <v>1</v>
      </c>
      <c r="G9940">
        <v>7.99</v>
      </c>
      <c r="H9940" s="1">
        <v>40862</v>
      </c>
    </row>
    <row r="9941" spans="1:8" x14ac:dyDescent="0.25">
      <c r="A9941">
        <v>12226</v>
      </c>
      <c r="B9941" s="1">
        <v>40862</v>
      </c>
      <c r="C9941" s="3">
        <v>40862.382638888892</v>
      </c>
      <c r="D9941">
        <v>1</v>
      </c>
      <c r="E9941">
        <v>285</v>
      </c>
      <c r="F9941">
        <v>1</v>
      </c>
      <c r="G9941">
        <v>7.99</v>
      </c>
      <c r="H9941" s="1">
        <v>40862</v>
      </c>
    </row>
    <row r="9942" spans="1:8" x14ac:dyDescent="0.25">
      <c r="A9942">
        <v>12231</v>
      </c>
      <c r="B9942" s="1">
        <v>40862</v>
      </c>
      <c r="C9942" s="3">
        <v>40862.444444444445</v>
      </c>
      <c r="D9942">
        <v>1</v>
      </c>
      <c r="E9942">
        <v>234</v>
      </c>
      <c r="F9942">
        <v>1</v>
      </c>
      <c r="G9942">
        <v>7.99</v>
      </c>
      <c r="H9942" s="1">
        <v>40862</v>
      </c>
    </row>
    <row r="9943" spans="1:8" x14ac:dyDescent="0.25">
      <c r="A9943">
        <v>12310</v>
      </c>
      <c r="B9943" s="1">
        <v>40863</v>
      </c>
      <c r="C9943" s="3">
        <v>40863.768055555556</v>
      </c>
      <c r="D9943">
        <v>1</v>
      </c>
      <c r="E9943">
        <v>377</v>
      </c>
      <c r="F9943">
        <v>1</v>
      </c>
      <c r="G9943">
        <v>7.99</v>
      </c>
      <c r="H9943" s="1">
        <v>40863</v>
      </c>
    </row>
    <row r="9944" spans="1:8" x14ac:dyDescent="0.25">
      <c r="A9944">
        <v>12316</v>
      </c>
      <c r="B9944" s="1">
        <v>40863</v>
      </c>
      <c r="C9944" s="3">
        <v>40863.782638888886</v>
      </c>
      <c r="D9944">
        <v>1</v>
      </c>
      <c r="E9944">
        <v>310</v>
      </c>
      <c r="F9944">
        <v>1</v>
      </c>
      <c r="G9944">
        <v>7.99</v>
      </c>
      <c r="H9944" s="1">
        <v>40863</v>
      </c>
    </row>
    <row r="9945" spans="1:8" x14ac:dyDescent="0.25">
      <c r="A9945">
        <v>12319</v>
      </c>
      <c r="B9945" s="1">
        <v>40863</v>
      </c>
      <c r="C9945" s="3">
        <v>40863.788888888892</v>
      </c>
      <c r="D9945">
        <v>1</v>
      </c>
      <c r="E9945">
        <v>333</v>
      </c>
      <c r="F9945">
        <v>1</v>
      </c>
      <c r="G9945">
        <v>7.99</v>
      </c>
      <c r="H9945" s="1">
        <v>40863</v>
      </c>
    </row>
    <row r="9946" spans="1:8" x14ac:dyDescent="0.25">
      <c r="A9946">
        <v>12328</v>
      </c>
      <c r="B9946" s="1">
        <v>40863</v>
      </c>
      <c r="C9946" s="3">
        <v>40863.436805555553</v>
      </c>
      <c r="D9946">
        <v>1</v>
      </c>
      <c r="E9946">
        <v>238</v>
      </c>
      <c r="F9946">
        <v>1</v>
      </c>
      <c r="G9946">
        <v>7.99</v>
      </c>
      <c r="H9946" s="1">
        <v>40863</v>
      </c>
    </row>
    <row r="9947" spans="1:8" x14ac:dyDescent="0.25">
      <c r="A9947">
        <v>12330</v>
      </c>
      <c r="B9947" s="1">
        <v>40863</v>
      </c>
      <c r="C9947" s="3">
        <v>40863.447916666664</v>
      </c>
      <c r="D9947">
        <v>1</v>
      </c>
      <c r="E9947">
        <v>301</v>
      </c>
      <c r="F9947">
        <v>1</v>
      </c>
      <c r="G9947">
        <v>7.99</v>
      </c>
      <c r="H9947" s="1">
        <v>40863</v>
      </c>
    </row>
    <row r="9948" spans="1:8" x14ac:dyDescent="0.25">
      <c r="A9948">
        <v>12334</v>
      </c>
      <c r="B9948" s="1">
        <v>40863</v>
      </c>
      <c r="C9948" s="3">
        <v>40863.461111111108</v>
      </c>
      <c r="D9948">
        <v>1</v>
      </c>
      <c r="E9948">
        <v>261</v>
      </c>
      <c r="F9948">
        <v>1</v>
      </c>
      <c r="G9948">
        <v>7.99</v>
      </c>
      <c r="H9948" s="1">
        <v>40863</v>
      </c>
    </row>
    <row r="9949" spans="1:8" x14ac:dyDescent="0.25">
      <c r="A9949">
        <v>12341</v>
      </c>
      <c r="B9949" s="1">
        <v>40863</v>
      </c>
      <c r="C9949" s="3">
        <v>40863.469444444447</v>
      </c>
      <c r="D9949">
        <v>1</v>
      </c>
      <c r="E9949">
        <v>318</v>
      </c>
      <c r="F9949">
        <v>1</v>
      </c>
      <c r="G9949">
        <v>7.99</v>
      </c>
      <c r="H9949" s="1">
        <v>40863</v>
      </c>
    </row>
    <row r="9950" spans="1:8" x14ac:dyDescent="0.25">
      <c r="A9950">
        <v>12427</v>
      </c>
      <c r="B9950" s="1">
        <v>40864</v>
      </c>
      <c r="C9950" s="3">
        <v>40864.781944444447</v>
      </c>
      <c r="D9950">
        <v>1</v>
      </c>
      <c r="E9950">
        <v>337</v>
      </c>
      <c r="F9950">
        <v>1</v>
      </c>
      <c r="G9950">
        <v>7.99</v>
      </c>
      <c r="H9950" s="1">
        <v>40864</v>
      </c>
    </row>
    <row r="9951" spans="1:8" x14ac:dyDescent="0.25">
      <c r="A9951">
        <v>12440</v>
      </c>
      <c r="B9951" s="1">
        <v>40864</v>
      </c>
      <c r="C9951" s="3">
        <v>40864.421527777777</v>
      </c>
      <c r="D9951">
        <v>1</v>
      </c>
      <c r="E9951">
        <v>381</v>
      </c>
      <c r="F9951">
        <v>1</v>
      </c>
      <c r="G9951">
        <v>7.99</v>
      </c>
      <c r="H9951" s="1">
        <v>40864</v>
      </c>
    </row>
    <row r="9952" spans="1:8" x14ac:dyDescent="0.25">
      <c r="A9952">
        <v>12555</v>
      </c>
      <c r="B9952" s="1">
        <v>40865</v>
      </c>
      <c r="C9952" s="3">
        <v>40865.580555555556</v>
      </c>
      <c r="D9952">
        <v>1</v>
      </c>
      <c r="E9952">
        <v>381</v>
      </c>
      <c r="F9952">
        <v>1</v>
      </c>
      <c r="G9952">
        <v>7.99</v>
      </c>
      <c r="H9952" s="1">
        <v>40865</v>
      </c>
    </row>
    <row r="9953" spans="1:8" x14ac:dyDescent="0.25">
      <c r="A9953">
        <v>12581</v>
      </c>
      <c r="B9953" s="1">
        <v>40866</v>
      </c>
      <c r="C9953" s="3">
        <v>40866.666666666664</v>
      </c>
      <c r="D9953">
        <v>1</v>
      </c>
      <c r="E9953">
        <v>354</v>
      </c>
      <c r="F9953">
        <v>1</v>
      </c>
      <c r="G9953">
        <v>7.99</v>
      </c>
      <c r="H9953" s="1">
        <v>40866</v>
      </c>
    </row>
    <row r="9954" spans="1:8" x14ac:dyDescent="0.25">
      <c r="A9954">
        <v>12582</v>
      </c>
      <c r="B9954" s="1">
        <v>40866</v>
      </c>
      <c r="C9954" s="3">
        <v>40866.668749999997</v>
      </c>
      <c r="D9954">
        <v>1</v>
      </c>
      <c r="E9954">
        <v>184</v>
      </c>
      <c r="F9954">
        <v>1</v>
      </c>
      <c r="G9954">
        <v>7.99</v>
      </c>
      <c r="H9954" s="1">
        <v>40866</v>
      </c>
    </row>
    <row r="9955" spans="1:8" x14ac:dyDescent="0.25">
      <c r="A9955">
        <v>12673</v>
      </c>
      <c r="B9955" s="1">
        <v>40868</v>
      </c>
      <c r="C9955" s="3">
        <v>40868.768055555556</v>
      </c>
      <c r="D9955">
        <v>1</v>
      </c>
      <c r="E9955">
        <v>173</v>
      </c>
      <c r="F9955">
        <v>1</v>
      </c>
      <c r="G9955">
        <v>7.99</v>
      </c>
      <c r="H9955" s="1">
        <v>40868</v>
      </c>
    </row>
    <row r="9956" spans="1:8" x14ac:dyDescent="0.25">
      <c r="A9956">
        <v>12775</v>
      </c>
      <c r="B9956" s="1">
        <v>40869</v>
      </c>
      <c r="C9956" s="3">
        <v>40869.73333333333</v>
      </c>
      <c r="D9956">
        <v>1</v>
      </c>
      <c r="E9956">
        <v>233</v>
      </c>
      <c r="F9956">
        <v>1</v>
      </c>
      <c r="G9956">
        <v>7.99</v>
      </c>
      <c r="H9956" s="1">
        <v>40869</v>
      </c>
    </row>
    <row r="9957" spans="1:8" x14ac:dyDescent="0.25">
      <c r="A9957">
        <v>12785</v>
      </c>
      <c r="B9957" s="1">
        <v>40869</v>
      </c>
      <c r="C9957" s="3">
        <v>40869.740277777775</v>
      </c>
      <c r="D9957">
        <v>1</v>
      </c>
      <c r="E9957">
        <v>365</v>
      </c>
      <c r="F9957">
        <v>1</v>
      </c>
      <c r="G9957">
        <v>7.99</v>
      </c>
      <c r="H9957" s="1">
        <v>40869</v>
      </c>
    </row>
    <row r="9958" spans="1:8" x14ac:dyDescent="0.25">
      <c r="A9958">
        <v>12809</v>
      </c>
      <c r="B9958" s="1">
        <v>40869</v>
      </c>
      <c r="C9958" s="3">
        <v>40869.768750000003</v>
      </c>
      <c r="D9958">
        <v>1</v>
      </c>
      <c r="E9958">
        <v>225</v>
      </c>
      <c r="F9958">
        <v>1</v>
      </c>
      <c r="G9958">
        <v>7.99</v>
      </c>
      <c r="H9958" s="1">
        <v>40869</v>
      </c>
    </row>
    <row r="9959" spans="1:8" x14ac:dyDescent="0.25">
      <c r="A9959">
        <v>12882</v>
      </c>
      <c r="B9959" s="1">
        <v>40870</v>
      </c>
      <c r="C9959" s="3">
        <v>40870.56527777778</v>
      </c>
      <c r="D9959">
        <v>1</v>
      </c>
      <c r="E9959">
        <v>354</v>
      </c>
      <c r="F9959">
        <v>1</v>
      </c>
      <c r="G9959">
        <v>7.99</v>
      </c>
      <c r="H9959" s="1">
        <v>40870</v>
      </c>
    </row>
    <row r="9960" spans="1:8" x14ac:dyDescent="0.25">
      <c r="A9960">
        <v>12887</v>
      </c>
      <c r="B9960" s="1">
        <v>40870</v>
      </c>
      <c r="C9960" s="3">
        <v>40870.579861111109</v>
      </c>
      <c r="D9960">
        <v>1</v>
      </c>
      <c r="E9960">
        <v>373</v>
      </c>
      <c r="F9960">
        <v>1</v>
      </c>
      <c r="G9960">
        <v>7.99</v>
      </c>
      <c r="H9960" s="1">
        <v>40870</v>
      </c>
    </row>
    <row r="9961" spans="1:8" x14ac:dyDescent="0.25">
      <c r="A9961">
        <v>12917</v>
      </c>
      <c r="B9961" s="1">
        <v>40870</v>
      </c>
      <c r="C9961" s="3">
        <v>40870.694444444445</v>
      </c>
      <c r="D9961">
        <v>1</v>
      </c>
      <c r="E9961">
        <v>249</v>
      </c>
      <c r="F9961">
        <v>1</v>
      </c>
      <c r="G9961">
        <v>7.99</v>
      </c>
      <c r="H9961" s="1">
        <v>40870</v>
      </c>
    </row>
    <row r="9962" spans="1:8" x14ac:dyDescent="0.25">
      <c r="A9962">
        <v>12918</v>
      </c>
      <c r="B9962" s="1">
        <v>40870</v>
      </c>
      <c r="C9962" s="3">
        <v>40870.695833333331</v>
      </c>
      <c r="D9962">
        <v>1</v>
      </c>
      <c r="E9962">
        <v>281</v>
      </c>
      <c r="F9962">
        <v>1</v>
      </c>
      <c r="G9962">
        <v>7.99</v>
      </c>
      <c r="H9962" s="1">
        <v>40870</v>
      </c>
    </row>
    <row r="9963" spans="1:8" x14ac:dyDescent="0.25">
      <c r="A9963">
        <v>12919</v>
      </c>
      <c r="B9963" s="1">
        <v>40870</v>
      </c>
      <c r="C9963" s="3">
        <v>40870.695833333331</v>
      </c>
      <c r="D9963">
        <v>1</v>
      </c>
      <c r="E9963">
        <v>229</v>
      </c>
      <c r="F9963">
        <v>1</v>
      </c>
      <c r="G9963">
        <v>7.99</v>
      </c>
      <c r="H9963" s="1">
        <v>40870</v>
      </c>
    </row>
    <row r="9964" spans="1:8" x14ac:dyDescent="0.25">
      <c r="A9964">
        <v>13004</v>
      </c>
      <c r="B9964" s="1">
        <v>40873</v>
      </c>
      <c r="C9964" s="3">
        <v>40873.627083333333</v>
      </c>
      <c r="D9964">
        <v>1</v>
      </c>
      <c r="E9964">
        <v>358</v>
      </c>
      <c r="F9964">
        <v>1</v>
      </c>
      <c r="G9964">
        <v>7.99</v>
      </c>
      <c r="H9964" s="1">
        <v>40873</v>
      </c>
    </row>
    <row r="9965" spans="1:8" x14ac:dyDescent="0.25">
      <c r="A9965">
        <v>13034</v>
      </c>
      <c r="B9965" s="1">
        <v>40874</v>
      </c>
      <c r="C9965" s="3">
        <v>40874.718055555553</v>
      </c>
      <c r="D9965">
        <v>1</v>
      </c>
      <c r="E9965">
        <v>174</v>
      </c>
      <c r="F9965">
        <v>1</v>
      </c>
      <c r="G9965">
        <v>7.99</v>
      </c>
      <c r="H9965" s="1">
        <v>40874</v>
      </c>
    </row>
    <row r="9966" spans="1:8" x14ac:dyDescent="0.25">
      <c r="A9966">
        <v>13037</v>
      </c>
      <c r="B9966" s="1">
        <v>40874</v>
      </c>
      <c r="C9966" s="3">
        <v>40874.728472222225</v>
      </c>
      <c r="D9966">
        <v>1</v>
      </c>
      <c r="E9966">
        <v>158</v>
      </c>
      <c r="F9966">
        <v>1</v>
      </c>
      <c r="G9966">
        <v>7.99</v>
      </c>
      <c r="H9966" s="1">
        <v>40874</v>
      </c>
    </row>
    <row r="9967" spans="1:8" x14ac:dyDescent="0.25">
      <c r="A9967">
        <v>13043</v>
      </c>
      <c r="B9967" s="1">
        <v>40874</v>
      </c>
      <c r="C9967" s="3">
        <v>40874.756944444445</v>
      </c>
      <c r="D9967">
        <v>1</v>
      </c>
      <c r="E9967">
        <v>362</v>
      </c>
      <c r="F9967">
        <v>1</v>
      </c>
      <c r="G9967">
        <v>7.99</v>
      </c>
      <c r="H9967" s="1">
        <v>40874</v>
      </c>
    </row>
    <row r="9968" spans="1:8" x14ac:dyDescent="0.25">
      <c r="A9968">
        <v>13045</v>
      </c>
      <c r="B9968" s="1">
        <v>40874</v>
      </c>
      <c r="C9968" s="3">
        <v>40874.770833333336</v>
      </c>
      <c r="D9968">
        <v>1</v>
      </c>
      <c r="E9968">
        <v>306</v>
      </c>
      <c r="F9968">
        <v>1</v>
      </c>
      <c r="G9968">
        <v>7.99</v>
      </c>
      <c r="H9968" s="1">
        <v>40874</v>
      </c>
    </row>
    <row r="9969" spans="1:8" x14ac:dyDescent="0.25">
      <c r="A9969">
        <v>13118</v>
      </c>
      <c r="B9969" s="1">
        <v>40875</v>
      </c>
      <c r="C9969" s="3">
        <v>40875.695138888892</v>
      </c>
      <c r="D9969">
        <v>1</v>
      </c>
      <c r="E9969">
        <v>297</v>
      </c>
      <c r="F9969">
        <v>1</v>
      </c>
      <c r="G9969">
        <v>7.99</v>
      </c>
      <c r="H9969" s="1">
        <v>40875</v>
      </c>
    </row>
    <row r="9970" spans="1:8" x14ac:dyDescent="0.25">
      <c r="A9970">
        <v>13132</v>
      </c>
      <c r="B9970" s="1">
        <v>40876</v>
      </c>
      <c r="C9970" s="3">
        <v>40876.706250000003</v>
      </c>
      <c r="D9970">
        <v>1</v>
      </c>
      <c r="E9970">
        <v>214</v>
      </c>
      <c r="F9970">
        <v>1</v>
      </c>
      <c r="G9970">
        <v>7.99</v>
      </c>
      <c r="H9970" s="1">
        <v>40876</v>
      </c>
    </row>
    <row r="9971" spans="1:8" x14ac:dyDescent="0.25">
      <c r="A9971">
        <v>13135</v>
      </c>
      <c r="B9971" s="1">
        <v>40876</v>
      </c>
      <c r="C9971" s="3">
        <v>40876.711805555555</v>
      </c>
      <c r="D9971">
        <v>1</v>
      </c>
      <c r="E9971">
        <v>226</v>
      </c>
      <c r="F9971">
        <v>1</v>
      </c>
      <c r="G9971">
        <v>7.99</v>
      </c>
      <c r="H9971" s="1">
        <v>40876</v>
      </c>
    </row>
    <row r="9972" spans="1:8" x14ac:dyDescent="0.25">
      <c r="A9972">
        <v>13151</v>
      </c>
      <c r="B9972" s="1">
        <v>40876</v>
      </c>
      <c r="C9972" s="3">
        <v>40876.731249999997</v>
      </c>
      <c r="D9972">
        <v>1</v>
      </c>
      <c r="E9972">
        <v>194</v>
      </c>
      <c r="F9972">
        <v>1</v>
      </c>
      <c r="G9972">
        <v>7.99</v>
      </c>
      <c r="H9972" s="1">
        <v>40876</v>
      </c>
    </row>
    <row r="9973" spans="1:8" x14ac:dyDescent="0.25">
      <c r="A9973">
        <v>13266</v>
      </c>
      <c r="B9973" s="1">
        <v>40877</v>
      </c>
      <c r="C9973" s="3">
        <v>40877.658333333333</v>
      </c>
      <c r="D9973">
        <v>1</v>
      </c>
      <c r="E9973">
        <v>218</v>
      </c>
      <c r="F9973">
        <v>1</v>
      </c>
      <c r="G9973">
        <v>7.99</v>
      </c>
      <c r="H9973" s="1">
        <v>40877</v>
      </c>
    </row>
    <row r="9974" spans="1:8" x14ac:dyDescent="0.25">
      <c r="A9974">
        <v>13268</v>
      </c>
      <c r="B9974" s="1">
        <v>40877</v>
      </c>
      <c r="C9974" s="3">
        <v>40877.691666666666</v>
      </c>
      <c r="D9974">
        <v>1</v>
      </c>
      <c r="E9974">
        <v>183</v>
      </c>
      <c r="F9974">
        <v>1</v>
      </c>
      <c r="G9974">
        <v>7.99</v>
      </c>
      <c r="H9974" s="1">
        <v>40877</v>
      </c>
    </row>
    <row r="9975" spans="1:8" x14ac:dyDescent="0.25">
      <c r="A9975">
        <v>13274</v>
      </c>
      <c r="B9975" s="1">
        <v>40877</v>
      </c>
      <c r="C9975" s="3">
        <v>40877.709027777775</v>
      </c>
      <c r="D9975">
        <v>1</v>
      </c>
      <c r="E9975">
        <v>62</v>
      </c>
      <c r="F9975">
        <v>1</v>
      </c>
      <c r="G9975">
        <v>7.99</v>
      </c>
      <c r="H9975" s="1">
        <v>40877</v>
      </c>
    </row>
    <row r="9976" spans="1:8" x14ac:dyDescent="0.25">
      <c r="A9976">
        <v>13354</v>
      </c>
      <c r="B9976" s="1">
        <v>40877</v>
      </c>
      <c r="C9976" s="3">
        <v>40877.526388888888</v>
      </c>
      <c r="D9976">
        <v>1</v>
      </c>
      <c r="E9976">
        <v>278</v>
      </c>
      <c r="F9976">
        <v>1</v>
      </c>
      <c r="G9976">
        <v>7.99</v>
      </c>
      <c r="H9976" s="1">
        <v>40877</v>
      </c>
    </row>
    <row r="9977" spans="1:8" x14ac:dyDescent="0.25">
      <c r="A9977">
        <v>13363</v>
      </c>
      <c r="B9977" s="1">
        <v>40878</v>
      </c>
      <c r="C9977" s="3">
        <v>40878.588194444441</v>
      </c>
      <c r="D9977">
        <v>1</v>
      </c>
      <c r="E9977">
        <v>362</v>
      </c>
      <c r="F9977">
        <v>1</v>
      </c>
      <c r="G9977">
        <v>7.99</v>
      </c>
      <c r="H9977" s="1">
        <v>40878</v>
      </c>
    </row>
    <row r="9978" spans="1:8" x14ac:dyDescent="0.25">
      <c r="A9978">
        <v>13372</v>
      </c>
      <c r="B9978" s="1">
        <v>40878</v>
      </c>
      <c r="C9978" s="3">
        <v>40878.663888888892</v>
      </c>
      <c r="D9978">
        <v>1</v>
      </c>
      <c r="E9978">
        <v>250</v>
      </c>
      <c r="F9978">
        <v>1</v>
      </c>
      <c r="G9978">
        <v>7.99</v>
      </c>
      <c r="H9978" s="1">
        <v>40878</v>
      </c>
    </row>
    <row r="9979" spans="1:8" x14ac:dyDescent="0.25">
      <c r="A9979">
        <v>13373</v>
      </c>
      <c r="B9979" s="1">
        <v>40878</v>
      </c>
      <c r="C9979" s="3">
        <v>40878.664583333331</v>
      </c>
      <c r="D9979">
        <v>1</v>
      </c>
      <c r="E9979">
        <v>374</v>
      </c>
      <c r="F9979">
        <v>1</v>
      </c>
      <c r="G9979">
        <v>7.99</v>
      </c>
      <c r="H9979" s="1">
        <v>40878</v>
      </c>
    </row>
    <row r="9980" spans="1:8" x14ac:dyDescent="0.25">
      <c r="A9980">
        <v>13387</v>
      </c>
      <c r="B9980" s="1">
        <v>40878</v>
      </c>
      <c r="C9980" s="3">
        <v>40878.71875</v>
      </c>
      <c r="D9980">
        <v>1</v>
      </c>
      <c r="E9980">
        <v>214</v>
      </c>
      <c r="F9980">
        <v>1</v>
      </c>
      <c r="G9980">
        <v>7.99</v>
      </c>
      <c r="H9980" s="1">
        <v>40878</v>
      </c>
    </row>
    <row r="9981" spans="1:8" x14ac:dyDescent="0.25">
      <c r="A9981">
        <v>13519</v>
      </c>
      <c r="B9981" s="1">
        <v>40879</v>
      </c>
      <c r="C9981" s="3">
        <v>40879.425000000003</v>
      </c>
      <c r="D9981">
        <v>1</v>
      </c>
      <c r="E9981">
        <v>206</v>
      </c>
      <c r="F9981">
        <v>1</v>
      </c>
      <c r="G9981">
        <v>7.99</v>
      </c>
      <c r="H9981" s="1">
        <v>40879</v>
      </c>
    </row>
    <row r="9982" spans="1:8" x14ac:dyDescent="0.25">
      <c r="A9982">
        <v>13720</v>
      </c>
      <c r="B9982" s="1">
        <v>40882</v>
      </c>
      <c r="C9982" s="3">
        <v>40882.715277777781</v>
      </c>
      <c r="D9982">
        <v>1</v>
      </c>
      <c r="E9982">
        <v>214</v>
      </c>
      <c r="F9982">
        <v>1</v>
      </c>
      <c r="G9982">
        <v>7.99</v>
      </c>
      <c r="H9982" s="1">
        <v>40882</v>
      </c>
    </row>
    <row r="9983" spans="1:8" x14ac:dyDescent="0.25">
      <c r="A9983">
        <v>13733</v>
      </c>
      <c r="B9983" s="1">
        <v>40882</v>
      </c>
      <c r="C9983" s="3">
        <v>40882.545138888891</v>
      </c>
      <c r="D9983">
        <v>1</v>
      </c>
      <c r="E9983">
        <v>362</v>
      </c>
      <c r="F9983">
        <v>1</v>
      </c>
      <c r="G9983">
        <v>7.99</v>
      </c>
      <c r="H9983" s="1">
        <v>40882</v>
      </c>
    </row>
    <row r="9984" spans="1:8" x14ac:dyDescent="0.25">
      <c r="A9984">
        <v>13834</v>
      </c>
      <c r="B9984" s="1">
        <v>40883</v>
      </c>
      <c r="C9984" s="3">
        <v>40883.790277777778</v>
      </c>
      <c r="D9984">
        <v>1</v>
      </c>
      <c r="E9984">
        <v>378</v>
      </c>
      <c r="F9984">
        <v>1</v>
      </c>
      <c r="G9984">
        <v>7.99</v>
      </c>
      <c r="H9984" s="1">
        <v>40883</v>
      </c>
    </row>
    <row r="9985" spans="1:8" x14ac:dyDescent="0.25">
      <c r="A9985">
        <v>13842</v>
      </c>
      <c r="B9985" s="1">
        <v>40883</v>
      </c>
      <c r="C9985" s="3">
        <v>40883.449305555558</v>
      </c>
      <c r="D9985">
        <v>1</v>
      </c>
      <c r="E9985">
        <v>378</v>
      </c>
      <c r="F9985">
        <v>1</v>
      </c>
      <c r="G9985">
        <v>7.99</v>
      </c>
      <c r="H9985" s="1">
        <v>40883</v>
      </c>
    </row>
    <row r="9986" spans="1:8" x14ac:dyDescent="0.25">
      <c r="A9986">
        <v>13962</v>
      </c>
      <c r="B9986" s="1">
        <v>40884</v>
      </c>
      <c r="C9986" s="3">
        <v>40884.497916666667</v>
      </c>
      <c r="D9986">
        <v>1</v>
      </c>
      <c r="E9986">
        <v>169</v>
      </c>
      <c r="F9986">
        <v>1</v>
      </c>
      <c r="G9986">
        <v>7.99</v>
      </c>
      <c r="H9986" s="1">
        <v>40884</v>
      </c>
    </row>
    <row r="9987" spans="1:8" x14ac:dyDescent="0.25">
      <c r="A9987">
        <v>13967</v>
      </c>
      <c r="B9987" s="1">
        <v>40884</v>
      </c>
      <c r="C9987" s="3">
        <v>40884.59097222222</v>
      </c>
      <c r="D9987">
        <v>1</v>
      </c>
      <c r="E9987">
        <v>282</v>
      </c>
      <c r="F9987">
        <v>1</v>
      </c>
      <c r="G9987">
        <v>7.99</v>
      </c>
      <c r="H9987" s="1">
        <v>40884</v>
      </c>
    </row>
    <row r="9988" spans="1:8" x14ac:dyDescent="0.25">
      <c r="A9988">
        <v>14050</v>
      </c>
      <c r="B9988" s="1">
        <v>40885</v>
      </c>
      <c r="C9988" s="3">
        <v>40885.381249999999</v>
      </c>
      <c r="D9988">
        <v>1</v>
      </c>
      <c r="E9988">
        <v>378</v>
      </c>
      <c r="F9988">
        <v>1</v>
      </c>
      <c r="G9988">
        <v>7.99</v>
      </c>
      <c r="H9988" s="1">
        <v>40885</v>
      </c>
    </row>
    <row r="9989" spans="1:8" x14ac:dyDescent="0.25">
      <c r="A9989">
        <v>14051</v>
      </c>
      <c r="B9989" s="1">
        <v>40885</v>
      </c>
      <c r="C9989" s="3">
        <v>40885.526388888888</v>
      </c>
      <c r="D9989">
        <v>1</v>
      </c>
      <c r="E9989">
        <v>350</v>
      </c>
      <c r="F9989">
        <v>1</v>
      </c>
      <c r="G9989">
        <v>7.99</v>
      </c>
      <c r="H9989" s="1">
        <v>40885</v>
      </c>
    </row>
    <row r="9990" spans="1:8" x14ac:dyDescent="0.25">
      <c r="A9990">
        <v>14056</v>
      </c>
      <c r="B9990" s="1">
        <v>40885</v>
      </c>
      <c r="C9990" s="3">
        <v>40885.468055555553</v>
      </c>
      <c r="D9990">
        <v>1</v>
      </c>
      <c r="E9990">
        <v>79</v>
      </c>
      <c r="F9990">
        <v>1</v>
      </c>
      <c r="G9990">
        <v>7.99</v>
      </c>
      <c r="H9990" s="1">
        <v>40885</v>
      </c>
    </row>
    <row r="9991" spans="1:8" x14ac:dyDescent="0.25">
      <c r="A9991">
        <v>14058</v>
      </c>
      <c r="B9991" s="1">
        <v>40885</v>
      </c>
      <c r="C9991" s="3">
        <v>40885.494444444441</v>
      </c>
      <c r="D9991">
        <v>1</v>
      </c>
      <c r="E9991">
        <v>182</v>
      </c>
      <c r="F9991">
        <v>1</v>
      </c>
      <c r="G9991">
        <v>7.99</v>
      </c>
      <c r="H9991" s="1">
        <v>40885</v>
      </c>
    </row>
    <row r="9992" spans="1:8" x14ac:dyDescent="0.25">
      <c r="A9992">
        <v>14063</v>
      </c>
      <c r="B9992" s="1">
        <v>40885</v>
      </c>
      <c r="C9992" s="3">
        <v>40885.386805555558</v>
      </c>
      <c r="D9992">
        <v>1</v>
      </c>
      <c r="E9992">
        <v>247</v>
      </c>
      <c r="F9992">
        <v>1</v>
      </c>
      <c r="G9992">
        <v>7.99</v>
      </c>
      <c r="H9992" s="1">
        <v>40885</v>
      </c>
    </row>
    <row r="9993" spans="1:8" x14ac:dyDescent="0.25">
      <c r="A9993">
        <v>14185</v>
      </c>
      <c r="B9993" s="1">
        <v>40886</v>
      </c>
      <c r="C9993" s="3">
        <v>40886.62777777778</v>
      </c>
      <c r="D9993">
        <v>1</v>
      </c>
      <c r="E9993">
        <v>159</v>
      </c>
      <c r="F9993">
        <v>1</v>
      </c>
      <c r="G9993">
        <v>7.99</v>
      </c>
      <c r="H9993" s="1">
        <v>40886</v>
      </c>
    </row>
    <row r="9994" spans="1:8" x14ac:dyDescent="0.25">
      <c r="A9994">
        <v>14194</v>
      </c>
      <c r="B9994" s="1">
        <v>40886</v>
      </c>
      <c r="C9994" s="3">
        <v>40886.670138888891</v>
      </c>
      <c r="D9994">
        <v>1</v>
      </c>
      <c r="E9994">
        <v>371</v>
      </c>
      <c r="F9994">
        <v>1</v>
      </c>
      <c r="G9994">
        <v>7.99</v>
      </c>
      <c r="H9994" s="1">
        <v>40886</v>
      </c>
    </row>
    <row r="9995" spans="1:8" x14ac:dyDescent="0.25">
      <c r="A9995">
        <v>14199</v>
      </c>
      <c r="B9995" s="1">
        <v>40886</v>
      </c>
      <c r="C9995" s="3">
        <v>40886.679166666669</v>
      </c>
      <c r="D9995">
        <v>1</v>
      </c>
      <c r="E9995">
        <v>379</v>
      </c>
      <c r="F9995">
        <v>1</v>
      </c>
      <c r="G9995">
        <v>7.99</v>
      </c>
      <c r="H9995" s="1">
        <v>40886</v>
      </c>
    </row>
    <row r="9996" spans="1:8" x14ac:dyDescent="0.25">
      <c r="A9996">
        <v>14201</v>
      </c>
      <c r="B9996" s="1">
        <v>40886</v>
      </c>
      <c r="C9996" s="3">
        <v>40886.688194444447</v>
      </c>
      <c r="D9996">
        <v>1</v>
      </c>
      <c r="E9996">
        <v>364</v>
      </c>
      <c r="F9996">
        <v>1</v>
      </c>
      <c r="G9996">
        <v>7.99</v>
      </c>
      <c r="H9996" s="1">
        <v>40886</v>
      </c>
    </row>
    <row r="9997" spans="1:8" x14ac:dyDescent="0.25">
      <c r="A9997">
        <v>14296</v>
      </c>
      <c r="B9997" s="1">
        <v>40887</v>
      </c>
      <c r="C9997" s="3">
        <v>40887.654166666667</v>
      </c>
      <c r="D9997">
        <v>1</v>
      </c>
      <c r="E9997">
        <v>171</v>
      </c>
      <c r="F9997">
        <v>1</v>
      </c>
      <c r="G9997">
        <v>7.99</v>
      </c>
      <c r="H9997" s="1">
        <v>40887</v>
      </c>
    </row>
    <row r="9998" spans="1:8" x14ac:dyDescent="0.25">
      <c r="A9998">
        <v>14306</v>
      </c>
      <c r="B9998" s="1">
        <v>40888</v>
      </c>
      <c r="C9998" s="3">
        <v>40888.754166666666</v>
      </c>
      <c r="D9998">
        <v>1</v>
      </c>
      <c r="E9998">
        <v>263</v>
      </c>
      <c r="F9998">
        <v>1</v>
      </c>
      <c r="G9998">
        <v>7.99</v>
      </c>
      <c r="H9998" s="1">
        <v>40888</v>
      </c>
    </row>
    <row r="9999" spans="1:8" x14ac:dyDescent="0.25">
      <c r="A9999">
        <v>14319</v>
      </c>
      <c r="B9999" s="1">
        <v>40888</v>
      </c>
      <c r="C9999" s="3">
        <v>40888.472222222219</v>
      </c>
      <c r="D9999">
        <v>1</v>
      </c>
      <c r="E9999">
        <v>186</v>
      </c>
      <c r="F9999">
        <v>1</v>
      </c>
      <c r="G9999">
        <v>7.99</v>
      </c>
      <c r="H9999" s="1">
        <v>40888</v>
      </c>
    </row>
    <row r="10000" spans="1:8" x14ac:dyDescent="0.25">
      <c r="A10000">
        <v>14321</v>
      </c>
      <c r="B10000" s="1">
        <v>40888</v>
      </c>
      <c r="C10000" s="3">
        <v>40888.477083333331</v>
      </c>
      <c r="D10000">
        <v>1</v>
      </c>
      <c r="E10000">
        <v>259</v>
      </c>
      <c r="F10000">
        <v>1</v>
      </c>
      <c r="G10000">
        <v>7.99</v>
      </c>
      <c r="H10000" s="1">
        <v>40888</v>
      </c>
    </row>
    <row r="10001" spans="1:8" x14ac:dyDescent="0.25">
      <c r="A10001">
        <v>14403</v>
      </c>
      <c r="B10001" s="1">
        <v>40889</v>
      </c>
      <c r="C10001" s="3">
        <v>40889.781944444447</v>
      </c>
      <c r="D10001">
        <v>1</v>
      </c>
      <c r="E10001">
        <v>356</v>
      </c>
      <c r="F10001">
        <v>1</v>
      </c>
      <c r="G10001">
        <v>7.99</v>
      </c>
      <c r="H10001" s="1">
        <v>40889</v>
      </c>
    </row>
    <row r="10002" spans="1:8" x14ac:dyDescent="0.25">
      <c r="A10002">
        <v>14443</v>
      </c>
      <c r="B10002" s="1">
        <v>40889</v>
      </c>
      <c r="C10002" s="3">
        <v>40889.631249999999</v>
      </c>
      <c r="D10002">
        <v>1</v>
      </c>
      <c r="E10002">
        <v>207</v>
      </c>
      <c r="F10002">
        <v>1</v>
      </c>
      <c r="G10002">
        <v>7.99</v>
      </c>
      <c r="H10002" s="1">
        <v>40889</v>
      </c>
    </row>
    <row r="10003" spans="1:8" x14ac:dyDescent="0.25">
      <c r="A10003">
        <v>14532</v>
      </c>
      <c r="B10003" s="1">
        <v>40891</v>
      </c>
      <c r="C10003" s="3">
        <v>40891.780555555553</v>
      </c>
      <c r="D10003">
        <v>1</v>
      </c>
      <c r="E10003">
        <v>312</v>
      </c>
      <c r="F10003">
        <v>1</v>
      </c>
      <c r="G10003">
        <v>7.99</v>
      </c>
      <c r="H10003" s="1">
        <v>40891</v>
      </c>
    </row>
    <row r="10004" spans="1:8" x14ac:dyDescent="0.25">
      <c r="A10004">
        <v>14560</v>
      </c>
      <c r="B10004" s="1">
        <v>40891</v>
      </c>
      <c r="C10004" s="3">
        <v>40891.59097222222</v>
      </c>
      <c r="D10004">
        <v>1</v>
      </c>
      <c r="E10004">
        <v>347</v>
      </c>
      <c r="F10004">
        <v>1</v>
      </c>
      <c r="G10004">
        <v>7.99</v>
      </c>
      <c r="H10004" s="1">
        <v>40891</v>
      </c>
    </row>
    <row r="10005" spans="1:8" x14ac:dyDescent="0.25">
      <c r="A10005">
        <v>14641</v>
      </c>
      <c r="B10005" s="1">
        <v>40891</v>
      </c>
      <c r="C10005" s="3">
        <v>40891.57916666667</v>
      </c>
      <c r="D10005">
        <v>1</v>
      </c>
      <c r="E10005">
        <v>335</v>
      </c>
      <c r="F10005">
        <v>1</v>
      </c>
      <c r="G10005">
        <v>7.99</v>
      </c>
      <c r="H10005" s="1">
        <v>40891</v>
      </c>
    </row>
    <row r="10006" spans="1:8" x14ac:dyDescent="0.25">
      <c r="A10006">
        <v>14656</v>
      </c>
      <c r="B10006" s="1">
        <v>40892</v>
      </c>
      <c r="C10006" s="3">
        <v>40892.607638888891</v>
      </c>
      <c r="D10006">
        <v>1</v>
      </c>
      <c r="E10006">
        <v>371</v>
      </c>
      <c r="F10006">
        <v>1</v>
      </c>
      <c r="G10006">
        <v>7.99</v>
      </c>
      <c r="H10006" s="1">
        <v>40892</v>
      </c>
    </row>
    <row r="10007" spans="1:8" x14ac:dyDescent="0.25">
      <c r="A10007">
        <v>14777</v>
      </c>
      <c r="B10007" s="1">
        <v>40895</v>
      </c>
      <c r="C10007" s="3">
        <v>40895.402083333334</v>
      </c>
      <c r="D10007">
        <v>1</v>
      </c>
      <c r="E10007">
        <v>367</v>
      </c>
      <c r="F10007">
        <v>1</v>
      </c>
      <c r="G10007">
        <v>7.99</v>
      </c>
      <c r="H10007" s="1">
        <v>40895</v>
      </c>
    </row>
    <row r="10008" spans="1:8" x14ac:dyDescent="0.25">
      <c r="A10008">
        <v>14783</v>
      </c>
      <c r="B10008" s="1">
        <v>40895</v>
      </c>
      <c r="C10008" s="3">
        <v>40895.426388888889</v>
      </c>
      <c r="D10008">
        <v>1</v>
      </c>
      <c r="E10008">
        <v>367</v>
      </c>
      <c r="F10008">
        <v>1</v>
      </c>
      <c r="G10008">
        <v>7.99</v>
      </c>
      <c r="H10008" s="1">
        <v>40895</v>
      </c>
    </row>
    <row r="10009" spans="1:8" x14ac:dyDescent="0.25">
      <c r="A10009">
        <v>14920</v>
      </c>
      <c r="B10009" s="1">
        <v>40897</v>
      </c>
      <c r="C10009" s="3">
        <v>40897.586111111108</v>
      </c>
      <c r="D10009">
        <v>1</v>
      </c>
      <c r="E10009">
        <v>379</v>
      </c>
      <c r="F10009">
        <v>1</v>
      </c>
      <c r="G10009">
        <v>7.99</v>
      </c>
      <c r="H10009" s="1">
        <v>40897</v>
      </c>
    </row>
    <row r="10010" spans="1:8" x14ac:dyDescent="0.25">
      <c r="A10010">
        <v>15002</v>
      </c>
      <c r="B10010" s="1">
        <v>40898</v>
      </c>
      <c r="C10010" s="3">
        <v>40898.65625</v>
      </c>
      <c r="D10010">
        <v>1</v>
      </c>
      <c r="E10010">
        <v>351</v>
      </c>
      <c r="F10010">
        <v>1</v>
      </c>
      <c r="G10010">
        <v>7.99</v>
      </c>
      <c r="H10010" s="1">
        <v>40898</v>
      </c>
    </row>
    <row r="10011" spans="1:8" x14ac:dyDescent="0.25">
      <c r="A10011">
        <v>15011</v>
      </c>
      <c r="B10011" s="1">
        <v>40898</v>
      </c>
      <c r="C10011" s="3">
        <v>40898.657638888886</v>
      </c>
      <c r="D10011">
        <v>1</v>
      </c>
      <c r="E10011">
        <v>375</v>
      </c>
      <c r="F10011">
        <v>1</v>
      </c>
      <c r="G10011">
        <v>7.99</v>
      </c>
      <c r="H10011" s="1">
        <v>40898</v>
      </c>
    </row>
    <row r="10012" spans="1:8" x14ac:dyDescent="0.25">
      <c r="A10012">
        <v>15017</v>
      </c>
      <c r="B10012" s="1">
        <v>40898</v>
      </c>
      <c r="C10012" s="3">
        <v>40898.660416666666</v>
      </c>
      <c r="D10012">
        <v>1</v>
      </c>
      <c r="E10012">
        <v>343</v>
      </c>
      <c r="F10012">
        <v>1</v>
      </c>
      <c r="G10012">
        <v>7.99</v>
      </c>
      <c r="H10012" s="1">
        <v>40898</v>
      </c>
    </row>
    <row r="10013" spans="1:8" x14ac:dyDescent="0.25">
      <c r="A10013">
        <v>15018</v>
      </c>
      <c r="B10013" s="1">
        <v>40898</v>
      </c>
      <c r="C10013" s="3">
        <v>40898.661111111112</v>
      </c>
      <c r="D10013">
        <v>1</v>
      </c>
      <c r="E10013">
        <v>383</v>
      </c>
      <c r="F10013">
        <v>1</v>
      </c>
      <c r="G10013">
        <v>7.99</v>
      </c>
      <c r="H10013" s="1">
        <v>40898</v>
      </c>
    </row>
    <row r="10014" spans="1:8" x14ac:dyDescent="0.25">
      <c r="A10014">
        <v>15037</v>
      </c>
      <c r="B10014" s="1">
        <v>40898</v>
      </c>
      <c r="C10014" s="3">
        <v>40898.681944444441</v>
      </c>
      <c r="D10014">
        <v>1</v>
      </c>
      <c r="E10014">
        <v>200</v>
      </c>
      <c r="F10014">
        <v>1</v>
      </c>
      <c r="G10014">
        <v>7.99</v>
      </c>
      <c r="H10014" s="1">
        <v>40898</v>
      </c>
    </row>
    <row r="10015" spans="1:8" x14ac:dyDescent="0.25">
      <c r="A10015">
        <v>15138</v>
      </c>
      <c r="B10015" s="1">
        <v>40899</v>
      </c>
      <c r="C10015" s="3">
        <v>40899.771527777775</v>
      </c>
      <c r="D10015">
        <v>1</v>
      </c>
      <c r="E10015">
        <v>375</v>
      </c>
      <c r="F10015">
        <v>1</v>
      </c>
      <c r="G10015">
        <v>7.99</v>
      </c>
      <c r="H10015" s="1">
        <v>40899</v>
      </c>
    </row>
    <row r="10016" spans="1:8" x14ac:dyDescent="0.25">
      <c r="A10016">
        <v>15234</v>
      </c>
      <c r="B10016" s="1">
        <v>40902</v>
      </c>
      <c r="C10016" s="3">
        <v>40902.557638888888</v>
      </c>
      <c r="D10016">
        <v>1</v>
      </c>
      <c r="E10016">
        <v>296</v>
      </c>
      <c r="F10016">
        <v>1</v>
      </c>
      <c r="G10016">
        <v>7.99</v>
      </c>
      <c r="H10016" s="1">
        <v>40902</v>
      </c>
    </row>
    <row r="10017" spans="1:8" x14ac:dyDescent="0.25">
      <c r="A10017">
        <v>15239</v>
      </c>
      <c r="B10017" s="1">
        <v>40902</v>
      </c>
      <c r="C10017" s="3">
        <v>40902.576388888891</v>
      </c>
      <c r="D10017">
        <v>1</v>
      </c>
      <c r="E10017">
        <v>348</v>
      </c>
      <c r="F10017">
        <v>1</v>
      </c>
      <c r="G10017">
        <v>7.99</v>
      </c>
      <c r="H10017" s="1">
        <v>40902</v>
      </c>
    </row>
    <row r="10018" spans="1:8" x14ac:dyDescent="0.25">
      <c r="A10018">
        <v>15267</v>
      </c>
      <c r="B10018" s="1">
        <v>40904</v>
      </c>
      <c r="C10018" s="3">
        <v>40904.65347222222</v>
      </c>
      <c r="D10018">
        <v>1</v>
      </c>
      <c r="E10018">
        <v>280</v>
      </c>
      <c r="F10018">
        <v>1</v>
      </c>
      <c r="G10018">
        <v>7.99</v>
      </c>
      <c r="H10018" s="1">
        <v>40904</v>
      </c>
    </row>
    <row r="10019" spans="1:8" x14ac:dyDescent="0.25">
      <c r="A10019">
        <v>15275</v>
      </c>
      <c r="B10019" s="1">
        <v>40904</v>
      </c>
      <c r="C10019" s="3">
        <v>40904.67083333333</v>
      </c>
      <c r="D10019">
        <v>1</v>
      </c>
      <c r="E10019">
        <v>372</v>
      </c>
      <c r="F10019">
        <v>1</v>
      </c>
      <c r="G10019">
        <v>7.99</v>
      </c>
      <c r="H10019" s="1">
        <v>40904</v>
      </c>
    </row>
    <row r="10020" spans="1:8" x14ac:dyDescent="0.25">
      <c r="A10020">
        <v>15368</v>
      </c>
      <c r="B10020" s="1">
        <v>40906</v>
      </c>
      <c r="C10020" s="3">
        <v>40906.552083333336</v>
      </c>
      <c r="D10020">
        <v>1</v>
      </c>
      <c r="E10020">
        <v>372</v>
      </c>
      <c r="F10020">
        <v>1</v>
      </c>
      <c r="G10020">
        <v>7.99</v>
      </c>
      <c r="H10020" s="1">
        <v>40906</v>
      </c>
    </row>
    <row r="10021" spans="1:8" x14ac:dyDescent="0.25">
      <c r="A10021">
        <v>15383</v>
      </c>
      <c r="B10021" s="1">
        <v>40906</v>
      </c>
      <c r="C10021" s="3">
        <v>40906.561111111114</v>
      </c>
      <c r="D10021">
        <v>1</v>
      </c>
      <c r="E10021">
        <v>372</v>
      </c>
      <c r="F10021">
        <v>1</v>
      </c>
      <c r="G10021">
        <v>7.99</v>
      </c>
      <c r="H10021" s="1">
        <v>40906</v>
      </c>
    </row>
    <row r="10022" spans="1:8" x14ac:dyDescent="0.25">
      <c r="A10022">
        <v>15388</v>
      </c>
      <c r="B10022" s="1">
        <v>40906</v>
      </c>
      <c r="C10022" s="3">
        <v>40906.5625</v>
      </c>
      <c r="D10022">
        <v>1</v>
      </c>
      <c r="E10022">
        <v>372</v>
      </c>
      <c r="F10022">
        <v>1</v>
      </c>
      <c r="G10022">
        <v>7.99</v>
      </c>
      <c r="H10022" s="1">
        <v>40906</v>
      </c>
    </row>
    <row r="10023" spans="1:8" x14ac:dyDescent="0.25">
      <c r="A10023">
        <v>309</v>
      </c>
      <c r="B10023" s="1">
        <v>40579</v>
      </c>
      <c r="C10023" s="3">
        <v>40579.647222222222</v>
      </c>
      <c r="D10023">
        <v>13</v>
      </c>
      <c r="E10023">
        <v>332</v>
      </c>
      <c r="F10023">
        <v>1</v>
      </c>
      <c r="G10023">
        <v>3.5</v>
      </c>
      <c r="H10023" s="1">
        <v>40579</v>
      </c>
    </row>
    <row r="10024" spans="1:8" x14ac:dyDescent="0.25">
      <c r="A10024">
        <v>310</v>
      </c>
      <c r="B10024" s="1">
        <v>40580</v>
      </c>
      <c r="C10024" s="3">
        <v>40580.654166666667</v>
      </c>
      <c r="D10024">
        <v>13</v>
      </c>
      <c r="E10024">
        <v>227</v>
      </c>
      <c r="F10024">
        <v>1</v>
      </c>
      <c r="G10024">
        <v>3.5</v>
      </c>
      <c r="H10024" s="1">
        <v>40580</v>
      </c>
    </row>
    <row r="10025" spans="1:8" x14ac:dyDescent="0.25">
      <c r="A10025">
        <v>556</v>
      </c>
      <c r="B10025" s="1">
        <v>40633</v>
      </c>
      <c r="C10025" s="3">
        <v>40633.541666666664</v>
      </c>
      <c r="D10025">
        <v>13</v>
      </c>
      <c r="E10025">
        <v>199</v>
      </c>
      <c r="F10025">
        <v>1</v>
      </c>
      <c r="G10025">
        <v>3.5</v>
      </c>
      <c r="H10025" s="1">
        <v>40633</v>
      </c>
    </row>
    <row r="10026" spans="1:8" x14ac:dyDescent="0.25">
      <c r="A10026">
        <v>793</v>
      </c>
      <c r="B10026" s="1">
        <v>40680</v>
      </c>
      <c r="C10026" s="3">
        <v>40680.522916666669</v>
      </c>
      <c r="D10026">
        <v>13</v>
      </c>
      <c r="E10026">
        <v>81</v>
      </c>
      <c r="F10026">
        <v>1</v>
      </c>
      <c r="G10026">
        <v>3.5</v>
      </c>
      <c r="H10026" s="1">
        <v>40680</v>
      </c>
    </row>
    <row r="10027" spans="1:8" x14ac:dyDescent="0.25">
      <c r="A10027">
        <v>920</v>
      </c>
      <c r="B10027" s="1">
        <v>40690</v>
      </c>
      <c r="C10027" s="3">
        <v>40690.491666666669</v>
      </c>
      <c r="D10027">
        <v>13</v>
      </c>
      <c r="E10027">
        <v>208</v>
      </c>
      <c r="F10027">
        <v>1</v>
      </c>
      <c r="G10027">
        <v>3.5</v>
      </c>
      <c r="H10027" s="1">
        <v>40690</v>
      </c>
    </row>
    <row r="10028" spans="1:8" x14ac:dyDescent="0.25">
      <c r="A10028">
        <v>948</v>
      </c>
      <c r="B10028" s="1">
        <v>40691</v>
      </c>
      <c r="C10028" s="3">
        <v>40691.6875</v>
      </c>
      <c r="D10028">
        <v>13</v>
      </c>
      <c r="E10028">
        <v>321</v>
      </c>
      <c r="F10028">
        <v>1</v>
      </c>
      <c r="G10028">
        <v>3.5</v>
      </c>
      <c r="H10028" s="1">
        <v>40691</v>
      </c>
    </row>
    <row r="10029" spans="1:8" x14ac:dyDescent="0.25">
      <c r="A10029">
        <v>1025</v>
      </c>
      <c r="B10029" s="1">
        <v>40694</v>
      </c>
      <c r="C10029" s="3">
        <v>40694.699305555558</v>
      </c>
      <c r="D10029">
        <v>13</v>
      </c>
      <c r="E10029">
        <v>192</v>
      </c>
      <c r="F10029">
        <v>1</v>
      </c>
      <c r="G10029">
        <v>3.5</v>
      </c>
      <c r="H10029" s="1">
        <v>40694</v>
      </c>
    </row>
    <row r="10030" spans="1:8" x14ac:dyDescent="0.25">
      <c r="A10030">
        <v>1035</v>
      </c>
      <c r="B10030" s="1">
        <v>40694</v>
      </c>
      <c r="C10030" s="3">
        <v>40694.599305555559</v>
      </c>
      <c r="D10030">
        <v>13</v>
      </c>
      <c r="E10030">
        <v>242</v>
      </c>
      <c r="F10030">
        <v>1</v>
      </c>
      <c r="G10030">
        <v>3.5</v>
      </c>
      <c r="H10030" s="1">
        <v>40694</v>
      </c>
    </row>
    <row r="10031" spans="1:8" x14ac:dyDescent="0.25">
      <c r="A10031">
        <v>1127</v>
      </c>
      <c r="B10031" s="1">
        <v>40695</v>
      </c>
      <c r="C10031" s="3">
        <v>40695.472916666666</v>
      </c>
      <c r="D10031">
        <v>13</v>
      </c>
      <c r="E10031">
        <v>377</v>
      </c>
      <c r="F10031">
        <v>1</v>
      </c>
      <c r="G10031">
        <v>3.5</v>
      </c>
      <c r="H10031" s="1">
        <v>40695</v>
      </c>
    </row>
    <row r="10032" spans="1:8" x14ac:dyDescent="0.25">
      <c r="A10032">
        <v>1129</v>
      </c>
      <c r="B10032" s="1">
        <v>40695</v>
      </c>
      <c r="C10032" s="3">
        <v>40695.650694444441</v>
      </c>
      <c r="D10032">
        <v>13</v>
      </c>
      <c r="E10032">
        <v>281</v>
      </c>
      <c r="F10032">
        <v>1</v>
      </c>
      <c r="G10032">
        <v>3.5</v>
      </c>
      <c r="H10032" s="1">
        <v>40695</v>
      </c>
    </row>
    <row r="10033" spans="1:8" x14ac:dyDescent="0.25">
      <c r="A10033">
        <v>1147</v>
      </c>
      <c r="B10033" s="1">
        <v>40696</v>
      </c>
      <c r="C10033" s="3">
        <v>40696.74722222222</v>
      </c>
      <c r="D10033">
        <v>13</v>
      </c>
      <c r="E10033">
        <v>269</v>
      </c>
      <c r="F10033">
        <v>1</v>
      </c>
      <c r="G10033">
        <v>3.5</v>
      </c>
      <c r="H10033" s="1">
        <v>40696</v>
      </c>
    </row>
    <row r="10034" spans="1:8" x14ac:dyDescent="0.25">
      <c r="A10034">
        <v>1157</v>
      </c>
      <c r="B10034" s="1">
        <v>40696</v>
      </c>
      <c r="C10034" s="3">
        <v>40696.602083333331</v>
      </c>
      <c r="D10034">
        <v>13</v>
      </c>
      <c r="E10034">
        <v>176</v>
      </c>
      <c r="F10034">
        <v>1</v>
      </c>
      <c r="G10034">
        <v>3.5</v>
      </c>
      <c r="H10034" s="1">
        <v>40696</v>
      </c>
    </row>
    <row r="10035" spans="1:8" x14ac:dyDescent="0.25">
      <c r="A10035">
        <v>1267</v>
      </c>
      <c r="B10035" s="1">
        <v>40699</v>
      </c>
      <c r="C10035" s="3">
        <v>40699.605555555558</v>
      </c>
      <c r="D10035">
        <v>13</v>
      </c>
      <c r="E10035">
        <v>377</v>
      </c>
      <c r="F10035">
        <v>1</v>
      </c>
      <c r="G10035">
        <v>3.5</v>
      </c>
      <c r="H10035" s="1">
        <v>40699</v>
      </c>
    </row>
    <row r="10036" spans="1:8" x14ac:dyDescent="0.25">
      <c r="A10036">
        <v>1459</v>
      </c>
      <c r="B10036" s="1">
        <v>40702</v>
      </c>
      <c r="C10036" s="3">
        <v>40702.577777777777</v>
      </c>
      <c r="D10036">
        <v>13</v>
      </c>
      <c r="E10036">
        <v>386</v>
      </c>
      <c r="F10036">
        <v>1</v>
      </c>
      <c r="G10036">
        <v>3.5</v>
      </c>
      <c r="H10036" s="1">
        <v>40702</v>
      </c>
    </row>
    <row r="10037" spans="1:8" x14ac:dyDescent="0.25">
      <c r="A10037">
        <v>1460</v>
      </c>
      <c r="B10037" s="1">
        <v>40702</v>
      </c>
      <c r="C10037" s="3">
        <v>40702.578472222223</v>
      </c>
      <c r="D10037">
        <v>13</v>
      </c>
      <c r="E10037">
        <v>294</v>
      </c>
      <c r="F10037">
        <v>1</v>
      </c>
      <c r="G10037">
        <v>3.5</v>
      </c>
      <c r="H10037" s="1">
        <v>40702</v>
      </c>
    </row>
    <row r="10038" spans="1:8" x14ac:dyDescent="0.25">
      <c r="A10038">
        <v>1470</v>
      </c>
      <c r="B10038" s="1">
        <v>40702</v>
      </c>
      <c r="C10038" s="3">
        <v>40702.600694444445</v>
      </c>
      <c r="D10038">
        <v>13</v>
      </c>
      <c r="E10038">
        <v>358</v>
      </c>
      <c r="F10038">
        <v>1</v>
      </c>
      <c r="G10038">
        <v>3.5</v>
      </c>
      <c r="H10038" s="1">
        <v>40702</v>
      </c>
    </row>
    <row r="10039" spans="1:8" x14ac:dyDescent="0.25">
      <c r="A10039">
        <v>1476</v>
      </c>
      <c r="B10039" s="1">
        <v>40702</v>
      </c>
      <c r="C10039" s="3">
        <v>40702.637499999997</v>
      </c>
      <c r="D10039">
        <v>13</v>
      </c>
      <c r="E10039">
        <v>378</v>
      </c>
      <c r="F10039">
        <v>1</v>
      </c>
      <c r="G10039">
        <v>3.5</v>
      </c>
      <c r="H10039" s="1">
        <v>40702</v>
      </c>
    </row>
    <row r="10040" spans="1:8" x14ac:dyDescent="0.25">
      <c r="A10040">
        <v>1587</v>
      </c>
      <c r="B10040" s="1">
        <v>40704</v>
      </c>
      <c r="C10040" s="3">
        <v>40704.427777777775</v>
      </c>
      <c r="D10040">
        <v>13</v>
      </c>
      <c r="E10040">
        <v>374</v>
      </c>
      <c r="F10040">
        <v>1</v>
      </c>
      <c r="G10040">
        <v>3.5</v>
      </c>
      <c r="H10040" s="1">
        <v>40704</v>
      </c>
    </row>
    <row r="10041" spans="1:8" x14ac:dyDescent="0.25">
      <c r="A10041">
        <v>1604</v>
      </c>
      <c r="B10041" s="1">
        <v>40704</v>
      </c>
      <c r="C10041" s="3">
        <v>40704.704861111109</v>
      </c>
      <c r="D10041">
        <v>13</v>
      </c>
      <c r="E10041">
        <v>161</v>
      </c>
      <c r="F10041">
        <v>1</v>
      </c>
      <c r="G10041">
        <v>3.5</v>
      </c>
      <c r="H10041" s="1">
        <v>40704</v>
      </c>
    </row>
    <row r="10042" spans="1:8" x14ac:dyDescent="0.25">
      <c r="A10042">
        <v>1605</v>
      </c>
      <c r="B10042" s="1">
        <v>40704</v>
      </c>
      <c r="C10042" s="3">
        <v>40704.705555555556</v>
      </c>
      <c r="D10042">
        <v>13</v>
      </c>
      <c r="E10042">
        <v>326</v>
      </c>
      <c r="F10042">
        <v>1</v>
      </c>
      <c r="G10042">
        <v>3.5</v>
      </c>
      <c r="H10042" s="1">
        <v>40704</v>
      </c>
    </row>
    <row r="10043" spans="1:8" x14ac:dyDescent="0.25">
      <c r="A10043">
        <v>1613</v>
      </c>
      <c r="B10043" s="1">
        <v>40704</v>
      </c>
      <c r="C10043" s="3">
        <v>40704.773611111108</v>
      </c>
      <c r="D10043">
        <v>13</v>
      </c>
      <c r="E10043">
        <v>278</v>
      </c>
      <c r="F10043">
        <v>1</v>
      </c>
      <c r="G10043">
        <v>3.5</v>
      </c>
      <c r="H10043" s="1">
        <v>40704</v>
      </c>
    </row>
    <row r="10044" spans="1:8" x14ac:dyDescent="0.25">
      <c r="A10044">
        <v>1703</v>
      </c>
      <c r="B10044" s="1">
        <v>40707</v>
      </c>
      <c r="C10044" s="3">
        <v>40707.690972222219</v>
      </c>
      <c r="D10044">
        <v>13</v>
      </c>
      <c r="E10044">
        <v>241</v>
      </c>
      <c r="F10044">
        <v>1</v>
      </c>
      <c r="G10044">
        <v>3.5</v>
      </c>
      <c r="H10044" s="1">
        <v>40707</v>
      </c>
    </row>
    <row r="10045" spans="1:8" x14ac:dyDescent="0.25">
      <c r="A10045">
        <v>1731</v>
      </c>
      <c r="B10045" s="1">
        <v>40708</v>
      </c>
      <c r="C10045" s="3">
        <v>40708.543749999997</v>
      </c>
      <c r="D10045">
        <v>13</v>
      </c>
      <c r="E10045">
        <v>206</v>
      </c>
      <c r="F10045">
        <v>1</v>
      </c>
      <c r="G10045">
        <v>3.5</v>
      </c>
      <c r="H10045" s="1">
        <v>40708</v>
      </c>
    </row>
    <row r="10046" spans="1:8" x14ac:dyDescent="0.25">
      <c r="A10046">
        <v>1817</v>
      </c>
      <c r="B10046" s="1">
        <v>40709</v>
      </c>
      <c r="C10046" s="3">
        <v>40709.620138888888</v>
      </c>
      <c r="D10046">
        <v>13</v>
      </c>
      <c r="E10046">
        <v>339</v>
      </c>
      <c r="F10046">
        <v>1</v>
      </c>
      <c r="G10046">
        <v>3.5</v>
      </c>
      <c r="H10046" s="1">
        <v>40709</v>
      </c>
    </row>
    <row r="10047" spans="1:8" x14ac:dyDescent="0.25">
      <c r="A10047">
        <v>1818</v>
      </c>
      <c r="B10047" s="1">
        <v>40709</v>
      </c>
      <c r="C10047" s="3">
        <v>40709.624305555553</v>
      </c>
      <c r="D10047">
        <v>13</v>
      </c>
      <c r="E10047">
        <v>314</v>
      </c>
      <c r="F10047">
        <v>1</v>
      </c>
      <c r="G10047">
        <v>3.5</v>
      </c>
      <c r="H10047" s="1">
        <v>40709</v>
      </c>
    </row>
    <row r="10048" spans="1:8" x14ac:dyDescent="0.25">
      <c r="A10048">
        <v>1936</v>
      </c>
      <c r="B10048" s="1">
        <v>40711</v>
      </c>
      <c r="C10048" s="3">
        <v>40711.509722222225</v>
      </c>
      <c r="D10048">
        <v>13</v>
      </c>
      <c r="E10048">
        <v>126</v>
      </c>
      <c r="F10048">
        <v>1</v>
      </c>
      <c r="G10048">
        <v>3.5</v>
      </c>
      <c r="H10048" s="1">
        <v>40711</v>
      </c>
    </row>
    <row r="10049" spans="1:8" x14ac:dyDescent="0.25">
      <c r="A10049">
        <v>1950</v>
      </c>
      <c r="B10049" s="1">
        <v>40711</v>
      </c>
      <c r="C10049" s="3">
        <v>40711.601388888892</v>
      </c>
      <c r="D10049">
        <v>13</v>
      </c>
      <c r="E10049">
        <v>126</v>
      </c>
      <c r="F10049">
        <v>1</v>
      </c>
      <c r="G10049">
        <v>3.5</v>
      </c>
      <c r="H10049" s="1">
        <v>40711</v>
      </c>
    </row>
    <row r="10050" spans="1:8" x14ac:dyDescent="0.25">
      <c r="A10050">
        <v>1974</v>
      </c>
      <c r="B10050" s="1">
        <v>40712</v>
      </c>
      <c r="C10050" s="3">
        <v>40712.763194444444</v>
      </c>
      <c r="D10050">
        <v>13</v>
      </c>
      <c r="E10050">
        <v>129</v>
      </c>
      <c r="F10050">
        <v>1</v>
      </c>
      <c r="G10050">
        <v>3.5</v>
      </c>
      <c r="H10050" s="1">
        <v>40712</v>
      </c>
    </row>
    <row r="10051" spans="1:8" x14ac:dyDescent="0.25">
      <c r="A10051">
        <v>2052</v>
      </c>
      <c r="B10051" s="1">
        <v>40714</v>
      </c>
      <c r="C10051" s="3">
        <v>40714.668749999997</v>
      </c>
      <c r="D10051">
        <v>13</v>
      </c>
      <c r="E10051">
        <v>90</v>
      </c>
      <c r="F10051">
        <v>1</v>
      </c>
      <c r="G10051">
        <v>3.5</v>
      </c>
      <c r="H10051" s="1">
        <v>40714</v>
      </c>
    </row>
    <row r="10052" spans="1:8" x14ac:dyDescent="0.25">
      <c r="A10052">
        <v>2060</v>
      </c>
      <c r="B10052" s="1">
        <v>40714</v>
      </c>
      <c r="C10052" s="3">
        <v>40714.690972222219</v>
      </c>
      <c r="D10052">
        <v>13</v>
      </c>
      <c r="E10052">
        <v>366</v>
      </c>
      <c r="F10052">
        <v>1</v>
      </c>
      <c r="G10052">
        <v>3.5</v>
      </c>
      <c r="H10052" s="1">
        <v>40714</v>
      </c>
    </row>
    <row r="10053" spans="1:8" x14ac:dyDescent="0.25">
      <c r="A10053">
        <v>2075</v>
      </c>
      <c r="B10053" s="1">
        <v>40714</v>
      </c>
      <c r="C10053" s="3">
        <v>40714.748611111114</v>
      </c>
      <c r="D10053">
        <v>13</v>
      </c>
      <c r="E10053">
        <v>254</v>
      </c>
      <c r="F10053">
        <v>1</v>
      </c>
      <c r="G10053">
        <v>3.5</v>
      </c>
      <c r="H10053" s="1">
        <v>40714</v>
      </c>
    </row>
    <row r="10054" spans="1:8" x14ac:dyDescent="0.25">
      <c r="A10054">
        <v>2190</v>
      </c>
      <c r="B10054" s="1">
        <v>40715</v>
      </c>
      <c r="C10054" s="3">
        <v>40715.561805555553</v>
      </c>
      <c r="D10054">
        <v>13</v>
      </c>
      <c r="E10054">
        <v>358</v>
      </c>
      <c r="F10054">
        <v>1</v>
      </c>
      <c r="G10054">
        <v>3.5</v>
      </c>
      <c r="H10054" s="1">
        <v>40715</v>
      </c>
    </row>
    <row r="10055" spans="1:8" x14ac:dyDescent="0.25">
      <c r="A10055">
        <v>2307</v>
      </c>
      <c r="B10055" s="1">
        <v>40717</v>
      </c>
      <c r="C10055" s="3">
        <v>40717.62222222222</v>
      </c>
      <c r="D10055">
        <v>13</v>
      </c>
      <c r="E10055">
        <v>371</v>
      </c>
      <c r="F10055">
        <v>1</v>
      </c>
      <c r="G10055">
        <v>3.5</v>
      </c>
      <c r="H10055" s="1">
        <v>40717</v>
      </c>
    </row>
    <row r="10056" spans="1:8" x14ac:dyDescent="0.25">
      <c r="A10056">
        <v>2317</v>
      </c>
      <c r="B10056" s="1">
        <v>40717</v>
      </c>
      <c r="C10056" s="3">
        <v>40717.683333333334</v>
      </c>
      <c r="D10056">
        <v>13</v>
      </c>
      <c r="E10056">
        <v>383</v>
      </c>
      <c r="F10056">
        <v>1</v>
      </c>
      <c r="G10056">
        <v>3.5</v>
      </c>
      <c r="H10056" s="1">
        <v>40717</v>
      </c>
    </row>
    <row r="10057" spans="1:8" x14ac:dyDescent="0.25">
      <c r="A10057">
        <v>2405</v>
      </c>
      <c r="B10057" s="1">
        <v>40718</v>
      </c>
      <c r="C10057" s="3">
        <v>40718.450694444444</v>
      </c>
      <c r="D10057">
        <v>13</v>
      </c>
      <c r="E10057">
        <v>383</v>
      </c>
      <c r="F10057">
        <v>1</v>
      </c>
      <c r="G10057">
        <v>3.5</v>
      </c>
      <c r="H10057" s="1">
        <v>40718</v>
      </c>
    </row>
    <row r="10058" spans="1:8" x14ac:dyDescent="0.25">
      <c r="A10058">
        <v>2423</v>
      </c>
      <c r="B10058" s="1">
        <v>40718</v>
      </c>
      <c r="C10058" s="3">
        <v>40718.566666666666</v>
      </c>
      <c r="D10058">
        <v>13</v>
      </c>
      <c r="E10058">
        <v>134</v>
      </c>
      <c r="F10058">
        <v>1</v>
      </c>
      <c r="G10058">
        <v>3.5</v>
      </c>
      <c r="H10058" s="1">
        <v>40718</v>
      </c>
    </row>
    <row r="10059" spans="1:8" x14ac:dyDescent="0.25">
      <c r="A10059">
        <v>2441</v>
      </c>
      <c r="B10059" s="1">
        <v>40718</v>
      </c>
      <c r="C10059" s="3">
        <v>40718.68472222222</v>
      </c>
      <c r="D10059">
        <v>13</v>
      </c>
      <c r="E10059">
        <v>371</v>
      </c>
      <c r="F10059">
        <v>1</v>
      </c>
      <c r="G10059">
        <v>3.5</v>
      </c>
      <c r="H10059" s="1">
        <v>40718</v>
      </c>
    </row>
    <row r="10060" spans="1:8" x14ac:dyDescent="0.25">
      <c r="A10060">
        <v>2534</v>
      </c>
      <c r="B10060" s="1">
        <v>40721</v>
      </c>
      <c r="C10060" s="3">
        <v>40721.767361111109</v>
      </c>
      <c r="D10060">
        <v>13</v>
      </c>
      <c r="E10060">
        <v>327</v>
      </c>
      <c r="F10060">
        <v>1</v>
      </c>
      <c r="G10060">
        <v>3.5</v>
      </c>
      <c r="H10060" s="1">
        <v>40721</v>
      </c>
    </row>
    <row r="10061" spans="1:8" x14ac:dyDescent="0.25">
      <c r="A10061">
        <v>2535</v>
      </c>
      <c r="B10061" s="1">
        <v>40721</v>
      </c>
      <c r="C10061" s="3">
        <v>40721.767361111109</v>
      </c>
      <c r="D10061">
        <v>13</v>
      </c>
      <c r="E10061">
        <v>259</v>
      </c>
      <c r="F10061">
        <v>1</v>
      </c>
      <c r="G10061">
        <v>3.5</v>
      </c>
      <c r="H10061" s="1">
        <v>40721</v>
      </c>
    </row>
    <row r="10062" spans="1:8" x14ac:dyDescent="0.25">
      <c r="A10062">
        <v>2539</v>
      </c>
      <c r="B10062" s="1">
        <v>40721</v>
      </c>
      <c r="C10062" s="3">
        <v>40721.772222222222</v>
      </c>
      <c r="D10062">
        <v>13</v>
      </c>
      <c r="E10062">
        <v>322</v>
      </c>
      <c r="F10062">
        <v>1</v>
      </c>
      <c r="G10062">
        <v>3.5</v>
      </c>
      <c r="H10062" s="1">
        <v>40721</v>
      </c>
    </row>
    <row r="10063" spans="1:8" x14ac:dyDescent="0.25">
      <c r="A10063">
        <v>2550</v>
      </c>
      <c r="B10063" s="1">
        <v>40721</v>
      </c>
      <c r="C10063" s="3">
        <v>40721.78402777778</v>
      </c>
      <c r="D10063">
        <v>13</v>
      </c>
      <c r="E10063">
        <v>308</v>
      </c>
      <c r="F10063">
        <v>1</v>
      </c>
      <c r="G10063">
        <v>3.5</v>
      </c>
      <c r="H10063" s="1">
        <v>40721</v>
      </c>
    </row>
    <row r="10064" spans="1:8" x14ac:dyDescent="0.25">
      <c r="A10064">
        <v>2559</v>
      </c>
      <c r="B10064" s="1">
        <v>40721</v>
      </c>
      <c r="C10064" s="3">
        <v>40721.477777777778</v>
      </c>
      <c r="D10064">
        <v>13</v>
      </c>
      <c r="E10064">
        <v>343</v>
      </c>
      <c r="F10064">
        <v>1</v>
      </c>
      <c r="G10064">
        <v>3.5</v>
      </c>
      <c r="H10064" s="1">
        <v>40721</v>
      </c>
    </row>
    <row r="10065" spans="1:8" x14ac:dyDescent="0.25">
      <c r="A10065">
        <v>2635</v>
      </c>
      <c r="B10065" s="1">
        <v>40722</v>
      </c>
      <c r="C10065" s="3">
        <v>40722.481944444444</v>
      </c>
      <c r="D10065">
        <v>13</v>
      </c>
      <c r="E10065">
        <v>275</v>
      </c>
      <c r="F10065">
        <v>1</v>
      </c>
      <c r="G10065">
        <v>3.5</v>
      </c>
      <c r="H10065" s="1">
        <v>40722</v>
      </c>
    </row>
    <row r="10066" spans="1:8" x14ac:dyDescent="0.25">
      <c r="A10066">
        <v>2751</v>
      </c>
      <c r="B10066" s="1">
        <v>40723</v>
      </c>
      <c r="C10066" s="3">
        <v>40723.73541666667</v>
      </c>
      <c r="D10066">
        <v>13</v>
      </c>
      <c r="E10066">
        <v>315</v>
      </c>
      <c r="F10066">
        <v>1</v>
      </c>
      <c r="G10066">
        <v>3.5</v>
      </c>
      <c r="H10066" s="1">
        <v>40723</v>
      </c>
    </row>
    <row r="10067" spans="1:8" x14ac:dyDescent="0.25">
      <c r="A10067">
        <v>2867</v>
      </c>
      <c r="B10067" s="1">
        <v>40724</v>
      </c>
      <c r="C10067" s="3">
        <v>40724.686805555553</v>
      </c>
      <c r="D10067">
        <v>13</v>
      </c>
      <c r="E10067">
        <v>175</v>
      </c>
      <c r="F10067">
        <v>1</v>
      </c>
      <c r="G10067">
        <v>3.5</v>
      </c>
      <c r="H10067" s="1">
        <v>40724</v>
      </c>
    </row>
    <row r="10068" spans="1:8" x14ac:dyDescent="0.25">
      <c r="A10068">
        <v>2999</v>
      </c>
      <c r="B10068" s="1">
        <v>40726</v>
      </c>
      <c r="C10068" s="3">
        <v>40726.709027777775</v>
      </c>
      <c r="D10068">
        <v>13</v>
      </c>
      <c r="E10068">
        <v>231</v>
      </c>
      <c r="F10068">
        <v>1</v>
      </c>
      <c r="G10068">
        <v>3.5</v>
      </c>
      <c r="H10068" s="1">
        <v>40726</v>
      </c>
    </row>
    <row r="10069" spans="1:8" x14ac:dyDescent="0.25">
      <c r="A10069">
        <v>3009</v>
      </c>
      <c r="B10069" s="1">
        <v>40726</v>
      </c>
      <c r="C10069" s="3">
        <v>40726.727777777778</v>
      </c>
      <c r="D10069">
        <v>13</v>
      </c>
      <c r="E10069">
        <v>186</v>
      </c>
      <c r="F10069">
        <v>1</v>
      </c>
      <c r="G10069">
        <v>3.5</v>
      </c>
      <c r="H10069" s="1">
        <v>40726</v>
      </c>
    </row>
    <row r="10070" spans="1:8" x14ac:dyDescent="0.25">
      <c r="A10070">
        <v>3010</v>
      </c>
      <c r="B10070" s="1">
        <v>40726</v>
      </c>
      <c r="C10070" s="3">
        <v>40726.729861111111</v>
      </c>
      <c r="D10070">
        <v>13</v>
      </c>
      <c r="E10070">
        <v>347</v>
      </c>
      <c r="F10070">
        <v>1</v>
      </c>
      <c r="G10070">
        <v>3.5</v>
      </c>
      <c r="H10070" s="1">
        <v>40726</v>
      </c>
    </row>
    <row r="10071" spans="1:8" x14ac:dyDescent="0.25">
      <c r="A10071">
        <v>3105</v>
      </c>
      <c r="B10071" s="1">
        <v>40728</v>
      </c>
      <c r="C10071" s="3">
        <v>40728.720138888886</v>
      </c>
      <c r="D10071">
        <v>13</v>
      </c>
      <c r="E10071">
        <v>139</v>
      </c>
      <c r="F10071">
        <v>1</v>
      </c>
      <c r="G10071">
        <v>3.5</v>
      </c>
      <c r="H10071" s="1">
        <v>40728</v>
      </c>
    </row>
    <row r="10072" spans="1:8" x14ac:dyDescent="0.25">
      <c r="A10072">
        <v>3219</v>
      </c>
      <c r="B10072" s="1">
        <v>40730</v>
      </c>
      <c r="C10072" s="3">
        <v>40730.459722222222</v>
      </c>
      <c r="D10072">
        <v>13</v>
      </c>
      <c r="E10072">
        <v>150</v>
      </c>
      <c r="F10072">
        <v>1</v>
      </c>
      <c r="G10072">
        <v>3.5</v>
      </c>
      <c r="H10072" s="1">
        <v>40730</v>
      </c>
    </row>
    <row r="10073" spans="1:8" x14ac:dyDescent="0.25">
      <c r="A10073">
        <v>3336</v>
      </c>
      <c r="B10073" s="1">
        <v>40731</v>
      </c>
      <c r="C10073" s="3">
        <v>40731.441666666666</v>
      </c>
      <c r="D10073">
        <v>13</v>
      </c>
      <c r="E10073">
        <v>259</v>
      </c>
      <c r="F10073">
        <v>1</v>
      </c>
      <c r="G10073">
        <v>3.5</v>
      </c>
      <c r="H10073" s="1">
        <v>40731</v>
      </c>
    </row>
    <row r="10074" spans="1:8" x14ac:dyDescent="0.25">
      <c r="A10074">
        <v>3362</v>
      </c>
      <c r="B10074" s="1">
        <v>40731</v>
      </c>
      <c r="C10074" s="3">
        <v>40731.78402777778</v>
      </c>
      <c r="D10074">
        <v>13</v>
      </c>
      <c r="E10074">
        <v>131</v>
      </c>
      <c r="F10074">
        <v>1</v>
      </c>
      <c r="G10074">
        <v>3.5</v>
      </c>
      <c r="H10074" s="1">
        <v>40731</v>
      </c>
    </row>
    <row r="10075" spans="1:8" x14ac:dyDescent="0.25">
      <c r="A10075">
        <v>3376</v>
      </c>
      <c r="B10075" s="1">
        <v>40731</v>
      </c>
      <c r="C10075" s="3">
        <v>40731.625694444447</v>
      </c>
      <c r="D10075">
        <v>13</v>
      </c>
      <c r="E10075">
        <v>163</v>
      </c>
      <c r="F10075">
        <v>1</v>
      </c>
      <c r="G10075">
        <v>3.5</v>
      </c>
      <c r="H10075" s="1">
        <v>40731</v>
      </c>
    </row>
    <row r="10076" spans="1:8" x14ac:dyDescent="0.25">
      <c r="A10076">
        <v>3455</v>
      </c>
      <c r="B10076" s="1">
        <v>40732</v>
      </c>
      <c r="C10076" s="3">
        <v>40732.561111111114</v>
      </c>
      <c r="D10076">
        <v>13</v>
      </c>
      <c r="E10076">
        <v>268</v>
      </c>
      <c r="F10076">
        <v>1</v>
      </c>
      <c r="G10076">
        <v>3.5</v>
      </c>
      <c r="H10076" s="1">
        <v>40732</v>
      </c>
    </row>
    <row r="10077" spans="1:8" x14ac:dyDescent="0.25">
      <c r="A10077">
        <v>3473</v>
      </c>
      <c r="B10077" s="1">
        <v>40732</v>
      </c>
      <c r="C10077" s="3">
        <v>40732.669444444444</v>
      </c>
      <c r="D10077">
        <v>13</v>
      </c>
      <c r="E10077">
        <v>181</v>
      </c>
      <c r="F10077">
        <v>1</v>
      </c>
      <c r="G10077">
        <v>3.5</v>
      </c>
      <c r="H10077" s="1">
        <v>40732</v>
      </c>
    </row>
    <row r="10078" spans="1:8" x14ac:dyDescent="0.25">
      <c r="A10078">
        <v>3484</v>
      </c>
      <c r="B10078" s="1">
        <v>40732</v>
      </c>
      <c r="C10078" s="3">
        <v>40732.738888888889</v>
      </c>
      <c r="D10078">
        <v>13</v>
      </c>
      <c r="E10078">
        <v>368</v>
      </c>
      <c r="F10078">
        <v>1</v>
      </c>
      <c r="G10078">
        <v>3.5</v>
      </c>
      <c r="H10078" s="1">
        <v>40732</v>
      </c>
    </row>
    <row r="10079" spans="1:8" x14ac:dyDescent="0.25">
      <c r="A10079">
        <v>3487</v>
      </c>
      <c r="B10079" s="1">
        <v>40732</v>
      </c>
      <c r="C10079" s="3">
        <v>40732.750694444447</v>
      </c>
      <c r="D10079">
        <v>13</v>
      </c>
      <c r="E10079">
        <v>252</v>
      </c>
      <c r="F10079">
        <v>1</v>
      </c>
      <c r="G10079">
        <v>3.5</v>
      </c>
      <c r="H10079" s="1">
        <v>40732</v>
      </c>
    </row>
    <row r="10080" spans="1:8" x14ac:dyDescent="0.25">
      <c r="A10080">
        <v>3684</v>
      </c>
      <c r="B10080" s="1">
        <v>40736</v>
      </c>
      <c r="C10080" s="3">
        <v>40736.491666666669</v>
      </c>
      <c r="D10080">
        <v>13</v>
      </c>
      <c r="E10080">
        <v>248</v>
      </c>
      <c r="F10080">
        <v>1</v>
      </c>
      <c r="G10080">
        <v>3.5</v>
      </c>
      <c r="H10080" s="1">
        <v>40736</v>
      </c>
    </row>
    <row r="10081" spans="1:8" x14ac:dyDescent="0.25">
      <c r="A10081">
        <v>3718</v>
      </c>
      <c r="B10081" s="1">
        <v>40736</v>
      </c>
      <c r="C10081" s="3">
        <v>40736.379861111112</v>
      </c>
      <c r="D10081">
        <v>13</v>
      </c>
      <c r="E10081">
        <v>99</v>
      </c>
      <c r="F10081">
        <v>1</v>
      </c>
      <c r="G10081">
        <v>3.5</v>
      </c>
      <c r="H10081" s="1">
        <v>40736</v>
      </c>
    </row>
    <row r="10082" spans="1:8" x14ac:dyDescent="0.25">
      <c r="A10082">
        <v>3835</v>
      </c>
      <c r="B10082" s="1">
        <v>40737</v>
      </c>
      <c r="C10082" s="3">
        <v>40737.65625</v>
      </c>
      <c r="D10082">
        <v>13</v>
      </c>
      <c r="E10082">
        <v>235</v>
      </c>
      <c r="F10082">
        <v>1</v>
      </c>
      <c r="G10082">
        <v>3.5</v>
      </c>
      <c r="H10082" s="1">
        <v>40737</v>
      </c>
    </row>
    <row r="10083" spans="1:8" x14ac:dyDescent="0.25">
      <c r="A10083">
        <v>3839</v>
      </c>
      <c r="B10083" s="1">
        <v>40737</v>
      </c>
      <c r="C10083" s="3">
        <v>40737.671527777777</v>
      </c>
      <c r="D10083">
        <v>13</v>
      </c>
      <c r="E10083">
        <v>361</v>
      </c>
      <c r="F10083">
        <v>1</v>
      </c>
      <c r="G10083">
        <v>3.5</v>
      </c>
      <c r="H10083" s="1">
        <v>40737</v>
      </c>
    </row>
    <row r="10084" spans="1:8" x14ac:dyDescent="0.25">
      <c r="A10084">
        <v>3914</v>
      </c>
      <c r="B10084" s="1">
        <v>40738</v>
      </c>
      <c r="C10084" s="3">
        <v>40738.629166666666</v>
      </c>
      <c r="D10084">
        <v>13</v>
      </c>
      <c r="E10084">
        <v>320</v>
      </c>
      <c r="F10084">
        <v>1</v>
      </c>
      <c r="G10084">
        <v>3.5</v>
      </c>
      <c r="H10084" s="1">
        <v>40738</v>
      </c>
    </row>
    <row r="10085" spans="1:8" x14ac:dyDescent="0.25">
      <c r="A10085">
        <v>3942</v>
      </c>
      <c r="B10085" s="1">
        <v>40738</v>
      </c>
      <c r="C10085" s="3">
        <v>40738.693749999999</v>
      </c>
      <c r="D10085">
        <v>13</v>
      </c>
      <c r="E10085">
        <v>332</v>
      </c>
      <c r="F10085">
        <v>1</v>
      </c>
      <c r="G10085">
        <v>3.5</v>
      </c>
      <c r="H10085" s="1">
        <v>40738</v>
      </c>
    </row>
    <row r="10086" spans="1:8" x14ac:dyDescent="0.25">
      <c r="A10086">
        <v>3955</v>
      </c>
      <c r="B10086" s="1">
        <v>40738</v>
      </c>
      <c r="C10086" s="3">
        <v>40738.757638888892</v>
      </c>
      <c r="D10086">
        <v>13</v>
      </c>
      <c r="E10086">
        <v>332</v>
      </c>
      <c r="F10086">
        <v>1</v>
      </c>
      <c r="G10086">
        <v>3.5</v>
      </c>
      <c r="H10086" s="1">
        <v>40738</v>
      </c>
    </row>
    <row r="10087" spans="1:8" x14ac:dyDescent="0.25">
      <c r="A10087">
        <v>4150</v>
      </c>
      <c r="B10087" s="1">
        <v>40742</v>
      </c>
      <c r="C10087" s="3">
        <v>40742.719444444447</v>
      </c>
      <c r="D10087">
        <v>13</v>
      </c>
      <c r="E10087">
        <v>368</v>
      </c>
      <c r="F10087">
        <v>1</v>
      </c>
      <c r="G10087">
        <v>3.5</v>
      </c>
      <c r="H10087" s="1">
        <v>40742</v>
      </c>
    </row>
    <row r="10088" spans="1:8" x14ac:dyDescent="0.25">
      <c r="A10088">
        <v>4274</v>
      </c>
      <c r="B10088" s="1">
        <v>40744</v>
      </c>
      <c r="C10088" s="3">
        <v>40744.679861111108</v>
      </c>
      <c r="D10088">
        <v>13</v>
      </c>
      <c r="E10088">
        <v>332</v>
      </c>
      <c r="F10088">
        <v>1</v>
      </c>
      <c r="G10088">
        <v>3.5</v>
      </c>
      <c r="H10088" s="1">
        <v>40744</v>
      </c>
    </row>
    <row r="10089" spans="1:8" x14ac:dyDescent="0.25">
      <c r="A10089">
        <v>4285</v>
      </c>
      <c r="B10089" s="1">
        <v>40744</v>
      </c>
      <c r="C10089" s="3">
        <v>40744.736111111109</v>
      </c>
      <c r="D10089">
        <v>13</v>
      </c>
      <c r="E10089">
        <v>341</v>
      </c>
      <c r="F10089">
        <v>1</v>
      </c>
      <c r="G10089">
        <v>3.5</v>
      </c>
      <c r="H10089" s="1">
        <v>40744</v>
      </c>
    </row>
    <row r="10090" spans="1:8" x14ac:dyDescent="0.25">
      <c r="A10090">
        <v>4289</v>
      </c>
      <c r="B10090" s="1">
        <v>40744</v>
      </c>
      <c r="C10090" s="3">
        <v>40744.752083333333</v>
      </c>
      <c r="D10090">
        <v>13</v>
      </c>
      <c r="E10090">
        <v>262</v>
      </c>
      <c r="F10090">
        <v>1</v>
      </c>
      <c r="G10090">
        <v>3.5</v>
      </c>
      <c r="H10090" s="1">
        <v>40744</v>
      </c>
    </row>
    <row r="10091" spans="1:8" x14ac:dyDescent="0.25">
      <c r="A10091">
        <v>4301</v>
      </c>
      <c r="B10091" s="1">
        <v>40744</v>
      </c>
      <c r="C10091" s="3">
        <v>40744.458333333336</v>
      </c>
      <c r="D10091">
        <v>13</v>
      </c>
      <c r="E10091">
        <v>368</v>
      </c>
      <c r="F10091">
        <v>1</v>
      </c>
      <c r="G10091">
        <v>3.5</v>
      </c>
      <c r="H10091" s="1">
        <v>40744</v>
      </c>
    </row>
    <row r="10092" spans="1:8" x14ac:dyDescent="0.25">
      <c r="A10092">
        <v>4501</v>
      </c>
      <c r="B10092" s="1">
        <v>40749</v>
      </c>
      <c r="C10092" s="3">
        <v>40749.709027777775</v>
      </c>
      <c r="D10092">
        <v>13</v>
      </c>
      <c r="E10092">
        <v>385</v>
      </c>
      <c r="F10092">
        <v>1</v>
      </c>
      <c r="G10092">
        <v>3.5</v>
      </c>
      <c r="H10092" s="1">
        <v>40749</v>
      </c>
    </row>
    <row r="10093" spans="1:8" x14ac:dyDescent="0.25">
      <c r="A10093">
        <v>4503</v>
      </c>
      <c r="B10093" s="1">
        <v>40749</v>
      </c>
      <c r="C10093" s="3">
        <v>40749.734722222223</v>
      </c>
      <c r="D10093">
        <v>13</v>
      </c>
      <c r="E10093">
        <v>180</v>
      </c>
      <c r="F10093">
        <v>1</v>
      </c>
      <c r="G10093">
        <v>3.5</v>
      </c>
      <c r="H10093" s="1">
        <v>40749</v>
      </c>
    </row>
    <row r="10094" spans="1:8" x14ac:dyDescent="0.25">
      <c r="A10094">
        <v>4507</v>
      </c>
      <c r="B10094" s="1">
        <v>40749</v>
      </c>
      <c r="C10094" s="3">
        <v>40749.770833333336</v>
      </c>
      <c r="D10094">
        <v>13</v>
      </c>
      <c r="E10094">
        <v>381</v>
      </c>
      <c r="F10094">
        <v>1</v>
      </c>
      <c r="G10094">
        <v>3.5</v>
      </c>
      <c r="H10094" s="1">
        <v>40749</v>
      </c>
    </row>
    <row r="10095" spans="1:8" x14ac:dyDescent="0.25">
      <c r="A10095">
        <v>4511</v>
      </c>
      <c r="B10095" s="1">
        <v>40749</v>
      </c>
      <c r="C10095" s="3">
        <v>40749.489583333336</v>
      </c>
      <c r="D10095">
        <v>13</v>
      </c>
      <c r="E10095">
        <v>298</v>
      </c>
      <c r="F10095">
        <v>1</v>
      </c>
      <c r="G10095">
        <v>3.5</v>
      </c>
      <c r="H10095" s="1">
        <v>40749</v>
      </c>
    </row>
    <row r="10096" spans="1:8" x14ac:dyDescent="0.25">
      <c r="A10096">
        <v>4596</v>
      </c>
      <c r="B10096" s="1">
        <v>40750</v>
      </c>
      <c r="C10096" s="3">
        <v>40750.715277777781</v>
      </c>
      <c r="D10096">
        <v>13</v>
      </c>
      <c r="E10096">
        <v>141</v>
      </c>
      <c r="F10096">
        <v>1</v>
      </c>
      <c r="G10096">
        <v>3.5</v>
      </c>
      <c r="H10096" s="1">
        <v>40750</v>
      </c>
    </row>
    <row r="10097" spans="1:8" x14ac:dyDescent="0.25">
      <c r="A10097">
        <v>4608</v>
      </c>
      <c r="B10097" s="1">
        <v>40750</v>
      </c>
      <c r="C10097" s="3">
        <v>40750.761805555558</v>
      </c>
      <c r="D10097">
        <v>13</v>
      </c>
      <c r="E10097">
        <v>188</v>
      </c>
      <c r="F10097">
        <v>1</v>
      </c>
      <c r="G10097">
        <v>3.5</v>
      </c>
      <c r="H10097" s="1">
        <v>40750</v>
      </c>
    </row>
    <row r="10098" spans="1:8" x14ac:dyDescent="0.25">
      <c r="A10098">
        <v>4633</v>
      </c>
      <c r="B10098" s="1">
        <v>40751</v>
      </c>
      <c r="C10098" s="3">
        <v>40751.484722222223</v>
      </c>
      <c r="D10098">
        <v>13</v>
      </c>
      <c r="E10098">
        <v>107</v>
      </c>
      <c r="F10098">
        <v>1</v>
      </c>
      <c r="G10098">
        <v>3.5</v>
      </c>
      <c r="H10098" s="1">
        <v>40751</v>
      </c>
    </row>
    <row r="10099" spans="1:8" x14ac:dyDescent="0.25">
      <c r="A10099">
        <v>4634</v>
      </c>
      <c r="B10099" s="1">
        <v>40751</v>
      </c>
      <c r="C10099" s="3">
        <v>40751.491666666669</v>
      </c>
      <c r="D10099">
        <v>13</v>
      </c>
      <c r="E10099">
        <v>301</v>
      </c>
      <c r="F10099">
        <v>1</v>
      </c>
      <c r="G10099">
        <v>3.5</v>
      </c>
      <c r="H10099" s="1">
        <v>40751</v>
      </c>
    </row>
    <row r="10100" spans="1:8" x14ac:dyDescent="0.25">
      <c r="A10100">
        <v>4734</v>
      </c>
      <c r="B10100" s="1">
        <v>40752</v>
      </c>
      <c r="C10100" s="3">
        <v>40752.570833333331</v>
      </c>
      <c r="D10100">
        <v>13</v>
      </c>
      <c r="E10100">
        <v>349</v>
      </c>
      <c r="F10100">
        <v>1</v>
      </c>
      <c r="G10100">
        <v>3.5</v>
      </c>
      <c r="H10100" s="1">
        <v>40752</v>
      </c>
    </row>
    <row r="10101" spans="1:8" x14ac:dyDescent="0.25">
      <c r="A10101">
        <v>4854</v>
      </c>
      <c r="B10101" s="1">
        <v>40753</v>
      </c>
      <c r="C10101" s="3">
        <v>40753.46597222222</v>
      </c>
      <c r="D10101">
        <v>13</v>
      </c>
      <c r="E10101">
        <v>313</v>
      </c>
      <c r="F10101">
        <v>1</v>
      </c>
      <c r="G10101">
        <v>3.5</v>
      </c>
      <c r="H10101" s="1">
        <v>40753</v>
      </c>
    </row>
    <row r="10102" spans="1:8" x14ac:dyDescent="0.25">
      <c r="A10102">
        <v>5067</v>
      </c>
      <c r="B10102" s="1">
        <v>40757</v>
      </c>
      <c r="C10102" s="3">
        <v>40757.748611111114</v>
      </c>
      <c r="D10102">
        <v>13</v>
      </c>
      <c r="E10102">
        <v>197</v>
      </c>
      <c r="F10102">
        <v>1</v>
      </c>
      <c r="G10102">
        <v>3.5</v>
      </c>
      <c r="H10102" s="1">
        <v>40757</v>
      </c>
    </row>
    <row r="10103" spans="1:8" x14ac:dyDescent="0.25">
      <c r="A10103">
        <v>5225</v>
      </c>
      <c r="B10103" s="1">
        <v>40759</v>
      </c>
      <c r="C10103" s="3">
        <v>40759.767361111109</v>
      </c>
      <c r="D10103">
        <v>13</v>
      </c>
      <c r="E10103">
        <v>345</v>
      </c>
      <c r="F10103">
        <v>1</v>
      </c>
      <c r="G10103">
        <v>3.5</v>
      </c>
      <c r="H10103" s="1">
        <v>40759</v>
      </c>
    </row>
    <row r="10104" spans="1:8" x14ac:dyDescent="0.25">
      <c r="A10104">
        <v>5228</v>
      </c>
      <c r="B10104" s="1">
        <v>40759</v>
      </c>
      <c r="C10104" s="3">
        <v>40759.381249999999</v>
      </c>
      <c r="D10104">
        <v>13</v>
      </c>
      <c r="E10104">
        <v>325</v>
      </c>
      <c r="F10104">
        <v>1</v>
      </c>
      <c r="G10104">
        <v>3.5</v>
      </c>
      <c r="H10104" s="1">
        <v>40759</v>
      </c>
    </row>
    <row r="10105" spans="1:8" x14ac:dyDescent="0.25">
      <c r="A10105">
        <v>5323</v>
      </c>
      <c r="B10105" s="1">
        <v>40761</v>
      </c>
      <c r="C10105" s="3">
        <v>40761.770138888889</v>
      </c>
      <c r="D10105">
        <v>13</v>
      </c>
      <c r="E10105">
        <v>373</v>
      </c>
      <c r="F10105">
        <v>1</v>
      </c>
      <c r="G10105">
        <v>3.5</v>
      </c>
      <c r="H10105" s="1">
        <v>40761</v>
      </c>
    </row>
    <row r="10106" spans="1:8" x14ac:dyDescent="0.25">
      <c r="A10106">
        <v>5327</v>
      </c>
      <c r="B10106" s="1">
        <v>40761</v>
      </c>
      <c r="C10106" s="3">
        <v>40761.78402777778</v>
      </c>
      <c r="D10106">
        <v>13</v>
      </c>
      <c r="E10106">
        <v>369</v>
      </c>
      <c r="F10106">
        <v>1</v>
      </c>
      <c r="G10106">
        <v>3.5</v>
      </c>
      <c r="H10106" s="1">
        <v>40761</v>
      </c>
    </row>
    <row r="10107" spans="1:8" x14ac:dyDescent="0.25">
      <c r="A10107">
        <v>5436</v>
      </c>
      <c r="B10107" s="1">
        <v>40763</v>
      </c>
      <c r="C10107" s="3">
        <v>40763.647222222222</v>
      </c>
      <c r="D10107">
        <v>13</v>
      </c>
      <c r="E10107">
        <v>201</v>
      </c>
      <c r="F10107">
        <v>1</v>
      </c>
      <c r="G10107">
        <v>3.5</v>
      </c>
      <c r="H10107" s="1">
        <v>40763</v>
      </c>
    </row>
    <row r="10108" spans="1:8" x14ac:dyDescent="0.25">
      <c r="A10108">
        <v>5540</v>
      </c>
      <c r="B10108" s="1">
        <v>40764</v>
      </c>
      <c r="C10108" s="3">
        <v>40764.604861111111</v>
      </c>
      <c r="D10108">
        <v>13</v>
      </c>
      <c r="E10108">
        <v>301</v>
      </c>
      <c r="F10108">
        <v>1</v>
      </c>
      <c r="G10108">
        <v>3.5</v>
      </c>
      <c r="H10108" s="1">
        <v>40764</v>
      </c>
    </row>
    <row r="10109" spans="1:8" x14ac:dyDescent="0.25">
      <c r="A10109">
        <v>5543</v>
      </c>
      <c r="B10109" s="1">
        <v>40764</v>
      </c>
      <c r="C10109" s="3">
        <v>40764.618055555555</v>
      </c>
      <c r="D10109">
        <v>13</v>
      </c>
      <c r="E10109">
        <v>197</v>
      </c>
      <c r="F10109">
        <v>1</v>
      </c>
      <c r="G10109">
        <v>3.5</v>
      </c>
      <c r="H10109" s="1">
        <v>40764</v>
      </c>
    </row>
    <row r="10110" spans="1:8" x14ac:dyDescent="0.25">
      <c r="A10110">
        <v>5551</v>
      </c>
      <c r="B10110" s="1">
        <v>40764</v>
      </c>
      <c r="C10110" s="3">
        <v>40764.671527777777</v>
      </c>
      <c r="D10110">
        <v>13</v>
      </c>
      <c r="E10110">
        <v>381</v>
      </c>
      <c r="F10110">
        <v>1</v>
      </c>
      <c r="G10110">
        <v>3.5</v>
      </c>
      <c r="H10110" s="1">
        <v>40764</v>
      </c>
    </row>
    <row r="10111" spans="1:8" x14ac:dyDescent="0.25">
      <c r="A10111">
        <v>5563</v>
      </c>
      <c r="B10111" s="1">
        <v>40765</v>
      </c>
      <c r="C10111" s="3">
        <v>40765.771527777775</v>
      </c>
      <c r="D10111">
        <v>13</v>
      </c>
      <c r="E10111">
        <v>297</v>
      </c>
      <c r="F10111">
        <v>1</v>
      </c>
      <c r="G10111">
        <v>3.5</v>
      </c>
      <c r="H10111" s="1">
        <v>40765</v>
      </c>
    </row>
    <row r="10112" spans="1:8" x14ac:dyDescent="0.25">
      <c r="A10112">
        <v>5568</v>
      </c>
      <c r="B10112" s="1">
        <v>40765</v>
      </c>
      <c r="C10112" s="3">
        <v>40765.783333333333</v>
      </c>
      <c r="D10112">
        <v>13</v>
      </c>
      <c r="E10112">
        <v>334</v>
      </c>
      <c r="F10112">
        <v>1</v>
      </c>
      <c r="G10112">
        <v>3.5</v>
      </c>
      <c r="H10112" s="1">
        <v>40765</v>
      </c>
    </row>
    <row r="10113" spans="1:8" x14ac:dyDescent="0.25">
      <c r="A10113">
        <v>5665</v>
      </c>
      <c r="B10113" s="1">
        <v>40766</v>
      </c>
      <c r="C10113" s="3">
        <v>40766.669444444444</v>
      </c>
      <c r="D10113">
        <v>13</v>
      </c>
      <c r="E10113">
        <v>267</v>
      </c>
      <c r="F10113">
        <v>1</v>
      </c>
      <c r="G10113">
        <v>3.5</v>
      </c>
      <c r="H10113" s="1">
        <v>40766</v>
      </c>
    </row>
    <row r="10114" spans="1:8" x14ac:dyDescent="0.25">
      <c r="A10114">
        <v>5678</v>
      </c>
      <c r="B10114" s="1">
        <v>40766</v>
      </c>
      <c r="C10114" s="3">
        <v>40766.732638888891</v>
      </c>
      <c r="D10114">
        <v>13</v>
      </c>
      <c r="E10114">
        <v>179</v>
      </c>
      <c r="F10114">
        <v>1</v>
      </c>
      <c r="G10114">
        <v>3.5</v>
      </c>
      <c r="H10114" s="1">
        <v>40766</v>
      </c>
    </row>
    <row r="10115" spans="1:8" x14ac:dyDescent="0.25">
      <c r="A10115">
        <v>5684</v>
      </c>
      <c r="B10115" s="1">
        <v>40766</v>
      </c>
      <c r="C10115" s="3">
        <v>40766.752083333333</v>
      </c>
      <c r="D10115">
        <v>13</v>
      </c>
      <c r="E10115">
        <v>350</v>
      </c>
      <c r="F10115">
        <v>1</v>
      </c>
      <c r="G10115">
        <v>3.5</v>
      </c>
      <c r="H10115" s="1">
        <v>40766</v>
      </c>
    </row>
    <row r="10116" spans="1:8" x14ac:dyDescent="0.25">
      <c r="A10116">
        <v>5819</v>
      </c>
      <c r="B10116" s="1">
        <v>40770</v>
      </c>
      <c r="C10116" s="3">
        <v>40770.663194444445</v>
      </c>
      <c r="D10116">
        <v>13</v>
      </c>
      <c r="E10116">
        <v>382</v>
      </c>
      <c r="F10116">
        <v>1</v>
      </c>
      <c r="G10116">
        <v>3.5</v>
      </c>
      <c r="H10116" s="1">
        <v>40770</v>
      </c>
    </row>
    <row r="10117" spans="1:8" x14ac:dyDescent="0.25">
      <c r="A10117">
        <v>5894</v>
      </c>
      <c r="B10117" s="1">
        <v>40770</v>
      </c>
      <c r="C10117" s="3">
        <v>40770.550694444442</v>
      </c>
      <c r="D10117">
        <v>13</v>
      </c>
      <c r="E10117">
        <v>256</v>
      </c>
      <c r="F10117">
        <v>1</v>
      </c>
      <c r="G10117">
        <v>3.5</v>
      </c>
      <c r="H10117" s="1">
        <v>40770</v>
      </c>
    </row>
    <row r="10118" spans="1:8" x14ac:dyDescent="0.25">
      <c r="A10118">
        <v>5912</v>
      </c>
      <c r="B10118" s="1">
        <v>40771</v>
      </c>
      <c r="C10118" s="3">
        <v>40771.648611111108</v>
      </c>
      <c r="D10118">
        <v>13</v>
      </c>
      <c r="E10118">
        <v>270</v>
      </c>
      <c r="F10118">
        <v>1</v>
      </c>
      <c r="G10118">
        <v>3.5</v>
      </c>
      <c r="H10118" s="1">
        <v>40771</v>
      </c>
    </row>
    <row r="10119" spans="1:8" x14ac:dyDescent="0.25">
      <c r="A10119">
        <v>6133</v>
      </c>
      <c r="B10119" s="1">
        <v>40773</v>
      </c>
      <c r="C10119" s="3">
        <v>40773.647916666669</v>
      </c>
      <c r="D10119">
        <v>13</v>
      </c>
      <c r="E10119">
        <v>254</v>
      </c>
      <c r="F10119">
        <v>1</v>
      </c>
      <c r="G10119">
        <v>3.5</v>
      </c>
      <c r="H10119" s="1">
        <v>40773</v>
      </c>
    </row>
    <row r="10120" spans="1:8" x14ac:dyDescent="0.25">
      <c r="A10120">
        <v>6277</v>
      </c>
      <c r="B10120" s="1">
        <v>40776</v>
      </c>
      <c r="C10120" s="3">
        <v>40776.499305555553</v>
      </c>
      <c r="D10120">
        <v>13</v>
      </c>
      <c r="E10120">
        <v>206</v>
      </c>
      <c r="F10120">
        <v>1</v>
      </c>
      <c r="G10120">
        <v>3.5</v>
      </c>
      <c r="H10120" s="1">
        <v>40776</v>
      </c>
    </row>
    <row r="10121" spans="1:8" x14ac:dyDescent="0.25">
      <c r="A10121">
        <v>6279</v>
      </c>
      <c r="B10121" s="1">
        <v>40777</v>
      </c>
      <c r="C10121" s="3">
        <v>40777.511805555558</v>
      </c>
      <c r="D10121">
        <v>13</v>
      </c>
      <c r="E10121">
        <v>302</v>
      </c>
      <c r="F10121">
        <v>1</v>
      </c>
      <c r="G10121">
        <v>3.5</v>
      </c>
      <c r="H10121" s="1">
        <v>40777</v>
      </c>
    </row>
    <row r="10122" spans="1:8" x14ac:dyDescent="0.25">
      <c r="A10122">
        <v>6355</v>
      </c>
      <c r="B10122" s="1">
        <v>40778</v>
      </c>
      <c r="C10122" s="3">
        <v>40778.739583333336</v>
      </c>
      <c r="D10122">
        <v>13</v>
      </c>
      <c r="E10122">
        <v>92</v>
      </c>
      <c r="F10122">
        <v>1</v>
      </c>
      <c r="G10122">
        <v>3.5</v>
      </c>
      <c r="H10122" s="1">
        <v>40778</v>
      </c>
    </row>
    <row r="10123" spans="1:8" x14ac:dyDescent="0.25">
      <c r="A10123">
        <v>6469</v>
      </c>
      <c r="B10123" s="1">
        <v>40779</v>
      </c>
      <c r="C10123" s="3">
        <v>40779.479861111111</v>
      </c>
      <c r="D10123">
        <v>13</v>
      </c>
      <c r="E10123">
        <v>386</v>
      </c>
      <c r="F10123">
        <v>1</v>
      </c>
      <c r="G10123">
        <v>3.5</v>
      </c>
      <c r="H10123" s="1">
        <v>40779</v>
      </c>
    </row>
    <row r="10124" spans="1:8" x14ac:dyDescent="0.25">
      <c r="A10124">
        <v>6491</v>
      </c>
      <c r="B10124" s="1">
        <v>40779</v>
      </c>
      <c r="C10124" s="3">
        <v>40779.65625</v>
      </c>
      <c r="D10124">
        <v>13</v>
      </c>
      <c r="E10124">
        <v>330</v>
      </c>
      <c r="F10124">
        <v>1</v>
      </c>
      <c r="G10124">
        <v>3.5</v>
      </c>
      <c r="H10124" s="1">
        <v>40779</v>
      </c>
    </row>
    <row r="10125" spans="1:8" x14ac:dyDescent="0.25">
      <c r="A10125">
        <v>6508</v>
      </c>
      <c r="B10125" s="1">
        <v>40779</v>
      </c>
      <c r="C10125" s="3">
        <v>40779.732638888891</v>
      </c>
      <c r="D10125">
        <v>13</v>
      </c>
      <c r="E10125">
        <v>226</v>
      </c>
      <c r="F10125">
        <v>1</v>
      </c>
      <c r="G10125">
        <v>3.5</v>
      </c>
      <c r="H10125" s="1">
        <v>40779</v>
      </c>
    </row>
    <row r="10126" spans="1:8" x14ac:dyDescent="0.25">
      <c r="A10126">
        <v>6597</v>
      </c>
      <c r="B10126" s="1">
        <v>40780</v>
      </c>
      <c r="C10126" s="3">
        <v>40780.759027777778</v>
      </c>
      <c r="D10126">
        <v>13</v>
      </c>
      <c r="E10126">
        <v>353</v>
      </c>
      <c r="F10126">
        <v>1</v>
      </c>
      <c r="G10126">
        <v>3.5</v>
      </c>
      <c r="H10126" s="1">
        <v>40780</v>
      </c>
    </row>
    <row r="10127" spans="1:8" x14ac:dyDescent="0.25">
      <c r="A10127">
        <v>6608</v>
      </c>
      <c r="B10127" s="1">
        <v>40781</v>
      </c>
      <c r="C10127" s="3">
        <v>40781.525694444441</v>
      </c>
      <c r="D10127">
        <v>13</v>
      </c>
      <c r="E10127">
        <v>370</v>
      </c>
      <c r="F10127">
        <v>1</v>
      </c>
      <c r="G10127">
        <v>3.5</v>
      </c>
      <c r="H10127" s="1">
        <v>40781</v>
      </c>
    </row>
    <row r="10128" spans="1:8" x14ac:dyDescent="0.25">
      <c r="A10128">
        <v>6734</v>
      </c>
      <c r="B10128" s="1">
        <v>40784</v>
      </c>
      <c r="C10128" s="3">
        <v>40784.441666666666</v>
      </c>
      <c r="D10128">
        <v>13</v>
      </c>
      <c r="E10128">
        <v>275</v>
      </c>
      <c r="F10128">
        <v>1</v>
      </c>
      <c r="G10128">
        <v>3.5</v>
      </c>
      <c r="H10128" s="1">
        <v>40784</v>
      </c>
    </row>
    <row r="10129" spans="1:8" x14ac:dyDescent="0.25">
      <c r="A10129">
        <v>6860</v>
      </c>
      <c r="B10129" s="1">
        <v>40786</v>
      </c>
      <c r="C10129" s="3">
        <v>40786.65347222222</v>
      </c>
      <c r="D10129">
        <v>13</v>
      </c>
      <c r="E10129">
        <v>359</v>
      </c>
      <c r="F10129">
        <v>1</v>
      </c>
      <c r="G10129">
        <v>3.5</v>
      </c>
      <c r="H10129" s="1">
        <v>40786</v>
      </c>
    </row>
    <row r="10130" spans="1:8" x14ac:dyDescent="0.25">
      <c r="A10130">
        <v>6964</v>
      </c>
      <c r="B10130" s="1">
        <v>40788</v>
      </c>
      <c r="C10130" s="3">
        <v>40788.762499999997</v>
      </c>
      <c r="D10130">
        <v>13</v>
      </c>
      <c r="E10130">
        <v>347</v>
      </c>
      <c r="F10130">
        <v>1</v>
      </c>
      <c r="G10130">
        <v>3.5</v>
      </c>
      <c r="H10130" s="1">
        <v>40788</v>
      </c>
    </row>
    <row r="10131" spans="1:8" x14ac:dyDescent="0.25">
      <c r="A10131">
        <v>7070</v>
      </c>
      <c r="B10131" s="1">
        <v>40791</v>
      </c>
      <c r="C10131" s="3">
        <v>40791.667361111111</v>
      </c>
      <c r="D10131">
        <v>13</v>
      </c>
      <c r="E10131">
        <v>186</v>
      </c>
      <c r="F10131">
        <v>1</v>
      </c>
      <c r="G10131">
        <v>3.5</v>
      </c>
      <c r="H10131" s="1">
        <v>40791</v>
      </c>
    </row>
    <row r="10132" spans="1:8" x14ac:dyDescent="0.25">
      <c r="A10132">
        <v>7071</v>
      </c>
      <c r="B10132" s="1">
        <v>40791</v>
      </c>
      <c r="C10132" s="3">
        <v>40791.667361111111</v>
      </c>
      <c r="D10132">
        <v>13</v>
      </c>
      <c r="E10132">
        <v>295</v>
      </c>
      <c r="F10132">
        <v>1</v>
      </c>
      <c r="G10132">
        <v>3.5</v>
      </c>
      <c r="H10132" s="1">
        <v>40791</v>
      </c>
    </row>
    <row r="10133" spans="1:8" x14ac:dyDescent="0.25">
      <c r="A10133">
        <v>7072</v>
      </c>
      <c r="B10133" s="1">
        <v>40791</v>
      </c>
      <c r="C10133" s="3">
        <v>40791.667361111111</v>
      </c>
      <c r="D10133">
        <v>13</v>
      </c>
      <c r="E10133">
        <v>288</v>
      </c>
      <c r="F10133">
        <v>1</v>
      </c>
      <c r="G10133">
        <v>3.5</v>
      </c>
      <c r="H10133" s="1">
        <v>40791</v>
      </c>
    </row>
    <row r="10134" spans="1:8" x14ac:dyDescent="0.25">
      <c r="A10134">
        <v>7075</v>
      </c>
      <c r="B10134" s="1">
        <v>40791</v>
      </c>
      <c r="C10134" s="3">
        <v>40791.667361111111</v>
      </c>
      <c r="D10134">
        <v>13</v>
      </c>
      <c r="E10134">
        <v>335</v>
      </c>
      <c r="F10134">
        <v>1</v>
      </c>
      <c r="G10134">
        <v>3.5</v>
      </c>
      <c r="H10134" s="1">
        <v>40791</v>
      </c>
    </row>
    <row r="10135" spans="1:8" x14ac:dyDescent="0.25">
      <c r="A10135">
        <v>7084</v>
      </c>
      <c r="B10135" s="1">
        <v>40791</v>
      </c>
      <c r="C10135" s="3">
        <v>40791.668749999997</v>
      </c>
      <c r="D10135">
        <v>13</v>
      </c>
      <c r="E10135">
        <v>190</v>
      </c>
      <c r="F10135">
        <v>1</v>
      </c>
      <c r="G10135">
        <v>3.5</v>
      </c>
      <c r="H10135" s="1">
        <v>40791</v>
      </c>
    </row>
    <row r="10136" spans="1:8" x14ac:dyDescent="0.25">
      <c r="A10136">
        <v>7095</v>
      </c>
      <c r="B10136" s="1">
        <v>40791</v>
      </c>
      <c r="C10136" s="3">
        <v>40791.71597222222</v>
      </c>
      <c r="D10136">
        <v>13</v>
      </c>
      <c r="E10136">
        <v>263</v>
      </c>
      <c r="F10136">
        <v>1</v>
      </c>
      <c r="G10136">
        <v>3.5</v>
      </c>
      <c r="H10136" s="1">
        <v>40791</v>
      </c>
    </row>
    <row r="10137" spans="1:8" x14ac:dyDescent="0.25">
      <c r="A10137">
        <v>7201</v>
      </c>
      <c r="B10137" s="1">
        <v>40793</v>
      </c>
      <c r="C10137" s="3">
        <v>40793.680555555555</v>
      </c>
      <c r="D10137">
        <v>13</v>
      </c>
      <c r="E10137">
        <v>236</v>
      </c>
      <c r="F10137">
        <v>1</v>
      </c>
      <c r="G10137">
        <v>3.5</v>
      </c>
      <c r="H10137" s="1">
        <v>40793</v>
      </c>
    </row>
    <row r="10138" spans="1:8" x14ac:dyDescent="0.25">
      <c r="A10138">
        <v>7211</v>
      </c>
      <c r="B10138" s="1">
        <v>40793</v>
      </c>
      <c r="C10138" s="3">
        <v>40793.720833333333</v>
      </c>
      <c r="D10138">
        <v>13</v>
      </c>
      <c r="E10138">
        <v>359</v>
      </c>
      <c r="F10138">
        <v>1</v>
      </c>
      <c r="G10138">
        <v>3.5</v>
      </c>
      <c r="H10138" s="1">
        <v>40793</v>
      </c>
    </row>
    <row r="10139" spans="1:8" x14ac:dyDescent="0.25">
      <c r="A10139">
        <v>7287</v>
      </c>
      <c r="B10139" s="1">
        <v>40794</v>
      </c>
      <c r="C10139" s="3">
        <v>40794.525694444441</v>
      </c>
      <c r="D10139">
        <v>13</v>
      </c>
      <c r="E10139">
        <v>327</v>
      </c>
      <c r="F10139">
        <v>1</v>
      </c>
      <c r="G10139">
        <v>3.5</v>
      </c>
      <c r="H10139" s="1">
        <v>40794</v>
      </c>
    </row>
    <row r="10140" spans="1:8" x14ac:dyDescent="0.25">
      <c r="A10140">
        <v>7289</v>
      </c>
      <c r="B10140" s="1">
        <v>40794</v>
      </c>
      <c r="C10140" s="3">
        <v>40794.559027777781</v>
      </c>
      <c r="D10140">
        <v>13</v>
      </c>
      <c r="E10140">
        <v>222</v>
      </c>
      <c r="F10140">
        <v>1</v>
      </c>
      <c r="G10140">
        <v>3.5</v>
      </c>
      <c r="H10140" s="1">
        <v>40794</v>
      </c>
    </row>
    <row r="10141" spans="1:8" x14ac:dyDescent="0.25">
      <c r="A10141">
        <v>7317</v>
      </c>
      <c r="B10141" s="1">
        <v>40794</v>
      </c>
      <c r="C10141" s="3">
        <v>40794.705555555556</v>
      </c>
      <c r="D10141">
        <v>13</v>
      </c>
      <c r="E10141">
        <v>383</v>
      </c>
      <c r="F10141">
        <v>1</v>
      </c>
      <c r="G10141">
        <v>3.5</v>
      </c>
      <c r="H10141" s="1">
        <v>40794</v>
      </c>
    </row>
    <row r="10142" spans="1:8" x14ac:dyDescent="0.25">
      <c r="A10142">
        <v>7321</v>
      </c>
      <c r="B10142" s="1">
        <v>40794</v>
      </c>
      <c r="C10142" s="3">
        <v>40794.723611111112</v>
      </c>
      <c r="D10142">
        <v>13</v>
      </c>
      <c r="E10142">
        <v>379</v>
      </c>
      <c r="F10142">
        <v>1</v>
      </c>
      <c r="G10142">
        <v>3.5</v>
      </c>
      <c r="H10142" s="1">
        <v>40794</v>
      </c>
    </row>
    <row r="10143" spans="1:8" x14ac:dyDescent="0.25">
      <c r="A10143">
        <v>7327</v>
      </c>
      <c r="B10143" s="1">
        <v>40794</v>
      </c>
      <c r="C10143" s="3">
        <v>40794.738888888889</v>
      </c>
      <c r="D10143">
        <v>13</v>
      </c>
      <c r="E10143">
        <v>359</v>
      </c>
      <c r="F10143">
        <v>1</v>
      </c>
      <c r="G10143">
        <v>3.5</v>
      </c>
      <c r="H10143" s="1">
        <v>40794</v>
      </c>
    </row>
    <row r="10144" spans="1:8" x14ac:dyDescent="0.25">
      <c r="A10144">
        <v>7412</v>
      </c>
      <c r="B10144" s="1">
        <v>40794</v>
      </c>
      <c r="C10144" s="3">
        <v>40794.774305555555</v>
      </c>
      <c r="D10144">
        <v>13</v>
      </c>
      <c r="E10144">
        <v>364</v>
      </c>
      <c r="F10144">
        <v>1</v>
      </c>
      <c r="G10144">
        <v>3.5</v>
      </c>
      <c r="H10144" s="1">
        <v>40794</v>
      </c>
    </row>
    <row r="10145" spans="1:8" x14ac:dyDescent="0.25">
      <c r="A10145">
        <v>7424</v>
      </c>
      <c r="B10145" s="1">
        <v>40794</v>
      </c>
      <c r="C10145" s="3">
        <v>40794.529166666667</v>
      </c>
      <c r="D10145">
        <v>13</v>
      </c>
      <c r="E10145">
        <v>375</v>
      </c>
      <c r="F10145">
        <v>1</v>
      </c>
      <c r="G10145">
        <v>3.5</v>
      </c>
      <c r="H10145" s="1">
        <v>40794</v>
      </c>
    </row>
    <row r="10146" spans="1:8" x14ac:dyDescent="0.25">
      <c r="A10146">
        <v>7430</v>
      </c>
      <c r="B10146" s="1">
        <v>40794</v>
      </c>
      <c r="C10146" s="3">
        <v>40794.565972222219</v>
      </c>
      <c r="D10146">
        <v>13</v>
      </c>
      <c r="E10146">
        <v>375</v>
      </c>
      <c r="F10146">
        <v>1</v>
      </c>
      <c r="G10146">
        <v>3.5</v>
      </c>
      <c r="H10146" s="1">
        <v>40794</v>
      </c>
    </row>
    <row r="10147" spans="1:8" x14ac:dyDescent="0.25">
      <c r="A10147">
        <v>7434</v>
      </c>
      <c r="B10147" s="1">
        <v>40794</v>
      </c>
      <c r="C10147" s="3">
        <v>40794.578472222223</v>
      </c>
      <c r="D10147">
        <v>13</v>
      </c>
      <c r="E10147">
        <v>275</v>
      </c>
      <c r="F10147">
        <v>1</v>
      </c>
      <c r="G10147">
        <v>3.5</v>
      </c>
      <c r="H10147" s="1">
        <v>40794</v>
      </c>
    </row>
    <row r="10148" spans="1:8" x14ac:dyDescent="0.25">
      <c r="A10148">
        <v>7443</v>
      </c>
      <c r="B10148" s="1">
        <v>40794</v>
      </c>
      <c r="C10148" s="3">
        <v>40794.627083333333</v>
      </c>
      <c r="D10148">
        <v>13</v>
      </c>
      <c r="E10148">
        <v>342</v>
      </c>
      <c r="F10148">
        <v>1</v>
      </c>
      <c r="G10148">
        <v>3.5</v>
      </c>
      <c r="H10148" s="1">
        <v>40794</v>
      </c>
    </row>
    <row r="10149" spans="1:8" x14ac:dyDescent="0.25">
      <c r="A10149">
        <v>7529</v>
      </c>
      <c r="B10149" s="1">
        <v>40796</v>
      </c>
      <c r="C10149" s="3">
        <v>40796.574305555558</v>
      </c>
      <c r="D10149">
        <v>13</v>
      </c>
      <c r="E10149">
        <v>299</v>
      </c>
      <c r="F10149">
        <v>1</v>
      </c>
      <c r="G10149">
        <v>3.5</v>
      </c>
      <c r="H10149" s="1">
        <v>40796</v>
      </c>
    </row>
    <row r="10150" spans="1:8" x14ac:dyDescent="0.25">
      <c r="A10150">
        <v>7638</v>
      </c>
      <c r="B10150" s="1">
        <v>40798</v>
      </c>
      <c r="C10150" s="3">
        <v>40798.690972222219</v>
      </c>
      <c r="D10150">
        <v>13</v>
      </c>
      <c r="E10150">
        <v>343</v>
      </c>
      <c r="F10150">
        <v>1</v>
      </c>
      <c r="G10150">
        <v>3.5</v>
      </c>
      <c r="H10150" s="1">
        <v>40798</v>
      </c>
    </row>
    <row r="10151" spans="1:8" x14ac:dyDescent="0.25">
      <c r="A10151">
        <v>7657</v>
      </c>
      <c r="B10151" s="1">
        <v>40798</v>
      </c>
      <c r="C10151" s="3">
        <v>40798.51458333333</v>
      </c>
      <c r="D10151">
        <v>13</v>
      </c>
      <c r="E10151">
        <v>236</v>
      </c>
      <c r="F10151">
        <v>1</v>
      </c>
      <c r="G10151">
        <v>3.5</v>
      </c>
      <c r="H10151" s="1">
        <v>40798</v>
      </c>
    </row>
    <row r="10152" spans="1:8" x14ac:dyDescent="0.25">
      <c r="A10152">
        <v>7784</v>
      </c>
      <c r="B10152" s="1">
        <v>40800</v>
      </c>
      <c r="C10152" s="3">
        <v>40800.479861111111</v>
      </c>
      <c r="D10152">
        <v>13</v>
      </c>
      <c r="E10152">
        <v>328</v>
      </c>
      <c r="F10152">
        <v>1</v>
      </c>
      <c r="G10152">
        <v>3.5</v>
      </c>
      <c r="H10152" s="1">
        <v>40800</v>
      </c>
    </row>
    <row r="10153" spans="1:8" x14ac:dyDescent="0.25">
      <c r="A10153">
        <v>7878</v>
      </c>
      <c r="B10153" s="1">
        <v>40801</v>
      </c>
      <c r="C10153" s="3">
        <v>40801.459722222222</v>
      </c>
      <c r="D10153">
        <v>13</v>
      </c>
      <c r="E10153">
        <v>361</v>
      </c>
      <c r="F10153">
        <v>1</v>
      </c>
      <c r="G10153">
        <v>3.5</v>
      </c>
      <c r="H10153" s="1">
        <v>40801</v>
      </c>
    </row>
    <row r="10154" spans="1:8" x14ac:dyDescent="0.25">
      <c r="A10154">
        <v>7889</v>
      </c>
      <c r="B10154" s="1">
        <v>40801</v>
      </c>
      <c r="C10154" s="3">
        <v>40801.476388888892</v>
      </c>
      <c r="D10154">
        <v>13</v>
      </c>
      <c r="E10154">
        <v>232</v>
      </c>
      <c r="F10154">
        <v>1</v>
      </c>
      <c r="G10154">
        <v>3.5</v>
      </c>
      <c r="H10154" s="1">
        <v>40801</v>
      </c>
    </row>
    <row r="10155" spans="1:8" x14ac:dyDescent="0.25">
      <c r="A10155">
        <v>7897</v>
      </c>
      <c r="B10155" s="1">
        <v>40801</v>
      </c>
      <c r="C10155" s="3">
        <v>40801.48333333333</v>
      </c>
      <c r="D10155">
        <v>13</v>
      </c>
      <c r="E10155">
        <v>287</v>
      </c>
      <c r="F10155">
        <v>1</v>
      </c>
      <c r="G10155">
        <v>3.5</v>
      </c>
      <c r="H10155" s="1">
        <v>40801</v>
      </c>
    </row>
    <row r="10156" spans="1:8" x14ac:dyDescent="0.25">
      <c r="A10156">
        <v>7990</v>
      </c>
      <c r="B10156" s="1">
        <v>40803</v>
      </c>
      <c r="C10156" s="3">
        <v>40803.531944444447</v>
      </c>
      <c r="D10156">
        <v>13</v>
      </c>
      <c r="E10156">
        <v>355</v>
      </c>
      <c r="F10156">
        <v>1</v>
      </c>
      <c r="G10156">
        <v>3.5</v>
      </c>
      <c r="H10156" s="1">
        <v>40803</v>
      </c>
    </row>
    <row r="10157" spans="1:8" x14ac:dyDescent="0.25">
      <c r="A10157">
        <v>8012</v>
      </c>
      <c r="B10157" s="1">
        <v>40804</v>
      </c>
      <c r="C10157" s="3">
        <v>40804.647916666669</v>
      </c>
      <c r="D10157">
        <v>13</v>
      </c>
      <c r="E10157">
        <v>64</v>
      </c>
      <c r="F10157">
        <v>1</v>
      </c>
      <c r="G10157">
        <v>3.5</v>
      </c>
      <c r="H10157" s="1">
        <v>40804</v>
      </c>
    </row>
    <row r="10158" spans="1:8" x14ac:dyDescent="0.25">
      <c r="A10158">
        <v>8104</v>
      </c>
      <c r="B10158" s="1">
        <v>40805</v>
      </c>
      <c r="C10158" s="3">
        <v>40805.71597222222</v>
      </c>
      <c r="D10158">
        <v>13</v>
      </c>
      <c r="E10158">
        <v>338</v>
      </c>
      <c r="F10158">
        <v>1</v>
      </c>
      <c r="G10158">
        <v>3.5</v>
      </c>
      <c r="H10158" s="1">
        <v>40805</v>
      </c>
    </row>
    <row r="10159" spans="1:8" x14ac:dyDescent="0.25">
      <c r="A10159">
        <v>8111</v>
      </c>
      <c r="B10159" s="1">
        <v>40805</v>
      </c>
      <c r="C10159" s="3">
        <v>40805.743055555555</v>
      </c>
      <c r="D10159">
        <v>13</v>
      </c>
      <c r="E10159">
        <v>372</v>
      </c>
      <c r="F10159">
        <v>1</v>
      </c>
      <c r="G10159">
        <v>3.5</v>
      </c>
      <c r="H10159" s="1">
        <v>40805</v>
      </c>
    </row>
    <row r="10160" spans="1:8" x14ac:dyDescent="0.25">
      <c r="A10160">
        <v>8113</v>
      </c>
      <c r="B10160" s="1">
        <v>40805</v>
      </c>
      <c r="C10160" s="3">
        <v>40805.770138888889</v>
      </c>
      <c r="D10160">
        <v>13</v>
      </c>
      <c r="E10160">
        <v>372</v>
      </c>
      <c r="F10160">
        <v>1</v>
      </c>
      <c r="G10160">
        <v>3.5</v>
      </c>
      <c r="H10160" s="1">
        <v>40805</v>
      </c>
    </row>
    <row r="10161" spans="1:8" x14ac:dyDescent="0.25">
      <c r="A10161">
        <v>8126</v>
      </c>
      <c r="B10161" s="1">
        <v>40805</v>
      </c>
      <c r="C10161" s="3">
        <v>40805.624305555553</v>
      </c>
      <c r="D10161">
        <v>13</v>
      </c>
      <c r="E10161">
        <v>292</v>
      </c>
      <c r="F10161">
        <v>1</v>
      </c>
      <c r="G10161">
        <v>3.5</v>
      </c>
      <c r="H10161" s="1">
        <v>40805</v>
      </c>
    </row>
    <row r="10162" spans="1:8" x14ac:dyDescent="0.25">
      <c r="A10162">
        <v>8209</v>
      </c>
      <c r="B10162" s="1">
        <v>40806</v>
      </c>
      <c r="C10162" s="3">
        <v>40806.684027777781</v>
      </c>
      <c r="D10162">
        <v>13</v>
      </c>
      <c r="E10162">
        <v>384</v>
      </c>
      <c r="F10162">
        <v>1</v>
      </c>
      <c r="G10162">
        <v>3.5</v>
      </c>
      <c r="H10162" s="1">
        <v>40806</v>
      </c>
    </row>
    <row r="10163" spans="1:8" x14ac:dyDescent="0.25">
      <c r="A10163">
        <v>8226</v>
      </c>
      <c r="B10163" s="1">
        <v>40806</v>
      </c>
      <c r="C10163" s="3">
        <v>40806.765277777777</v>
      </c>
      <c r="D10163">
        <v>13</v>
      </c>
      <c r="E10163">
        <v>361</v>
      </c>
      <c r="F10163">
        <v>1</v>
      </c>
      <c r="G10163">
        <v>3.5</v>
      </c>
      <c r="H10163" s="1">
        <v>40806</v>
      </c>
    </row>
    <row r="10164" spans="1:8" x14ac:dyDescent="0.25">
      <c r="A10164">
        <v>8341</v>
      </c>
      <c r="B10164" s="1">
        <v>40808</v>
      </c>
      <c r="C10164" s="3">
        <v>40808.45208333333</v>
      </c>
      <c r="D10164">
        <v>13</v>
      </c>
      <c r="E10164">
        <v>324</v>
      </c>
      <c r="F10164">
        <v>1</v>
      </c>
      <c r="G10164">
        <v>3.5</v>
      </c>
      <c r="H10164" s="1">
        <v>40808</v>
      </c>
    </row>
    <row r="10165" spans="1:8" x14ac:dyDescent="0.25">
      <c r="A10165">
        <v>8342</v>
      </c>
      <c r="B10165" s="1">
        <v>40808</v>
      </c>
      <c r="C10165" s="3">
        <v>40808.455555555556</v>
      </c>
      <c r="D10165">
        <v>13</v>
      </c>
      <c r="E10165">
        <v>307</v>
      </c>
      <c r="F10165">
        <v>1</v>
      </c>
      <c r="G10165">
        <v>3.5</v>
      </c>
      <c r="H10165" s="1">
        <v>40808</v>
      </c>
    </row>
    <row r="10166" spans="1:8" x14ac:dyDescent="0.25">
      <c r="A10166">
        <v>8371</v>
      </c>
      <c r="B10166" s="1">
        <v>40808</v>
      </c>
      <c r="C10166" s="3">
        <v>40808.666666666664</v>
      </c>
      <c r="D10166">
        <v>13</v>
      </c>
      <c r="E10166">
        <v>258</v>
      </c>
      <c r="F10166">
        <v>1</v>
      </c>
      <c r="G10166">
        <v>3.5</v>
      </c>
      <c r="H10166" s="1">
        <v>40808</v>
      </c>
    </row>
    <row r="10167" spans="1:8" x14ac:dyDescent="0.25">
      <c r="A10167">
        <v>8460</v>
      </c>
      <c r="B10167" s="1">
        <v>40809</v>
      </c>
      <c r="C10167" s="3">
        <v>40809.76666666667</v>
      </c>
      <c r="D10167">
        <v>13</v>
      </c>
      <c r="E10167">
        <v>304</v>
      </c>
      <c r="F10167">
        <v>1</v>
      </c>
      <c r="G10167">
        <v>3.5</v>
      </c>
      <c r="H10167" s="1">
        <v>40809</v>
      </c>
    </row>
    <row r="10168" spans="1:8" x14ac:dyDescent="0.25">
      <c r="A10168">
        <v>8492</v>
      </c>
      <c r="B10168" s="1">
        <v>40811</v>
      </c>
      <c r="C10168" s="3">
        <v>40811.665277777778</v>
      </c>
      <c r="D10168">
        <v>13</v>
      </c>
      <c r="E10168">
        <v>352</v>
      </c>
      <c r="F10168">
        <v>1</v>
      </c>
      <c r="G10168">
        <v>3.5</v>
      </c>
      <c r="H10168" s="1">
        <v>40811</v>
      </c>
    </row>
    <row r="10169" spans="1:8" x14ac:dyDescent="0.25">
      <c r="A10169">
        <v>8583</v>
      </c>
      <c r="B10169" s="1">
        <v>40812</v>
      </c>
      <c r="C10169" s="3">
        <v>40812.609027777777</v>
      </c>
      <c r="D10169">
        <v>13</v>
      </c>
      <c r="E10169">
        <v>292</v>
      </c>
      <c r="F10169">
        <v>1</v>
      </c>
      <c r="G10169">
        <v>3.5</v>
      </c>
      <c r="H10169" s="1">
        <v>40812</v>
      </c>
    </row>
    <row r="10170" spans="1:8" x14ac:dyDescent="0.25">
      <c r="A10170">
        <v>8682</v>
      </c>
      <c r="B10170" s="1">
        <v>40813</v>
      </c>
      <c r="C10170" s="3">
        <v>40813.752083333333</v>
      </c>
      <c r="D10170">
        <v>13</v>
      </c>
      <c r="E10170">
        <v>376</v>
      </c>
      <c r="F10170">
        <v>1</v>
      </c>
      <c r="G10170">
        <v>3.5</v>
      </c>
      <c r="H10170" s="1">
        <v>40813</v>
      </c>
    </row>
    <row r="10171" spans="1:8" x14ac:dyDescent="0.25">
      <c r="A10171">
        <v>8684</v>
      </c>
      <c r="B10171" s="1">
        <v>40813</v>
      </c>
      <c r="C10171" s="3">
        <v>40813.767361111109</v>
      </c>
      <c r="D10171">
        <v>13</v>
      </c>
      <c r="E10171">
        <v>361</v>
      </c>
      <c r="F10171">
        <v>1</v>
      </c>
      <c r="G10171">
        <v>3.5</v>
      </c>
      <c r="H10171" s="1">
        <v>40813</v>
      </c>
    </row>
    <row r="10172" spans="1:8" x14ac:dyDescent="0.25">
      <c r="A10172">
        <v>8698</v>
      </c>
      <c r="B10172" s="1">
        <v>40814</v>
      </c>
      <c r="C10172" s="3">
        <v>40814.445138888892</v>
      </c>
      <c r="D10172">
        <v>13</v>
      </c>
      <c r="E10172">
        <v>280</v>
      </c>
      <c r="F10172">
        <v>1</v>
      </c>
      <c r="G10172">
        <v>3.5</v>
      </c>
      <c r="H10172" s="1">
        <v>40814</v>
      </c>
    </row>
    <row r="10173" spans="1:8" x14ac:dyDescent="0.25">
      <c r="A10173">
        <v>8714</v>
      </c>
      <c r="B10173" s="1">
        <v>40814</v>
      </c>
      <c r="C10173" s="3">
        <v>40814.587500000001</v>
      </c>
      <c r="D10173">
        <v>13</v>
      </c>
      <c r="E10173">
        <v>209</v>
      </c>
      <c r="F10173">
        <v>1</v>
      </c>
      <c r="G10173">
        <v>3.5</v>
      </c>
      <c r="H10173" s="1">
        <v>40814</v>
      </c>
    </row>
    <row r="10174" spans="1:8" x14ac:dyDescent="0.25">
      <c r="A10174">
        <v>8908</v>
      </c>
      <c r="B10174" s="1">
        <v>40815</v>
      </c>
      <c r="C10174" s="3">
        <v>40815.732638888891</v>
      </c>
      <c r="D10174">
        <v>13</v>
      </c>
      <c r="E10174">
        <v>205</v>
      </c>
      <c r="F10174">
        <v>1</v>
      </c>
      <c r="G10174">
        <v>3.5</v>
      </c>
      <c r="H10174" s="1">
        <v>40815</v>
      </c>
    </row>
    <row r="10175" spans="1:8" x14ac:dyDescent="0.25">
      <c r="A10175">
        <v>9034</v>
      </c>
      <c r="B10175" s="1">
        <v>40818</v>
      </c>
      <c r="C10175" s="3">
        <v>40818.566666666666</v>
      </c>
      <c r="D10175">
        <v>13</v>
      </c>
      <c r="E10175">
        <v>310</v>
      </c>
      <c r="F10175">
        <v>1</v>
      </c>
      <c r="G10175">
        <v>3.5</v>
      </c>
      <c r="H10175" s="1">
        <v>40818</v>
      </c>
    </row>
    <row r="10176" spans="1:8" x14ac:dyDescent="0.25">
      <c r="A10176">
        <v>9040</v>
      </c>
      <c r="B10176" s="1">
        <v>40819</v>
      </c>
      <c r="C10176" s="3">
        <v>40819.602777777778</v>
      </c>
      <c r="D10176">
        <v>13</v>
      </c>
      <c r="E10176">
        <v>325</v>
      </c>
      <c r="F10176">
        <v>1</v>
      </c>
      <c r="G10176">
        <v>3.5</v>
      </c>
      <c r="H10176" s="1">
        <v>40819</v>
      </c>
    </row>
    <row r="10177" spans="1:8" x14ac:dyDescent="0.25">
      <c r="A10177">
        <v>9106</v>
      </c>
      <c r="B10177" s="1">
        <v>40819</v>
      </c>
      <c r="C10177" s="3">
        <v>40819.415277777778</v>
      </c>
      <c r="D10177">
        <v>13</v>
      </c>
      <c r="E10177">
        <v>373</v>
      </c>
      <c r="F10177">
        <v>1</v>
      </c>
      <c r="G10177">
        <v>3.5</v>
      </c>
      <c r="H10177" s="1">
        <v>40819</v>
      </c>
    </row>
    <row r="10178" spans="1:8" x14ac:dyDescent="0.25">
      <c r="A10178">
        <v>9107</v>
      </c>
      <c r="B10178" s="1">
        <v>40819</v>
      </c>
      <c r="C10178" s="3">
        <v>40819.42083333333</v>
      </c>
      <c r="D10178">
        <v>13</v>
      </c>
      <c r="E10178">
        <v>325</v>
      </c>
      <c r="F10178">
        <v>1</v>
      </c>
      <c r="G10178">
        <v>3.5</v>
      </c>
      <c r="H10178" s="1">
        <v>40819</v>
      </c>
    </row>
    <row r="10179" spans="1:8" x14ac:dyDescent="0.25">
      <c r="A10179">
        <v>9121</v>
      </c>
      <c r="B10179" s="1">
        <v>40820</v>
      </c>
      <c r="C10179" s="3">
        <v>40820.5625</v>
      </c>
      <c r="D10179">
        <v>13</v>
      </c>
      <c r="E10179">
        <v>369</v>
      </c>
      <c r="F10179">
        <v>1</v>
      </c>
      <c r="G10179">
        <v>3.5</v>
      </c>
      <c r="H10179" s="1">
        <v>40820</v>
      </c>
    </row>
    <row r="10180" spans="1:8" x14ac:dyDescent="0.25">
      <c r="A10180">
        <v>9132</v>
      </c>
      <c r="B10180" s="1">
        <v>40820</v>
      </c>
      <c r="C10180" s="3">
        <v>40820.625694444447</v>
      </c>
      <c r="D10180">
        <v>13</v>
      </c>
      <c r="E10180">
        <v>286</v>
      </c>
      <c r="F10180">
        <v>1</v>
      </c>
      <c r="G10180">
        <v>3.5</v>
      </c>
      <c r="H10180" s="1">
        <v>40820</v>
      </c>
    </row>
    <row r="10181" spans="1:8" x14ac:dyDescent="0.25">
      <c r="A10181">
        <v>9258</v>
      </c>
      <c r="B10181" s="1">
        <v>40821</v>
      </c>
      <c r="C10181" s="3">
        <v>40821.693055555559</v>
      </c>
      <c r="D10181">
        <v>13</v>
      </c>
      <c r="E10181">
        <v>337</v>
      </c>
      <c r="F10181">
        <v>1</v>
      </c>
      <c r="G10181">
        <v>3.5</v>
      </c>
      <c r="H10181" s="1">
        <v>40821</v>
      </c>
    </row>
    <row r="10182" spans="1:8" x14ac:dyDescent="0.25">
      <c r="A10182">
        <v>9483</v>
      </c>
      <c r="B10182" s="1">
        <v>40825</v>
      </c>
      <c r="C10182" s="3">
        <v>40825.615277777775</v>
      </c>
      <c r="D10182">
        <v>13</v>
      </c>
      <c r="E10182">
        <v>325</v>
      </c>
      <c r="F10182">
        <v>1</v>
      </c>
      <c r="G10182">
        <v>3.5</v>
      </c>
      <c r="H10182" s="1">
        <v>40825</v>
      </c>
    </row>
    <row r="10183" spans="1:8" x14ac:dyDescent="0.25">
      <c r="A10183">
        <v>9590</v>
      </c>
      <c r="B10183" s="1">
        <v>40827</v>
      </c>
      <c r="C10183" s="3">
        <v>40827.631944444445</v>
      </c>
      <c r="D10183">
        <v>13</v>
      </c>
      <c r="E10183">
        <v>325</v>
      </c>
      <c r="F10183">
        <v>1</v>
      </c>
      <c r="G10183">
        <v>3.5</v>
      </c>
      <c r="H10183" s="1">
        <v>40827</v>
      </c>
    </row>
    <row r="10184" spans="1:8" x14ac:dyDescent="0.25">
      <c r="A10184">
        <v>9592</v>
      </c>
      <c r="B10184" s="1">
        <v>40827</v>
      </c>
      <c r="C10184" s="3">
        <v>40827.634722222225</v>
      </c>
      <c r="D10184">
        <v>13</v>
      </c>
      <c r="E10184">
        <v>257</v>
      </c>
      <c r="F10184">
        <v>1</v>
      </c>
      <c r="G10184">
        <v>3.5</v>
      </c>
      <c r="H10184" s="1">
        <v>40827</v>
      </c>
    </row>
    <row r="10185" spans="1:8" x14ac:dyDescent="0.25">
      <c r="A10185">
        <v>9609</v>
      </c>
      <c r="B10185" s="1">
        <v>40827</v>
      </c>
      <c r="C10185" s="3">
        <v>40827.692361111112</v>
      </c>
      <c r="D10185">
        <v>13</v>
      </c>
      <c r="E10185">
        <v>381</v>
      </c>
      <c r="F10185">
        <v>1</v>
      </c>
      <c r="G10185">
        <v>3.5</v>
      </c>
      <c r="H10185" s="1">
        <v>40827</v>
      </c>
    </row>
    <row r="10186" spans="1:8" x14ac:dyDescent="0.25">
      <c r="A10186">
        <v>9699</v>
      </c>
      <c r="B10186" s="1">
        <v>40828</v>
      </c>
      <c r="C10186" s="3">
        <v>40828.719444444447</v>
      </c>
      <c r="D10186">
        <v>13</v>
      </c>
      <c r="E10186">
        <v>360</v>
      </c>
      <c r="F10186">
        <v>1</v>
      </c>
      <c r="G10186">
        <v>3.5</v>
      </c>
      <c r="H10186" s="1">
        <v>40828</v>
      </c>
    </row>
    <row r="10187" spans="1:8" x14ac:dyDescent="0.25">
      <c r="A10187">
        <v>9703</v>
      </c>
      <c r="B10187" s="1">
        <v>40828</v>
      </c>
      <c r="C10187" s="3">
        <v>40828.740972222222</v>
      </c>
      <c r="D10187">
        <v>13</v>
      </c>
      <c r="E10187">
        <v>103</v>
      </c>
      <c r="F10187">
        <v>1</v>
      </c>
      <c r="G10187">
        <v>3.5</v>
      </c>
      <c r="H10187" s="1">
        <v>40828</v>
      </c>
    </row>
    <row r="10188" spans="1:8" x14ac:dyDescent="0.25">
      <c r="A10188">
        <v>9705</v>
      </c>
      <c r="B10188" s="1">
        <v>40828</v>
      </c>
      <c r="C10188" s="3">
        <v>40828.752083333333</v>
      </c>
      <c r="D10188">
        <v>13</v>
      </c>
      <c r="E10188">
        <v>205</v>
      </c>
      <c r="F10188">
        <v>1</v>
      </c>
      <c r="G10188">
        <v>3.5</v>
      </c>
      <c r="H10188" s="1">
        <v>40828</v>
      </c>
    </row>
    <row r="10189" spans="1:8" x14ac:dyDescent="0.25">
      <c r="A10189">
        <v>9716</v>
      </c>
      <c r="B10189" s="1">
        <v>40828</v>
      </c>
      <c r="C10189" s="3">
        <v>40828.788194444445</v>
      </c>
      <c r="D10189">
        <v>13</v>
      </c>
      <c r="E10189">
        <v>166</v>
      </c>
      <c r="F10189">
        <v>1</v>
      </c>
      <c r="G10189">
        <v>3.5</v>
      </c>
      <c r="H10189" s="1">
        <v>40828</v>
      </c>
    </row>
    <row r="10190" spans="1:8" x14ac:dyDescent="0.25">
      <c r="A10190">
        <v>9790</v>
      </c>
      <c r="B10190" s="1">
        <v>40829</v>
      </c>
      <c r="C10190" s="3">
        <v>40829.699999999997</v>
      </c>
      <c r="D10190">
        <v>13</v>
      </c>
      <c r="E10190">
        <v>173</v>
      </c>
      <c r="F10190">
        <v>1</v>
      </c>
      <c r="G10190">
        <v>3.5</v>
      </c>
      <c r="H10190" s="1">
        <v>40829</v>
      </c>
    </row>
    <row r="10191" spans="1:8" x14ac:dyDescent="0.25">
      <c r="A10191">
        <v>9800</v>
      </c>
      <c r="B10191" s="1">
        <v>40829</v>
      </c>
      <c r="C10191" s="3">
        <v>40829.728472222225</v>
      </c>
      <c r="D10191">
        <v>13</v>
      </c>
      <c r="E10191">
        <v>269</v>
      </c>
      <c r="F10191">
        <v>1</v>
      </c>
      <c r="G10191">
        <v>3.5</v>
      </c>
      <c r="H10191" s="1">
        <v>40829</v>
      </c>
    </row>
    <row r="10192" spans="1:8" x14ac:dyDescent="0.25">
      <c r="A10192">
        <v>9896</v>
      </c>
      <c r="B10192" s="1">
        <v>40831</v>
      </c>
      <c r="C10192" s="3">
        <v>40831.643750000003</v>
      </c>
      <c r="D10192">
        <v>13</v>
      </c>
      <c r="E10192">
        <v>285</v>
      </c>
      <c r="F10192">
        <v>1</v>
      </c>
      <c r="G10192">
        <v>3.5</v>
      </c>
      <c r="H10192" s="1">
        <v>40831</v>
      </c>
    </row>
    <row r="10193" spans="1:8" x14ac:dyDescent="0.25">
      <c r="A10193">
        <v>9927</v>
      </c>
      <c r="B10193" s="1">
        <v>40832</v>
      </c>
      <c r="C10193" s="3">
        <v>40832.785416666666</v>
      </c>
      <c r="D10193">
        <v>13</v>
      </c>
      <c r="E10193">
        <v>233</v>
      </c>
      <c r="F10193">
        <v>1</v>
      </c>
      <c r="G10193">
        <v>3.5</v>
      </c>
      <c r="H10193" s="1">
        <v>40832</v>
      </c>
    </row>
    <row r="10194" spans="1:8" x14ac:dyDescent="0.25">
      <c r="A10194">
        <v>9930</v>
      </c>
      <c r="B10194" s="1">
        <v>40832</v>
      </c>
      <c r="C10194" s="3">
        <v>40832.388888888891</v>
      </c>
      <c r="D10194">
        <v>13</v>
      </c>
      <c r="E10194">
        <v>273</v>
      </c>
      <c r="F10194">
        <v>1</v>
      </c>
      <c r="G10194">
        <v>3.5</v>
      </c>
      <c r="H10194" s="1">
        <v>40832</v>
      </c>
    </row>
    <row r="10195" spans="1:8" x14ac:dyDescent="0.25">
      <c r="A10195">
        <v>9931</v>
      </c>
      <c r="B10195" s="1">
        <v>40832</v>
      </c>
      <c r="C10195" s="3">
        <v>40832.390277777777</v>
      </c>
      <c r="D10195">
        <v>13</v>
      </c>
      <c r="E10195">
        <v>125</v>
      </c>
      <c r="F10195">
        <v>1</v>
      </c>
      <c r="G10195">
        <v>3.5</v>
      </c>
      <c r="H10195" s="1">
        <v>40832</v>
      </c>
    </row>
    <row r="10196" spans="1:8" x14ac:dyDescent="0.25">
      <c r="A10196">
        <v>9936</v>
      </c>
      <c r="B10196" s="1">
        <v>40832</v>
      </c>
      <c r="C10196" s="3">
        <v>40832.42291666667</v>
      </c>
      <c r="D10196">
        <v>13</v>
      </c>
      <c r="E10196">
        <v>325</v>
      </c>
      <c r="F10196">
        <v>1</v>
      </c>
      <c r="G10196">
        <v>3.5</v>
      </c>
      <c r="H10196" s="1">
        <v>40832</v>
      </c>
    </row>
    <row r="10197" spans="1:8" x14ac:dyDescent="0.25">
      <c r="A10197">
        <v>9937</v>
      </c>
      <c r="B10197" s="1">
        <v>40832</v>
      </c>
      <c r="C10197" s="3">
        <v>40832.427083333336</v>
      </c>
      <c r="D10197">
        <v>13</v>
      </c>
      <c r="E10197">
        <v>365</v>
      </c>
      <c r="F10197">
        <v>1</v>
      </c>
      <c r="G10197">
        <v>3.5</v>
      </c>
      <c r="H10197" s="1">
        <v>40832</v>
      </c>
    </row>
    <row r="10198" spans="1:8" x14ac:dyDescent="0.25">
      <c r="A10198">
        <v>9943</v>
      </c>
      <c r="B10198" s="1">
        <v>40832</v>
      </c>
      <c r="C10198" s="3">
        <v>40832.44027777778</v>
      </c>
      <c r="D10198">
        <v>13</v>
      </c>
      <c r="E10198">
        <v>109</v>
      </c>
      <c r="F10198">
        <v>1</v>
      </c>
      <c r="G10198">
        <v>3.5</v>
      </c>
      <c r="H10198" s="1">
        <v>40832</v>
      </c>
    </row>
    <row r="10199" spans="1:8" x14ac:dyDescent="0.25">
      <c r="A10199">
        <v>10024</v>
      </c>
      <c r="B10199" s="1">
        <v>40833</v>
      </c>
      <c r="C10199" s="3">
        <v>40833.626388888886</v>
      </c>
      <c r="D10199">
        <v>13</v>
      </c>
      <c r="E10199">
        <v>386</v>
      </c>
      <c r="F10199">
        <v>1</v>
      </c>
      <c r="G10199">
        <v>3.5</v>
      </c>
      <c r="H10199" s="1">
        <v>40833</v>
      </c>
    </row>
    <row r="10200" spans="1:8" x14ac:dyDescent="0.25">
      <c r="A10200">
        <v>10032</v>
      </c>
      <c r="B10200" s="1">
        <v>40833</v>
      </c>
      <c r="C10200" s="3">
        <v>40833.665277777778</v>
      </c>
      <c r="D10200">
        <v>13</v>
      </c>
      <c r="E10200">
        <v>366</v>
      </c>
      <c r="F10200">
        <v>1</v>
      </c>
      <c r="G10200">
        <v>3.5</v>
      </c>
      <c r="H10200" s="1">
        <v>40833</v>
      </c>
    </row>
    <row r="10201" spans="1:8" x14ac:dyDescent="0.25">
      <c r="A10201">
        <v>10134</v>
      </c>
      <c r="B10201" s="1">
        <v>40834</v>
      </c>
      <c r="C10201" s="3">
        <v>40834.6875</v>
      </c>
      <c r="D10201">
        <v>13</v>
      </c>
      <c r="E10201">
        <v>278</v>
      </c>
      <c r="F10201">
        <v>1</v>
      </c>
      <c r="G10201">
        <v>3.5</v>
      </c>
      <c r="H10201" s="1">
        <v>40834</v>
      </c>
    </row>
    <row r="10202" spans="1:8" x14ac:dyDescent="0.25">
      <c r="A10202">
        <v>10135</v>
      </c>
      <c r="B10202" s="1">
        <v>40834</v>
      </c>
      <c r="C10202" s="3">
        <v>40834.691666666666</v>
      </c>
      <c r="D10202">
        <v>13</v>
      </c>
      <c r="E10202">
        <v>358</v>
      </c>
      <c r="F10202">
        <v>1</v>
      </c>
      <c r="G10202">
        <v>3.5</v>
      </c>
      <c r="H10202" s="1">
        <v>40834</v>
      </c>
    </row>
    <row r="10203" spans="1:8" x14ac:dyDescent="0.25">
      <c r="A10203">
        <v>10142</v>
      </c>
      <c r="B10203" s="1">
        <v>40834</v>
      </c>
      <c r="C10203" s="3">
        <v>40834.709722222222</v>
      </c>
      <c r="D10203">
        <v>13</v>
      </c>
      <c r="E10203">
        <v>362</v>
      </c>
      <c r="F10203">
        <v>1</v>
      </c>
      <c r="G10203">
        <v>3.5</v>
      </c>
      <c r="H10203" s="1">
        <v>40834</v>
      </c>
    </row>
    <row r="10204" spans="1:8" x14ac:dyDescent="0.25">
      <c r="A10204">
        <v>10245</v>
      </c>
      <c r="B10204" s="1">
        <v>40835</v>
      </c>
      <c r="C10204" s="3">
        <v>40835.522222222222</v>
      </c>
      <c r="D10204">
        <v>13</v>
      </c>
      <c r="E10204">
        <v>309</v>
      </c>
      <c r="F10204">
        <v>1</v>
      </c>
      <c r="G10204">
        <v>3.5</v>
      </c>
      <c r="H10204" s="1">
        <v>40835</v>
      </c>
    </row>
    <row r="10205" spans="1:8" x14ac:dyDescent="0.25">
      <c r="A10205">
        <v>10282</v>
      </c>
      <c r="B10205" s="1">
        <v>40836</v>
      </c>
      <c r="C10205" s="3">
        <v>40836.761111111111</v>
      </c>
      <c r="D10205">
        <v>13</v>
      </c>
      <c r="E10205">
        <v>174</v>
      </c>
      <c r="F10205">
        <v>1</v>
      </c>
      <c r="G10205">
        <v>3.5</v>
      </c>
      <c r="H10205" s="1">
        <v>40836</v>
      </c>
    </row>
    <row r="10206" spans="1:8" x14ac:dyDescent="0.25">
      <c r="A10206">
        <v>10359</v>
      </c>
      <c r="B10206" s="1">
        <v>40837</v>
      </c>
      <c r="C10206" s="3">
        <v>40837.780555555553</v>
      </c>
      <c r="D10206">
        <v>13</v>
      </c>
      <c r="E10206">
        <v>317</v>
      </c>
      <c r="F10206">
        <v>1</v>
      </c>
      <c r="G10206">
        <v>3.5</v>
      </c>
      <c r="H10206" s="1">
        <v>40837</v>
      </c>
    </row>
    <row r="10207" spans="1:8" x14ac:dyDescent="0.25">
      <c r="A10207">
        <v>10363</v>
      </c>
      <c r="B10207" s="1">
        <v>40837</v>
      </c>
      <c r="C10207" s="3">
        <v>40837.780555555553</v>
      </c>
      <c r="D10207">
        <v>13</v>
      </c>
      <c r="E10207">
        <v>226</v>
      </c>
      <c r="F10207">
        <v>1</v>
      </c>
      <c r="G10207">
        <v>3.5</v>
      </c>
      <c r="H10207" s="1">
        <v>40837</v>
      </c>
    </row>
    <row r="10208" spans="1:8" x14ac:dyDescent="0.25">
      <c r="A10208">
        <v>10366</v>
      </c>
      <c r="B10208" s="1">
        <v>40837</v>
      </c>
      <c r="C10208" s="3">
        <v>40837.780555555553</v>
      </c>
      <c r="D10208">
        <v>13</v>
      </c>
      <c r="E10208">
        <v>366</v>
      </c>
      <c r="F10208">
        <v>1</v>
      </c>
      <c r="G10208">
        <v>3.5</v>
      </c>
      <c r="H10208" s="1">
        <v>40837</v>
      </c>
    </row>
    <row r="10209" spans="1:8" x14ac:dyDescent="0.25">
      <c r="A10209">
        <v>10367</v>
      </c>
      <c r="B10209" s="1">
        <v>40837</v>
      </c>
      <c r="C10209" s="3">
        <v>40837.780555555553</v>
      </c>
      <c r="D10209">
        <v>13</v>
      </c>
      <c r="E10209">
        <v>290</v>
      </c>
      <c r="F10209">
        <v>1</v>
      </c>
      <c r="G10209">
        <v>3.5</v>
      </c>
      <c r="H10209" s="1">
        <v>40837</v>
      </c>
    </row>
    <row r="10210" spans="1:8" x14ac:dyDescent="0.25">
      <c r="A10210">
        <v>10376</v>
      </c>
      <c r="B10210" s="1">
        <v>40837</v>
      </c>
      <c r="C10210" s="3">
        <v>40837.394444444442</v>
      </c>
      <c r="D10210">
        <v>13</v>
      </c>
      <c r="E10210">
        <v>330</v>
      </c>
      <c r="F10210">
        <v>1</v>
      </c>
      <c r="G10210">
        <v>3.5</v>
      </c>
      <c r="H10210" s="1">
        <v>40837</v>
      </c>
    </row>
    <row r="10211" spans="1:8" x14ac:dyDescent="0.25">
      <c r="A10211">
        <v>10382</v>
      </c>
      <c r="B10211" s="1">
        <v>40837</v>
      </c>
      <c r="C10211" s="3">
        <v>40837.456250000003</v>
      </c>
      <c r="D10211">
        <v>13</v>
      </c>
      <c r="E10211">
        <v>378</v>
      </c>
      <c r="F10211">
        <v>1</v>
      </c>
      <c r="G10211">
        <v>3.5</v>
      </c>
      <c r="H10211" s="1">
        <v>40837</v>
      </c>
    </row>
    <row r="10212" spans="1:8" x14ac:dyDescent="0.25">
      <c r="A10212">
        <v>10508</v>
      </c>
      <c r="B10212" s="1">
        <v>40838</v>
      </c>
      <c r="C10212" s="3">
        <v>40838.592361111114</v>
      </c>
      <c r="D10212">
        <v>13</v>
      </c>
      <c r="E10212">
        <v>334</v>
      </c>
      <c r="F10212">
        <v>1</v>
      </c>
      <c r="G10212">
        <v>3.5</v>
      </c>
      <c r="H10212" s="1">
        <v>40838</v>
      </c>
    </row>
    <row r="10213" spans="1:8" x14ac:dyDescent="0.25">
      <c r="A10213">
        <v>10519</v>
      </c>
      <c r="B10213" s="1">
        <v>40839</v>
      </c>
      <c r="C10213" s="3">
        <v>40839.642361111109</v>
      </c>
      <c r="D10213">
        <v>13</v>
      </c>
      <c r="E10213">
        <v>194</v>
      </c>
      <c r="F10213">
        <v>1</v>
      </c>
      <c r="G10213">
        <v>3.5</v>
      </c>
      <c r="H10213" s="1">
        <v>40839</v>
      </c>
    </row>
    <row r="10214" spans="1:8" x14ac:dyDescent="0.25">
      <c r="A10214">
        <v>10602</v>
      </c>
      <c r="B10214" s="1">
        <v>40840</v>
      </c>
      <c r="C10214" s="3">
        <v>40840.647916666669</v>
      </c>
      <c r="D10214">
        <v>13</v>
      </c>
      <c r="E10214">
        <v>317</v>
      </c>
      <c r="F10214">
        <v>1</v>
      </c>
      <c r="G10214">
        <v>3.5</v>
      </c>
      <c r="H10214" s="1">
        <v>40840</v>
      </c>
    </row>
    <row r="10215" spans="1:8" x14ac:dyDescent="0.25">
      <c r="A10215">
        <v>10605</v>
      </c>
      <c r="B10215" s="1">
        <v>40840</v>
      </c>
      <c r="C10215" s="3">
        <v>40840.65902777778</v>
      </c>
      <c r="D10215">
        <v>13</v>
      </c>
      <c r="E10215">
        <v>282</v>
      </c>
      <c r="F10215">
        <v>1</v>
      </c>
      <c r="G10215">
        <v>3.5</v>
      </c>
      <c r="H10215" s="1">
        <v>40840</v>
      </c>
    </row>
    <row r="10216" spans="1:8" x14ac:dyDescent="0.25">
      <c r="A10216">
        <v>10613</v>
      </c>
      <c r="B10216" s="1">
        <v>40840</v>
      </c>
      <c r="C10216" s="3">
        <v>40840.695138888892</v>
      </c>
      <c r="D10216">
        <v>13</v>
      </c>
      <c r="E10216">
        <v>241</v>
      </c>
      <c r="F10216">
        <v>1</v>
      </c>
      <c r="G10216">
        <v>3.5</v>
      </c>
      <c r="H10216" s="1">
        <v>40840</v>
      </c>
    </row>
    <row r="10217" spans="1:8" x14ac:dyDescent="0.25">
      <c r="A10217">
        <v>10634</v>
      </c>
      <c r="B10217" s="1">
        <v>40841</v>
      </c>
      <c r="C10217" s="3">
        <v>40841.763888888891</v>
      </c>
      <c r="D10217">
        <v>13</v>
      </c>
      <c r="E10217">
        <v>339</v>
      </c>
      <c r="F10217">
        <v>1</v>
      </c>
      <c r="G10217">
        <v>3.5</v>
      </c>
      <c r="H10217" s="1">
        <v>40841</v>
      </c>
    </row>
    <row r="10218" spans="1:8" x14ac:dyDescent="0.25">
      <c r="A10218">
        <v>10726</v>
      </c>
      <c r="B10218" s="1">
        <v>40842</v>
      </c>
      <c r="C10218" s="3">
        <v>40842.46597222222</v>
      </c>
      <c r="D10218">
        <v>13</v>
      </c>
      <c r="E10218">
        <v>366</v>
      </c>
      <c r="F10218">
        <v>1</v>
      </c>
      <c r="G10218">
        <v>3.5</v>
      </c>
      <c r="H10218" s="1">
        <v>40842</v>
      </c>
    </row>
    <row r="10219" spans="1:8" x14ac:dyDescent="0.25">
      <c r="A10219">
        <v>10849</v>
      </c>
      <c r="B10219" s="1">
        <v>40843</v>
      </c>
      <c r="C10219" s="3">
        <v>40843.693055555559</v>
      </c>
      <c r="D10219">
        <v>13</v>
      </c>
      <c r="E10219">
        <v>378</v>
      </c>
      <c r="F10219">
        <v>1</v>
      </c>
      <c r="G10219">
        <v>3.5</v>
      </c>
      <c r="H10219" s="1">
        <v>40843</v>
      </c>
    </row>
    <row r="10220" spans="1:8" x14ac:dyDescent="0.25">
      <c r="A10220">
        <v>10857</v>
      </c>
      <c r="B10220" s="1">
        <v>40843</v>
      </c>
      <c r="C10220" s="3">
        <v>40843.72152777778</v>
      </c>
      <c r="D10220">
        <v>13</v>
      </c>
      <c r="E10220">
        <v>267</v>
      </c>
      <c r="F10220">
        <v>1</v>
      </c>
      <c r="G10220">
        <v>3.5</v>
      </c>
      <c r="H10220" s="1">
        <v>40843</v>
      </c>
    </row>
    <row r="10221" spans="1:8" x14ac:dyDescent="0.25">
      <c r="A10221">
        <v>10860</v>
      </c>
      <c r="B10221" s="1">
        <v>40843</v>
      </c>
      <c r="C10221" s="3">
        <v>40843.727083333331</v>
      </c>
      <c r="D10221">
        <v>13</v>
      </c>
      <c r="E10221">
        <v>274</v>
      </c>
      <c r="F10221">
        <v>1</v>
      </c>
      <c r="G10221">
        <v>3.5</v>
      </c>
      <c r="H10221" s="1">
        <v>40843</v>
      </c>
    </row>
    <row r="10222" spans="1:8" x14ac:dyDescent="0.25">
      <c r="A10222">
        <v>10953</v>
      </c>
      <c r="B10222" s="1">
        <v>40845</v>
      </c>
      <c r="C10222" s="3">
        <v>40845.720833333333</v>
      </c>
      <c r="D10222">
        <v>13</v>
      </c>
      <c r="E10222">
        <v>212</v>
      </c>
      <c r="F10222">
        <v>1</v>
      </c>
      <c r="G10222">
        <v>3.5</v>
      </c>
      <c r="H10222" s="1">
        <v>40845</v>
      </c>
    </row>
    <row r="10223" spans="1:8" x14ac:dyDescent="0.25">
      <c r="A10223">
        <v>10963</v>
      </c>
      <c r="B10223" s="1">
        <v>40845</v>
      </c>
      <c r="C10223" s="3">
        <v>40845.771527777775</v>
      </c>
      <c r="D10223">
        <v>13</v>
      </c>
      <c r="E10223">
        <v>379</v>
      </c>
      <c r="F10223">
        <v>1</v>
      </c>
      <c r="G10223">
        <v>3.5</v>
      </c>
      <c r="H10223" s="1">
        <v>40845</v>
      </c>
    </row>
    <row r="10224" spans="1:8" x14ac:dyDescent="0.25">
      <c r="A10224">
        <v>10966</v>
      </c>
      <c r="B10224" s="1">
        <v>40845</v>
      </c>
      <c r="C10224" s="3">
        <v>40845.776388888888</v>
      </c>
      <c r="D10224">
        <v>13</v>
      </c>
      <c r="E10224">
        <v>351</v>
      </c>
      <c r="F10224">
        <v>1</v>
      </c>
      <c r="G10224">
        <v>3.5</v>
      </c>
      <c r="H10224" s="1">
        <v>40845</v>
      </c>
    </row>
    <row r="10225" spans="1:8" x14ac:dyDescent="0.25">
      <c r="A10225">
        <v>11178</v>
      </c>
      <c r="B10225" s="1">
        <v>40848</v>
      </c>
      <c r="C10225" s="3">
        <v>40848.686111111114</v>
      </c>
      <c r="D10225">
        <v>13</v>
      </c>
      <c r="E10225">
        <v>215</v>
      </c>
      <c r="F10225">
        <v>1</v>
      </c>
      <c r="G10225">
        <v>3.5</v>
      </c>
      <c r="H10225" s="1">
        <v>40848</v>
      </c>
    </row>
    <row r="10226" spans="1:8" x14ac:dyDescent="0.25">
      <c r="A10226">
        <v>11186</v>
      </c>
      <c r="B10226" s="1">
        <v>40848</v>
      </c>
      <c r="C10226" s="3">
        <v>40848.790972222225</v>
      </c>
      <c r="D10226">
        <v>13</v>
      </c>
      <c r="E10226">
        <v>315</v>
      </c>
      <c r="F10226">
        <v>1</v>
      </c>
      <c r="G10226">
        <v>3.5</v>
      </c>
      <c r="H10226" s="1">
        <v>40848</v>
      </c>
    </row>
    <row r="10227" spans="1:8" x14ac:dyDescent="0.25">
      <c r="A10227">
        <v>11297</v>
      </c>
      <c r="B10227" s="1">
        <v>40849</v>
      </c>
      <c r="C10227" s="3">
        <v>40849.731944444444</v>
      </c>
      <c r="D10227">
        <v>13</v>
      </c>
      <c r="E10227">
        <v>367</v>
      </c>
      <c r="F10227">
        <v>1</v>
      </c>
      <c r="G10227">
        <v>3.5</v>
      </c>
      <c r="H10227" s="1">
        <v>40849</v>
      </c>
    </row>
    <row r="10228" spans="1:8" x14ac:dyDescent="0.25">
      <c r="A10228">
        <v>11302</v>
      </c>
      <c r="B10228" s="1">
        <v>40849</v>
      </c>
      <c r="C10228" s="3">
        <v>40849.742361111108</v>
      </c>
      <c r="D10228">
        <v>13</v>
      </c>
      <c r="E10228">
        <v>327</v>
      </c>
      <c r="F10228">
        <v>1</v>
      </c>
      <c r="G10228">
        <v>3.5</v>
      </c>
      <c r="H10228" s="1">
        <v>40849</v>
      </c>
    </row>
    <row r="10229" spans="1:8" x14ac:dyDescent="0.25">
      <c r="A10229">
        <v>11307</v>
      </c>
      <c r="B10229" s="1">
        <v>40849</v>
      </c>
      <c r="C10229" s="3">
        <v>40849.756944444445</v>
      </c>
      <c r="D10229">
        <v>13</v>
      </c>
      <c r="E10229">
        <v>379</v>
      </c>
      <c r="F10229">
        <v>1</v>
      </c>
      <c r="G10229">
        <v>3.5</v>
      </c>
      <c r="H10229" s="1">
        <v>40849</v>
      </c>
    </row>
    <row r="10230" spans="1:8" x14ac:dyDescent="0.25">
      <c r="A10230">
        <v>11408</v>
      </c>
      <c r="B10230" s="1">
        <v>40850</v>
      </c>
      <c r="C10230" s="3">
        <v>40850.431944444441</v>
      </c>
      <c r="D10230">
        <v>13</v>
      </c>
      <c r="E10230">
        <v>96</v>
      </c>
      <c r="F10230">
        <v>1</v>
      </c>
      <c r="G10230">
        <v>3.5</v>
      </c>
      <c r="H10230" s="1">
        <v>40850</v>
      </c>
    </row>
    <row r="10231" spans="1:8" x14ac:dyDescent="0.25">
      <c r="A10231">
        <v>11430</v>
      </c>
      <c r="B10231" s="1">
        <v>40850</v>
      </c>
      <c r="C10231" s="3">
        <v>40850.556250000001</v>
      </c>
      <c r="D10231">
        <v>13</v>
      </c>
      <c r="E10231">
        <v>258</v>
      </c>
      <c r="F10231">
        <v>1</v>
      </c>
      <c r="G10231">
        <v>3.5</v>
      </c>
      <c r="H10231" s="1">
        <v>40850</v>
      </c>
    </row>
    <row r="10232" spans="1:8" x14ac:dyDescent="0.25">
      <c r="A10232">
        <v>11433</v>
      </c>
      <c r="B10232" s="1">
        <v>40850</v>
      </c>
      <c r="C10232" s="3">
        <v>40850.563888888886</v>
      </c>
      <c r="D10232">
        <v>13</v>
      </c>
      <c r="E10232">
        <v>287</v>
      </c>
      <c r="F10232">
        <v>1</v>
      </c>
      <c r="G10232">
        <v>3.5</v>
      </c>
      <c r="H10232" s="1">
        <v>40850</v>
      </c>
    </row>
    <row r="10233" spans="1:8" x14ac:dyDescent="0.25">
      <c r="A10233">
        <v>11661</v>
      </c>
      <c r="B10233" s="1">
        <v>40854</v>
      </c>
      <c r="C10233" s="3">
        <v>40854.756249999999</v>
      </c>
      <c r="D10233">
        <v>13</v>
      </c>
      <c r="E10233">
        <v>338</v>
      </c>
      <c r="F10233">
        <v>1</v>
      </c>
      <c r="G10233">
        <v>3.5</v>
      </c>
      <c r="H10233" s="1">
        <v>40854</v>
      </c>
    </row>
    <row r="10234" spans="1:8" x14ac:dyDescent="0.25">
      <c r="A10234">
        <v>11662</v>
      </c>
      <c r="B10234" s="1">
        <v>40854</v>
      </c>
      <c r="C10234" s="3">
        <v>40854.760416666664</v>
      </c>
      <c r="D10234">
        <v>13</v>
      </c>
      <c r="E10234">
        <v>262</v>
      </c>
      <c r="F10234">
        <v>1</v>
      </c>
      <c r="G10234">
        <v>3.5</v>
      </c>
      <c r="H10234" s="1">
        <v>40854</v>
      </c>
    </row>
    <row r="10235" spans="1:8" x14ac:dyDescent="0.25">
      <c r="A10235">
        <v>11746</v>
      </c>
      <c r="B10235" s="1">
        <v>40855</v>
      </c>
      <c r="C10235" s="3">
        <v>40855.715277777781</v>
      </c>
      <c r="D10235">
        <v>13</v>
      </c>
      <c r="E10235">
        <v>344</v>
      </c>
      <c r="F10235">
        <v>1</v>
      </c>
      <c r="G10235">
        <v>3.5</v>
      </c>
      <c r="H10235" s="1">
        <v>40855</v>
      </c>
    </row>
    <row r="10236" spans="1:8" x14ac:dyDescent="0.25">
      <c r="A10236">
        <v>11780</v>
      </c>
      <c r="B10236" s="1">
        <v>40855</v>
      </c>
      <c r="C10236" s="3">
        <v>40855.585416666669</v>
      </c>
      <c r="D10236">
        <v>13</v>
      </c>
      <c r="E10236">
        <v>332</v>
      </c>
      <c r="F10236">
        <v>1</v>
      </c>
      <c r="G10236">
        <v>3.5</v>
      </c>
      <c r="H10236" s="1">
        <v>40855</v>
      </c>
    </row>
    <row r="10237" spans="1:8" x14ac:dyDescent="0.25">
      <c r="A10237">
        <v>11864</v>
      </c>
      <c r="B10237" s="1">
        <v>40856</v>
      </c>
      <c r="C10237" s="3">
        <v>40856.770138888889</v>
      </c>
      <c r="D10237">
        <v>13</v>
      </c>
      <c r="E10237">
        <v>227</v>
      </c>
      <c r="F10237">
        <v>1</v>
      </c>
      <c r="G10237">
        <v>3.5</v>
      </c>
      <c r="H10237" s="1">
        <v>40856</v>
      </c>
    </row>
    <row r="10238" spans="1:8" x14ac:dyDescent="0.25">
      <c r="A10238">
        <v>11882</v>
      </c>
      <c r="B10238" s="1">
        <v>40856</v>
      </c>
      <c r="C10238" s="3">
        <v>40856.477083333331</v>
      </c>
      <c r="D10238">
        <v>13</v>
      </c>
      <c r="E10238">
        <v>160</v>
      </c>
      <c r="F10238">
        <v>1</v>
      </c>
      <c r="G10238">
        <v>3.5</v>
      </c>
      <c r="H10238" s="1">
        <v>40856</v>
      </c>
    </row>
    <row r="10239" spans="1:8" x14ac:dyDescent="0.25">
      <c r="A10239">
        <v>11980</v>
      </c>
      <c r="B10239" s="1">
        <v>40857</v>
      </c>
      <c r="C10239" s="3">
        <v>40857.564583333333</v>
      </c>
      <c r="D10239">
        <v>13</v>
      </c>
      <c r="E10239">
        <v>384</v>
      </c>
      <c r="F10239">
        <v>1</v>
      </c>
      <c r="G10239">
        <v>3.5</v>
      </c>
      <c r="H10239" s="1">
        <v>40857</v>
      </c>
    </row>
    <row r="10240" spans="1:8" x14ac:dyDescent="0.25">
      <c r="A10240">
        <v>11993</v>
      </c>
      <c r="B10240" s="1">
        <v>40857</v>
      </c>
      <c r="C10240" s="3">
        <v>40857.597916666666</v>
      </c>
      <c r="D10240">
        <v>13</v>
      </c>
      <c r="E10240">
        <v>189</v>
      </c>
      <c r="F10240">
        <v>1</v>
      </c>
      <c r="G10240">
        <v>3.5</v>
      </c>
      <c r="H10240" s="1">
        <v>40857</v>
      </c>
    </row>
    <row r="10241" spans="1:8" x14ac:dyDescent="0.25">
      <c r="A10241">
        <v>12066</v>
      </c>
      <c r="B10241" s="1">
        <v>40859</v>
      </c>
      <c r="C10241" s="3">
        <v>40859.523611111108</v>
      </c>
      <c r="D10241">
        <v>13</v>
      </c>
      <c r="E10241">
        <v>300</v>
      </c>
      <c r="F10241">
        <v>1</v>
      </c>
      <c r="G10241">
        <v>3.5</v>
      </c>
      <c r="H10241" s="1">
        <v>40859</v>
      </c>
    </row>
    <row r="10242" spans="1:8" x14ac:dyDescent="0.25">
      <c r="A10242">
        <v>12199</v>
      </c>
      <c r="B10242" s="1">
        <v>40862</v>
      </c>
      <c r="C10242" s="3">
        <v>40862.688888888886</v>
      </c>
      <c r="D10242">
        <v>13</v>
      </c>
      <c r="E10242">
        <v>337</v>
      </c>
      <c r="F10242">
        <v>1</v>
      </c>
      <c r="G10242">
        <v>3.5</v>
      </c>
      <c r="H10242" s="1">
        <v>40862</v>
      </c>
    </row>
    <row r="10243" spans="1:8" x14ac:dyDescent="0.25">
      <c r="A10243">
        <v>12348</v>
      </c>
      <c r="B10243" s="1">
        <v>40863</v>
      </c>
      <c r="C10243" s="3">
        <v>40863.496527777781</v>
      </c>
      <c r="D10243">
        <v>13</v>
      </c>
      <c r="E10243">
        <v>340</v>
      </c>
      <c r="F10243">
        <v>1</v>
      </c>
      <c r="G10243">
        <v>3.5</v>
      </c>
      <c r="H10243" s="1">
        <v>40863</v>
      </c>
    </row>
    <row r="10244" spans="1:8" x14ac:dyDescent="0.25">
      <c r="A10244">
        <v>12573</v>
      </c>
      <c r="B10244" s="1">
        <v>40866</v>
      </c>
      <c r="C10244" s="3">
        <v>40866.633333333331</v>
      </c>
      <c r="D10244">
        <v>13</v>
      </c>
      <c r="E10244">
        <v>349</v>
      </c>
      <c r="F10244">
        <v>1</v>
      </c>
      <c r="G10244">
        <v>3.5</v>
      </c>
      <c r="H10244" s="1">
        <v>40866</v>
      </c>
    </row>
    <row r="10245" spans="1:8" x14ac:dyDescent="0.25">
      <c r="A10245">
        <v>12659</v>
      </c>
      <c r="B10245" s="1">
        <v>40868</v>
      </c>
      <c r="C10245" s="3">
        <v>40868.71875</v>
      </c>
      <c r="D10245">
        <v>13</v>
      </c>
      <c r="E10245">
        <v>285</v>
      </c>
      <c r="F10245">
        <v>1</v>
      </c>
      <c r="G10245">
        <v>3.5</v>
      </c>
      <c r="H10245" s="1">
        <v>40868</v>
      </c>
    </row>
    <row r="10246" spans="1:8" x14ac:dyDescent="0.25">
      <c r="A10246">
        <v>12901</v>
      </c>
      <c r="B10246" s="1">
        <v>40870</v>
      </c>
      <c r="C10246" s="3">
        <v>40870.65</v>
      </c>
      <c r="D10246">
        <v>13</v>
      </c>
      <c r="E10246">
        <v>293</v>
      </c>
      <c r="F10246">
        <v>1</v>
      </c>
      <c r="G10246">
        <v>3.5</v>
      </c>
      <c r="H10246" s="1">
        <v>40870</v>
      </c>
    </row>
    <row r="10247" spans="1:8" x14ac:dyDescent="0.25">
      <c r="A10247">
        <v>12922</v>
      </c>
      <c r="B10247" s="1">
        <v>40870</v>
      </c>
      <c r="C10247" s="3">
        <v>40870.698611111111</v>
      </c>
      <c r="D10247">
        <v>13</v>
      </c>
      <c r="E10247">
        <v>33</v>
      </c>
      <c r="F10247">
        <v>1</v>
      </c>
      <c r="G10247">
        <v>3.5</v>
      </c>
      <c r="H10247" s="1">
        <v>40870</v>
      </c>
    </row>
    <row r="10248" spans="1:8" x14ac:dyDescent="0.25">
      <c r="A10248">
        <v>13126</v>
      </c>
      <c r="B10248" s="1">
        <v>40875</v>
      </c>
      <c r="C10248" s="3">
        <v>40875.703472222223</v>
      </c>
      <c r="D10248">
        <v>13</v>
      </c>
      <c r="E10248">
        <v>382</v>
      </c>
      <c r="F10248">
        <v>1</v>
      </c>
      <c r="G10248">
        <v>3.5</v>
      </c>
      <c r="H10248" s="1">
        <v>40875</v>
      </c>
    </row>
    <row r="10249" spans="1:8" x14ac:dyDescent="0.25">
      <c r="A10249">
        <v>13143</v>
      </c>
      <c r="B10249" s="1">
        <v>40876</v>
      </c>
      <c r="C10249" s="3">
        <v>40876.723611111112</v>
      </c>
      <c r="D10249">
        <v>13</v>
      </c>
      <c r="E10249">
        <v>358</v>
      </c>
      <c r="F10249">
        <v>1</v>
      </c>
      <c r="G10249">
        <v>3.5</v>
      </c>
      <c r="H10249" s="1">
        <v>40876</v>
      </c>
    </row>
    <row r="10250" spans="1:8" x14ac:dyDescent="0.25">
      <c r="A10250">
        <v>13277</v>
      </c>
      <c r="B10250" s="1">
        <v>40877</v>
      </c>
      <c r="C10250" s="3">
        <v>40877.741666666669</v>
      </c>
      <c r="D10250">
        <v>13</v>
      </c>
      <c r="E10250">
        <v>219</v>
      </c>
      <c r="F10250">
        <v>1</v>
      </c>
      <c r="G10250">
        <v>3.5</v>
      </c>
      <c r="H10250" s="1">
        <v>40877</v>
      </c>
    </row>
    <row r="10251" spans="1:8" x14ac:dyDescent="0.25">
      <c r="A10251">
        <v>13360</v>
      </c>
      <c r="B10251" s="1">
        <v>40877</v>
      </c>
      <c r="C10251" s="3">
        <v>40877.572222222225</v>
      </c>
      <c r="D10251">
        <v>13</v>
      </c>
      <c r="E10251">
        <v>378</v>
      </c>
      <c r="F10251">
        <v>1</v>
      </c>
      <c r="G10251">
        <v>3.5</v>
      </c>
      <c r="H10251" s="1">
        <v>40877</v>
      </c>
    </row>
    <row r="10252" spans="1:8" x14ac:dyDescent="0.25">
      <c r="A10252">
        <v>13487</v>
      </c>
      <c r="B10252" s="1">
        <v>40879</v>
      </c>
      <c r="C10252" s="3">
        <v>40879.713194444441</v>
      </c>
      <c r="D10252">
        <v>13</v>
      </c>
      <c r="E10252">
        <v>382</v>
      </c>
      <c r="F10252">
        <v>1</v>
      </c>
      <c r="G10252">
        <v>3.5</v>
      </c>
      <c r="H10252" s="1">
        <v>40879</v>
      </c>
    </row>
    <row r="10253" spans="1:8" x14ac:dyDescent="0.25">
      <c r="A10253">
        <v>13491</v>
      </c>
      <c r="B10253" s="1">
        <v>40879</v>
      </c>
      <c r="C10253" s="3">
        <v>40879.720138888886</v>
      </c>
      <c r="D10253">
        <v>13</v>
      </c>
      <c r="E10253">
        <v>353</v>
      </c>
      <c r="F10253">
        <v>1</v>
      </c>
      <c r="G10253">
        <v>3.5</v>
      </c>
      <c r="H10253" s="1">
        <v>40879</v>
      </c>
    </row>
    <row r="10254" spans="1:8" x14ac:dyDescent="0.25">
      <c r="A10254">
        <v>13498</v>
      </c>
      <c r="B10254" s="1">
        <v>40879</v>
      </c>
      <c r="C10254" s="3">
        <v>40879.740277777775</v>
      </c>
      <c r="D10254">
        <v>13</v>
      </c>
      <c r="E10254">
        <v>370</v>
      </c>
      <c r="F10254">
        <v>1</v>
      </c>
      <c r="G10254">
        <v>3.5</v>
      </c>
      <c r="H10254" s="1">
        <v>40879</v>
      </c>
    </row>
    <row r="10255" spans="1:8" x14ac:dyDescent="0.25">
      <c r="A10255">
        <v>13503</v>
      </c>
      <c r="B10255" s="1">
        <v>40879</v>
      </c>
      <c r="C10255" s="3">
        <v>40879.754166666666</v>
      </c>
      <c r="D10255">
        <v>13</v>
      </c>
      <c r="E10255">
        <v>289</v>
      </c>
      <c r="F10255">
        <v>1</v>
      </c>
      <c r="G10255">
        <v>3.5</v>
      </c>
      <c r="H10255" s="1">
        <v>40879</v>
      </c>
    </row>
    <row r="10256" spans="1:8" x14ac:dyDescent="0.25">
      <c r="A10256">
        <v>13505</v>
      </c>
      <c r="B10256" s="1">
        <v>40879</v>
      </c>
      <c r="C10256" s="3">
        <v>40879.756249999999</v>
      </c>
      <c r="D10256">
        <v>13</v>
      </c>
      <c r="E10256">
        <v>326</v>
      </c>
      <c r="F10256">
        <v>1</v>
      </c>
      <c r="G10256">
        <v>3.5</v>
      </c>
      <c r="H10256" s="1">
        <v>40879</v>
      </c>
    </row>
    <row r="10257" spans="1:8" x14ac:dyDescent="0.25">
      <c r="A10257">
        <v>13516</v>
      </c>
      <c r="B10257" s="1">
        <v>40879</v>
      </c>
      <c r="C10257" s="3">
        <v>40879.788888888892</v>
      </c>
      <c r="D10257">
        <v>13</v>
      </c>
      <c r="E10257">
        <v>226</v>
      </c>
      <c r="F10257">
        <v>1</v>
      </c>
      <c r="G10257">
        <v>3.5</v>
      </c>
      <c r="H10257" s="1">
        <v>40879</v>
      </c>
    </row>
    <row r="10258" spans="1:8" x14ac:dyDescent="0.25">
      <c r="A10258">
        <v>13600</v>
      </c>
      <c r="B10258" s="1">
        <v>40881</v>
      </c>
      <c r="C10258" s="3">
        <v>40881.751388888886</v>
      </c>
      <c r="D10258">
        <v>13</v>
      </c>
      <c r="E10258">
        <v>246</v>
      </c>
      <c r="F10258">
        <v>1</v>
      </c>
      <c r="G10258">
        <v>3.5</v>
      </c>
      <c r="H10258" s="1">
        <v>40881</v>
      </c>
    </row>
    <row r="10259" spans="1:8" x14ac:dyDescent="0.25">
      <c r="A10259">
        <v>13604</v>
      </c>
      <c r="B10259" s="1">
        <v>40881</v>
      </c>
      <c r="C10259" s="3">
        <v>40881.762499999997</v>
      </c>
      <c r="D10259">
        <v>13</v>
      </c>
      <c r="E10259">
        <v>289</v>
      </c>
      <c r="F10259">
        <v>1</v>
      </c>
      <c r="G10259">
        <v>3.5</v>
      </c>
      <c r="H10259" s="1">
        <v>40881</v>
      </c>
    </row>
    <row r="10260" spans="1:8" x14ac:dyDescent="0.25">
      <c r="A10260">
        <v>13615</v>
      </c>
      <c r="B10260" s="1">
        <v>40881</v>
      </c>
      <c r="C10260" s="3">
        <v>40881.788888888892</v>
      </c>
      <c r="D10260">
        <v>13</v>
      </c>
      <c r="E10260">
        <v>386</v>
      </c>
      <c r="F10260">
        <v>1</v>
      </c>
      <c r="G10260">
        <v>3.5</v>
      </c>
      <c r="H10260" s="1">
        <v>40881</v>
      </c>
    </row>
    <row r="10261" spans="1:8" x14ac:dyDescent="0.25">
      <c r="A10261">
        <v>13629</v>
      </c>
      <c r="B10261" s="1">
        <v>40881</v>
      </c>
      <c r="C10261" s="3">
        <v>40881.495833333334</v>
      </c>
      <c r="D10261">
        <v>13</v>
      </c>
      <c r="E10261">
        <v>374</v>
      </c>
      <c r="F10261">
        <v>1</v>
      </c>
      <c r="G10261">
        <v>3.5</v>
      </c>
      <c r="H10261" s="1">
        <v>40881</v>
      </c>
    </row>
    <row r="10262" spans="1:8" x14ac:dyDescent="0.25">
      <c r="A10262">
        <v>13634</v>
      </c>
      <c r="B10262" s="1">
        <v>40881</v>
      </c>
      <c r="C10262" s="3">
        <v>40881.513888888891</v>
      </c>
      <c r="D10262">
        <v>13</v>
      </c>
      <c r="E10262">
        <v>336</v>
      </c>
      <c r="F10262">
        <v>1</v>
      </c>
      <c r="G10262">
        <v>3.5</v>
      </c>
      <c r="H10262" s="1">
        <v>40881</v>
      </c>
    </row>
    <row r="10263" spans="1:8" x14ac:dyDescent="0.25">
      <c r="A10263">
        <v>13635</v>
      </c>
      <c r="B10263" s="1">
        <v>40881</v>
      </c>
      <c r="C10263" s="3">
        <v>40881.53125</v>
      </c>
      <c r="D10263">
        <v>13</v>
      </c>
      <c r="E10263">
        <v>370</v>
      </c>
      <c r="F10263">
        <v>1</v>
      </c>
      <c r="G10263">
        <v>3.5</v>
      </c>
      <c r="H10263" s="1">
        <v>40881</v>
      </c>
    </row>
    <row r="10264" spans="1:8" x14ac:dyDescent="0.25">
      <c r="A10264">
        <v>13713</v>
      </c>
      <c r="B10264" s="1">
        <v>40882</v>
      </c>
      <c r="C10264" s="3">
        <v>40882.67291666667</v>
      </c>
      <c r="D10264">
        <v>13</v>
      </c>
      <c r="E10264">
        <v>386</v>
      </c>
      <c r="F10264">
        <v>1</v>
      </c>
      <c r="G10264">
        <v>3.5</v>
      </c>
      <c r="H10264" s="1">
        <v>40882</v>
      </c>
    </row>
    <row r="10265" spans="1:8" x14ac:dyDescent="0.25">
      <c r="A10265">
        <v>13731</v>
      </c>
      <c r="B10265" s="1">
        <v>40882</v>
      </c>
      <c r="C10265" s="3">
        <v>40882.442361111112</v>
      </c>
      <c r="D10265">
        <v>13</v>
      </c>
      <c r="E10265">
        <v>314</v>
      </c>
      <c r="F10265">
        <v>1</v>
      </c>
      <c r="G10265">
        <v>3.5</v>
      </c>
      <c r="H10265" s="1">
        <v>40882</v>
      </c>
    </row>
    <row r="10266" spans="1:8" x14ac:dyDescent="0.25">
      <c r="A10266">
        <v>13829</v>
      </c>
      <c r="B10266" s="1">
        <v>40883</v>
      </c>
      <c r="C10266" s="3">
        <v>40883.76666666667</v>
      </c>
      <c r="D10266">
        <v>13</v>
      </c>
      <c r="E10266">
        <v>214</v>
      </c>
      <c r="F10266">
        <v>1</v>
      </c>
      <c r="G10266">
        <v>3.5</v>
      </c>
      <c r="H10266" s="1">
        <v>40883</v>
      </c>
    </row>
    <row r="10267" spans="1:8" x14ac:dyDescent="0.25">
      <c r="A10267">
        <v>13845</v>
      </c>
      <c r="B10267" s="1">
        <v>40883</v>
      </c>
      <c r="C10267" s="3">
        <v>40883.494444444441</v>
      </c>
      <c r="D10267">
        <v>13</v>
      </c>
      <c r="E10267">
        <v>123</v>
      </c>
      <c r="F10267">
        <v>1</v>
      </c>
      <c r="G10267">
        <v>3.5</v>
      </c>
      <c r="H10267" s="1">
        <v>40883</v>
      </c>
    </row>
    <row r="10268" spans="1:8" x14ac:dyDescent="0.25">
      <c r="A10268">
        <v>13849</v>
      </c>
      <c r="B10268" s="1">
        <v>40883</v>
      </c>
      <c r="C10268" s="3">
        <v>40883.53402777778</v>
      </c>
      <c r="D10268">
        <v>13</v>
      </c>
      <c r="E10268">
        <v>297</v>
      </c>
      <c r="F10268">
        <v>1</v>
      </c>
      <c r="G10268">
        <v>3.5</v>
      </c>
      <c r="H10268" s="1">
        <v>40883</v>
      </c>
    </row>
    <row r="10269" spans="1:8" x14ac:dyDescent="0.25">
      <c r="A10269">
        <v>13856</v>
      </c>
      <c r="B10269" s="1">
        <v>40883</v>
      </c>
      <c r="C10269" s="3">
        <v>40883.586805555555</v>
      </c>
      <c r="D10269">
        <v>13</v>
      </c>
      <c r="E10269">
        <v>183</v>
      </c>
      <c r="F10269">
        <v>1</v>
      </c>
      <c r="G10269">
        <v>3.5</v>
      </c>
      <c r="H10269" s="1">
        <v>40883</v>
      </c>
    </row>
    <row r="10270" spans="1:8" x14ac:dyDescent="0.25">
      <c r="A10270">
        <v>13947</v>
      </c>
      <c r="B10270" s="1">
        <v>40884</v>
      </c>
      <c r="C10270" s="3">
        <v>40884.768750000003</v>
      </c>
      <c r="D10270">
        <v>13</v>
      </c>
      <c r="E10270">
        <v>382</v>
      </c>
      <c r="F10270">
        <v>1</v>
      </c>
      <c r="G10270">
        <v>3.5</v>
      </c>
      <c r="H10270" s="1">
        <v>40884</v>
      </c>
    </row>
    <row r="10271" spans="1:8" x14ac:dyDescent="0.25">
      <c r="A10271">
        <v>13950</v>
      </c>
      <c r="B10271" s="1">
        <v>40884</v>
      </c>
      <c r="C10271" s="3">
        <v>40884.781944444447</v>
      </c>
      <c r="D10271">
        <v>13</v>
      </c>
      <c r="E10271">
        <v>370</v>
      </c>
      <c r="F10271">
        <v>1</v>
      </c>
      <c r="G10271">
        <v>3.5</v>
      </c>
      <c r="H10271" s="1">
        <v>40884</v>
      </c>
    </row>
    <row r="10272" spans="1:8" x14ac:dyDescent="0.25">
      <c r="A10272">
        <v>13957</v>
      </c>
      <c r="B10272" s="1">
        <v>40884</v>
      </c>
      <c r="C10272" s="3">
        <v>40884.440972222219</v>
      </c>
      <c r="D10272">
        <v>13</v>
      </c>
      <c r="E10272">
        <v>336</v>
      </c>
      <c r="F10272">
        <v>1</v>
      </c>
      <c r="G10272">
        <v>3.5</v>
      </c>
      <c r="H10272" s="1">
        <v>40884</v>
      </c>
    </row>
    <row r="10273" spans="1:8" x14ac:dyDescent="0.25">
      <c r="A10273">
        <v>13974</v>
      </c>
      <c r="B10273" s="1">
        <v>40884</v>
      </c>
      <c r="C10273" s="3">
        <v>40884.613194444442</v>
      </c>
      <c r="D10273">
        <v>13</v>
      </c>
      <c r="E10273">
        <v>386</v>
      </c>
      <c r="F10273">
        <v>1</v>
      </c>
      <c r="G10273">
        <v>3.5</v>
      </c>
      <c r="H10273" s="1">
        <v>40884</v>
      </c>
    </row>
    <row r="10274" spans="1:8" x14ac:dyDescent="0.25">
      <c r="A10274">
        <v>14048</v>
      </c>
      <c r="B10274" s="1">
        <v>40885</v>
      </c>
      <c r="C10274" s="3">
        <v>40885.788888888892</v>
      </c>
      <c r="D10274">
        <v>13</v>
      </c>
      <c r="E10274">
        <v>370</v>
      </c>
      <c r="F10274">
        <v>1</v>
      </c>
      <c r="G10274">
        <v>3.5</v>
      </c>
      <c r="H10274" s="1">
        <v>40885</v>
      </c>
    </row>
    <row r="10275" spans="1:8" x14ac:dyDescent="0.25">
      <c r="A10275">
        <v>14082</v>
      </c>
      <c r="B10275" s="1">
        <v>40885</v>
      </c>
      <c r="C10275" s="3">
        <v>40885.711111111108</v>
      </c>
      <c r="D10275">
        <v>13</v>
      </c>
      <c r="E10275">
        <v>367</v>
      </c>
      <c r="F10275">
        <v>1</v>
      </c>
      <c r="G10275">
        <v>3.5</v>
      </c>
      <c r="H10275" s="1">
        <v>40885</v>
      </c>
    </row>
    <row r="10276" spans="1:8" x14ac:dyDescent="0.25">
      <c r="A10276">
        <v>14177</v>
      </c>
      <c r="B10276" s="1">
        <v>40885</v>
      </c>
      <c r="C10276" s="3">
        <v>40885.584722222222</v>
      </c>
      <c r="D10276">
        <v>13</v>
      </c>
      <c r="E10276">
        <v>190</v>
      </c>
      <c r="F10276">
        <v>1</v>
      </c>
      <c r="G10276">
        <v>3.5</v>
      </c>
      <c r="H10276" s="1">
        <v>40885</v>
      </c>
    </row>
    <row r="10277" spans="1:8" x14ac:dyDescent="0.25">
      <c r="A10277">
        <v>14203</v>
      </c>
      <c r="B10277" s="1">
        <v>40886</v>
      </c>
      <c r="C10277" s="3">
        <v>40886.695833333331</v>
      </c>
      <c r="D10277">
        <v>13</v>
      </c>
      <c r="E10277">
        <v>343</v>
      </c>
      <c r="F10277">
        <v>1</v>
      </c>
      <c r="G10277">
        <v>3.5</v>
      </c>
      <c r="H10277" s="1">
        <v>40886</v>
      </c>
    </row>
    <row r="10278" spans="1:8" x14ac:dyDescent="0.25">
      <c r="A10278">
        <v>14205</v>
      </c>
      <c r="B10278" s="1">
        <v>40886</v>
      </c>
      <c r="C10278" s="3">
        <v>40886.702777777777</v>
      </c>
      <c r="D10278">
        <v>13</v>
      </c>
      <c r="E10278">
        <v>347</v>
      </c>
      <c r="F10278">
        <v>1</v>
      </c>
      <c r="G10278">
        <v>3.5</v>
      </c>
      <c r="H10278" s="1">
        <v>40886</v>
      </c>
    </row>
    <row r="10279" spans="1:8" x14ac:dyDescent="0.25">
      <c r="A10279">
        <v>14324</v>
      </c>
      <c r="B10279" s="1">
        <v>40888</v>
      </c>
      <c r="C10279" s="3">
        <v>40888.512499999997</v>
      </c>
      <c r="D10279">
        <v>13</v>
      </c>
      <c r="E10279">
        <v>134</v>
      </c>
      <c r="F10279">
        <v>1</v>
      </c>
      <c r="G10279">
        <v>3.5</v>
      </c>
      <c r="H10279" s="1">
        <v>40888</v>
      </c>
    </row>
    <row r="10280" spans="1:8" x14ac:dyDescent="0.25">
      <c r="A10280">
        <v>14401</v>
      </c>
      <c r="B10280" s="1">
        <v>40889</v>
      </c>
      <c r="C10280" s="3">
        <v>40889.77847222222</v>
      </c>
      <c r="D10280">
        <v>13</v>
      </c>
      <c r="E10280">
        <v>347</v>
      </c>
      <c r="F10280">
        <v>1</v>
      </c>
      <c r="G10280">
        <v>3.5</v>
      </c>
      <c r="H10280" s="1">
        <v>40889</v>
      </c>
    </row>
    <row r="10281" spans="1:8" x14ac:dyDescent="0.25">
      <c r="A10281">
        <v>14412</v>
      </c>
      <c r="B10281" s="1">
        <v>40889</v>
      </c>
      <c r="C10281" s="3">
        <v>40889.442361111112</v>
      </c>
      <c r="D10281">
        <v>13</v>
      </c>
      <c r="E10281">
        <v>315</v>
      </c>
      <c r="F10281">
        <v>1</v>
      </c>
      <c r="G10281">
        <v>3.5</v>
      </c>
      <c r="H10281" s="1">
        <v>40889</v>
      </c>
    </row>
    <row r="10282" spans="1:8" x14ac:dyDescent="0.25">
      <c r="A10282">
        <v>14444</v>
      </c>
      <c r="B10282" s="1">
        <v>40889</v>
      </c>
      <c r="C10282" s="3">
        <v>40889.632638888892</v>
      </c>
      <c r="D10282">
        <v>13</v>
      </c>
      <c r="E10282">
        <v>379</v>
      </c>
      <c r="F10282">
        <v>1</v>
      </c>
      <c r="G10282">
        <v>3.5</v>
      </c>
      <c r="H10282" s="1">
        <v>40889</v>
      </c>
    </row>
    <row r="10283" spans="1:8" x14ac:dyDescent="0.25">
      <c r="A10283">
        <v>14523</v>
      </c>
      <c r="B10283" s="1">
        <v>40890</v>
      </c>
      <c r="C10283" s="3">
        <v>40890.768055555556</v>
      </c>
      <c r="D10283">
        <v>13</v>
      </c>
      <c r="E10283">
        <v>134</v>
      </c>
      <c r="F10283">
        <v>1</v>
      </c>
      <c r="G10283">
        <v>3.5</v>
      </c>
      <c r="H10283" s="1">
        <v>40890</v>
      </c>
    </row>
    <row r="10284" spans="1:8" x14ac:dyDescent="0.25">
      <c r="A10284">
        <v>14533</v>
      </c>
      <c r="B10284" s="1">
        <v>40891</v>
      </c>
      <c r="C10284" s="3">
        <v>40891.78125</v>
      </c>
      <c r="D10284">
        <v>13</v>
      </c>
      <c r="E10284">
        <v>283</v>
      </c>
      <c r="F10284">
        <v>1</v>
      </c>
      <c r="G10284">
        <v>3.5</v>
      </c>
      <c r="H10284" s="1">
        <v>40891</v>
      </c>
    </row>
    <row r="10285" spans="1:8" x14ac:dyDescent="0.25">
      <c r="A10285">
        <v>14535</v>
      </c>
      <c r="B10285" s="1">
        <v>40891</v>
      </c>
      <c r="C10285" s="3">
        <v>40891.781944444447</v>
      </c>
      <c r="D10285">
        <v>13</v>
      </c>
      <c r="E10285">
        <v>312</v>
      </c>
      <c r="F10285">
        <v>1</v>
      </c>
      <c r="G10285">
        <v>3.5</v>
      </c>
      <c r="H10285" s="1">
        <v>40891</v>
      </c>
    </row>
    <row r="10286" spans="1:8" x14ac:dyDescent="0.25">
      <c r="A10286">
        <v>14638</v>
      </c>
      <c r="B10286" s="1">
        <v>40891</v>
      </c>
      <c r="C10286" s="3">
        <v>40891.552777777775</v>
      </c>
      <c r="D10286">
        <v>13</v>
      </c>
      <c r="E10286">
        <v>371</v>
      </c>
      <c r="F10286">
        <v>1</v>
      </c>
      <c r="G10286">
        <v>3.5</v>
      </c>
      <c r="H10286" s="1">
        <v>40891</v>
      </c>
    </row>
    <row r="10287" spans="1:8" x14ac:dyDescent="0.25">
      <c r="A10287">
        <v>14645</v>
      </c>
      <c r="B10287" s="1">
        <v>40892</v>
      </c>
      <c r="C10287" s="3">
        <v>40892.584722222222</v>
      </c>
      <c r="D10287">
        <v>13</v>
      </c>
      <c r="E10287">
        <v>291</v>
      </c>
      <c r="F10287">
        <v>1</v>
      </c>
      <c r="G10287">
        <v>3.5</v>
      </c>
      <c r="H10287" s="1">
        <v>40892</v>
      </c>
    </row>
    <row r="10288" spans="1:8" x14ac:dyDescent="0.25">
      <c r="A10288">
        <v>14665</v>
      </c>
      <c r="B10288" s="1">
        <v>40892</v>
      </c>
      <c r="C10288" s="3">
        <v>40892.638888888891</v>
      </c>
      <c r="D10288">
        <v>13</v>
      </c>
      <c r="E10288">
        <v>186</v>
      </c>
      <c r="F10288">
        <v>1</v>
      </c>
      <c r="G10288">
        <v>3.5</v>
      </c>
      <c r="H10288" s="1">
        <v>40892</v>
      </c>
    </row>
    <row r="10289" spans="1:8" x14ac:dyDescent="0.25">
      <c r="A10289">
        <v>14755</v>
      </c>
      <c r="B10289" s="1">
        <v>40894</v>
      </c>
      <c r="C10289" s="3">
        <v>40894.765277777777</v>
      </c>
      <c r="D10289">
        <v>13</v>
      </c>
      <c r="E10289">
        <v>383</v>
      </c>
      <c r="F10289">
        <v>1</v>
      </c>
      <c r="G10289">
        <v>3.5</v>
      </c>
      <c r="H10289" s="1">
        <v>40894</v>
      </c>
    </row>
    <row r="10290" spans="1:8" x14ac:dyDescent="0.25">
      <c r="A10290">
        <v>14773</v>
      </c>
      <c r="B10290" s="1">
        <v>40895</v>
      </c>
      <c r="C10290" s="3">
        <v>40895.78402777778</v>
      </c>
      <c r="D10290">
        <v>13</v>
      </c>
      <c r="E10290">
        <v>236</v>
      </c>
      <c r="F10290">
        <v>1</v>
      </c>
      <c r="G10290">
        <v>3.5</v>
      </c>
      <c r="H10290" s="1">
        <v>40895</v>
      </c>
    </row>
    <row r="10291" spans="1:8" x14ac:dyDescent="0.25">
      <c r="A10291">
        <v>14780</v>
      </c>
      <c r="B10291" s="1">
        <v>40895</v>
      </c>
      <c r="C10291" s="3">
        <v>40895.413194444445</v>
      </c>
      <c r="D10291">
        <v>13</v>
      </c>
      <c r="E10291">
        <v>259</v>
      </c>
      <c r="F10291">
        <v>1</v>
      </c>
      <c r="G10291">
        <v>3.5</v>
      </c>
      <c r="H10291" s="1">
        <v>40895</v>
      </c>
    </row>
    <row r="10292" spans="1:8" x14ac:dyDescent="0.25">
      <c r="A10292">
        <v>14879</v>
      </c>
      <c r="B10292" s="1">
        <v>40896</v>
      </c>
      <c r="C10292" s="3">
        <v>40896.787499999999</v>
      </c>
      <c r="D10292">
        <v>13</v>
      </c>
      <c r="E10292">
        <v>244</v>
      </c>
      <c r="F10292">
        <v>1</v>
      </c>
      <c r="G10292">
        <v>3.5</v>
      </c>
      <c r="H10292" s="1">
        <v>40896</v>
      </c>
    </row>
    <row r="10293" spans="1:8" x14ac:dyDescent="0.25">
      <c r="A10293">
        <v>14880</v>
      </c>
      <c r="B10293" s="1">
        <v>40896</v>
      </c>
      <c r="C10293" s="3">
        <v>40896.787499999999</v>
      </c>
      <c r="D10293">
        <v>13</v>
      </c>
      <c r="E10293">
        <v>244</v>
      </c>
      <c r="F10293">
        <v>1</v>
      </c>
      <c r="G10293">
        <v>3.5</v>
      </c>
      <c r="H10293" s="1">
        <v>40896</v>
      </c>
    </row>
    <row r="10294" spans="1:8" x14ac:dyDescent="0.25">
      <c r="A10294">
        <v>15027</v>
      </c>
      <c r="B10294" s="1">
        <v>40898</v>
      </c>
      <c r="C10294" s="3">
        <v>40898.678472222222</v>
      </c>
      <c r="D10294">
        <v>13</v>
      </c>
      <c r="E10294">
        <v>356</v>
      </c>
      <c r="F10294">
        <v>1</v>
      </c>
      <c r="G10294">
        <v>3.5</v>
      </c>
      <c r="H10294" s="1">
        <v>40898</v>
      </c>
    </row>
    <row r="10295" spans="1:8" x14ac:dyDescent="0.25">
      <c r="A10295">
        <v>15036</v>
      </c>
      <c r="B10295" s="1">
        <v>40898</v>
      </c>
      <c r="C10295" s="3">
        <v>40898.681250000001</v>
      </c>
      <c r="D10295">
        <v>13</v>
      </c>
      <c r="E10295">
        <v>356</v>
      </c>
      <c r="F10295">
        <v>1</v>
      </c>
      <c r="G10295">
        <v>3.5</v>
      </c>
      <c r="H10295" s="1">
        <v>40898</v>
      </c>
    </row>
    <row r="10296" spans="1:8" x14ac:dyDescent="0.25">
      <c r="A10296">
        <v>15143</v>
      </c>
      <c r="B10296" s="1">
        <v>40899</v>
      </c>
      <c r="C10296" s="3">
        <v>40899.772916666669</v>
      </c>
      <c r="D10296">
        <v>13</v>
      </c>
      <c r="E10296">
        <v>367</v>
      </c>
      <c r="F10296">
        <v>1</v>
      </c>
      <c r="G10296">
        <v>3.5</v>
      </c>
      <c r="H10296" s="1">
        <v>40899</v>
      </c>
    </row>
    <row r="10297" spans="1:8" x14ac:dyDescent="0.25">
      <c r="A10297">
        <v>15240</v>
      </c>
      <c r="B10297" s="1">
        <v>40902</v>
      </c>
      <c r="C10297" s="3">
        <v>40902.578472222223</v>
      </c>
      <c r="D10297">
        <v>13</v>
      </c>
      <c r="E10297">
        <v>338</v>
      </c>
      <c r="F10297">
        <v>1</v>
      </c>
      <c r="G10297">
        <v>3.5</v>
      </c>
      <c r="H10297" s="1">
        <v>40902</v>
      </c>
    </row>
    <row r="10298" spans="1:8" x14ac:dyDescent="0.25">
      <c r="A10298">
        <v>15268</v>
      </c>
      <c r="B10298" s="1">
        <v>40904</v>
      </c>
      <c r="C10298" s="3">
        <v>40904.654166666667</v>
      </c>
      <c r="D10298">
        <v>13</v>
      </c>
      <c r="E10298">
        <v>296</v>
      </c>
      <c r="F10298">
        <v>1</v>
      </c>
      <c r="G10298">
        <v>3.5</v>
      </c>
      <c r="H10298" s="1">
        <v>40904</v>
      </c>
    </row>
    <row r="10299" spans="1:8" x14ac:dyDescent="0.25">
      <c r="A10299">
        <v>15274</v>
      </c>
      <c r="B10299" s="1">
        <v>40904</v>
      </c>
      <c r="C10299" s="3">
        <v>40904.670138888891</v>
      </c>
      <c r="D10299">
        <v>13</v>
      </c>
      <c r="E10299">
        <v>348</v>
      </c>
      <c r="F10299">
        <v>1</v>
      </c>
      <c r="G10299">
        <v>3.5</v>
      </c>
      <c r="H10299" s="1">
        <v>40904</v>
      </c>
    </row>
    <row r="10300" spans="1:8" x14ac:dyDescent="0.25">
      <c r="A10300">
        <v>15361</v>
      </c>
      <c r="B10300" s="1">
        <v>40906</v>
      </c>
      <c r="C10300" s="3">
        <v>40906.54583333333</v>
      </c>
      <c r="D10300">
        <v>13</v>
      </c>
      <c r="E10300">
        <v>235</v>
      </c>
      <c r="F10300">
        <v>1</v>
      </c>
      <c r="G10300">
        <v>3.5</v>
      </c>
      <c r="H10300" s="1">
        <v>40906</v>
      </c>
    </row>
    <row r="10301" spans="1:8" x14ac:dyDescent="0.25">
      <c r="A10301">
        <v>15365</v>
      </c>
      <c r="B10301" s="1">
        <v>40906</v>
      </c>
      <c r="C10301" s="3">
        <v>40906.54791666667</v>
      </c>
      <c r="D10301">
        <v>13</v>
      </c>
      <c r="E10301">
        <v>53</v>
      </c>
      <c r="F10301">
        <v>1</v>
      </c>
      <c r="G10301">
        <v>3.5</v>
      </c>
      <c r="H10301" s="1">
        <v>40906</v>
      </c>
    </row>
    <row r="10302" spans="1:8" x14ac:dyDescent="0.25">
      <c r="A10302">
        <v>15366</v>
      </c>
      <c r="B10302" s="1">
        <v>40906</v>
      </c>
      <c r="C10302" s="3">
        <v>40906.548611111109</v>
      </c>
      <c r="D10302">
        <v>13</v>
      </c>
      <c r="E10302">
        <v>224</v>
      </c>
      <c r="F10302">
        <v>1</v>
      </c>
      <c r="G10302">
        <v>3.5</v>
      </c>
      <c r="H10302" s="1">
        <v>40906</v>
      </c>
    </row>
    <row r="10303" spans="1:8" x14ac:dyDescent="0.25">
      <c r="A10303">
        <v>15374</v>
      </c>
      <c r="B10303" s="1">
        <v>40906</v>
      </c>
      <c r="C10303" s="3">
        <v>40906.554861111108</v>
      </c>
      <c r="D10303">
        <v>13</v>
      </c>
      <c r="E10303">
        <v>144</v>
      </c>
      <c r="F10303">
        <v>1</v>
      </c>
      <c r="G10303">
        <v>3.5</v>
      </c>
      <c r="H10303" s="1">
        <v>40906</v>
      </c>
    </row>
    <row r="10304" spans="1:8" x14ac:dyDescent="0.25">
      <c r="A10304">
        <v>15391</v>
      </c>
      <c r="B10304" s="1">
        <v>40906</v>
      </c>
      <c r="C10304" s="3">
        <v>40906.563888888886</v>
      </c>
      <c r="D10304">
        <v>13</v>
      </c>
      <c r="E10304">
        <v>104</v>
      </c>
      <c r="F10304">
        <v>1</v>
      </c>
      <c r="G10304">
        <v>3.5</v>
      </c>
      <c r="H10304" s="1">
        <v>40906</v>
      </c>
    </row>
    <row r="10305" spans="1:8" x14ac:dyDescent="0.25">
      <c r="A10305">
        <v>480</v>
      </c>
      <c r="B10305" s="1">
        <v>40620</v>
      </c>
      <c r="C10305" s="3">
        <v>40620.638194444444</v>
      </c>
      <c r="D10305">
        <v>13</v>
      </c>
      <c r="E10305">
        <v>268</v>
      </c>
      <c r="F10305">
        <v>3</v>
      </c>
      <c r="G10305">
        <v>3.5</v>
      </c>
      <c r="H10305" s="1">
        <v>40699</v>
      </c>
    </row>
    <row r="10306" spans="1:8" x14ac:dyDescent="0.25">
      <c r="A10306">
        <v>649</v>
      </c>
      <c r="B10306" s="1">
        <v>40659</v>
      </c>
      <c r="C10306" s="3">
        <v>40659.629861111112</v>
      </c>
      <c r="D10306">
        <v>13</v>
      </c>
      <c r="E10306">
        <v>381</v>
      </c>
      <c r="F10306">
        <v>5</v>
      </c>
      <c r="G10306">
        <v>3.5</v>
      </c>
      <c r="H10306" s="1">
        <v>40703</v>
      </c>
    </row>
    <row r="10307" spans="1:8" x14ac:dyDescent="0.25">
      <c r="A10307">
        <v>663</v>
      </c>
      <c r="B10307" s="1">
        <v>40661</v>
      </c>
      <c r="C10307" s="3">
        <v>40661.747916666667</v>
      </c>
      <c r="D10307">
        <v>13</v>
      </c>
      <c r="E10307">
        <v>373</v>
      </c>
      <c r="F10307">
        <v>4</v>
      </c>
      <c r="G10307">
        <v>3.5</v>
      </c>
      <c r="H10307" s="1">
        <v>40750</v>
      </c>
    </row>
    <row r="10308" spans="1:8" x14ac:dyDescent="0.25">
      <c r="A10308">
        <v>726</v>
      </c>
      <c r="B10308" s="1">
        <v>40668</v>
      </c>
      <c r="C10308" s="3">
        <v>40668.410416666666</v>
      </c>
      <c r="D10308">
        <v>13</v>
      </c>
      <c r="E10308">
        <v>385</v>
      </c>
      <c r="F10308">
        <v>2</v>
      </c>
      <c r="G10308">
        <v>3.5</v>
      </c>
      <c r="H10308" s="1">
        <v>40668</v>
      </c>
    </row>
    <row r="10309" spans="1:8" x14ac:dyDescent="0.25">
      <c r="A10309">
        <v>757</v>
      </c>
      <c r="B10309" s="1">
        <v>40673</v>
      </c>
      <c r="C10309" s="3">
        <v>40673.570138888892</v>
      </c>
      <c r="D10309">
        <v>13</v>
      </c>
      <c r="E10309">
        <v>281</v>
      </c>
      <c r="F10309">
        <v>3</v>
      </c>
      <c r="G10309">
        <v>3.5</v>
      </c>
      <c r="H10309" s="1">
        <v>40726</v>
      </c>
    </row>
    <row r="10310" spans="1:8" x14ac:dyDescent="0.25">
      <c r="A10310">
        <v>777</v>
      </c>
      <c r="B10310" s="1">
        <v>40675</v>
      </c>
      <c r="C10310" s="3">
        <v>40675.603472222225</v>
      </c>
      <c r="D10310">
        <v>13</v>
      </c>
      <c r="E10310">
        <v>340</v>
      </c>
      <c r="F10310">
        <v>4</v>
      </c>
      <c r="G10310">
        <v>3.5</v>
      </c>
      <c r="H10310" s="1">
        <v>40748</v>
      </c>
    </row>
    <row r="10311" spans="1:8" x14ac:dyDescent="0.25">
      <c r="A10311">
        <v>838</v>
      </c>
      <c r="B10311" s="1">
        <v>40688</v>
      </c>
      <c r="C10311" s="3">
        <v>40688.568055555559</v>
      </c>
      <c r="D10311">
        <v>13</v>
      </c>
      <c r="E10311">
        <v>373</v>
      </c>
      <c r="F10311">
        <v>2</v>
      </c>
      <c r="G10311">
        <v>3.5</v>
      </c>
      <c r="H10311" s="1">
        <v>40688</v>
      </c>
    </row>
    <row r="10312" spans="1:8" x14ac:dyDescent="0.25">
      <c r="A10312">
        <v>856</v>
      </c>
      <c r="B10312" s="1">
        <v>40688</v>
      </c>
      <c r="C10312" s="3">
        <v>40688.415277777778</v>
      </c>
      <c r="D10312">
        <v>13</v>
      </c>
      <c r="E10312">
        <v>188</v>
      </c>
      <c r="F10312">
        <v>2</v>
      </c>
      <c r="G10312">
        <v>3.5</v>
      </c>
      <c r="H10312" s="1">
        <v>40688</v>
      </c>
    </row>
    <row r="10313" spans="1:8" x14ac:dyDescent="0.25">
      <c r="A10313">
        <v>897</v>
      </c>
      <c r="B10313" s="1">
        <v>40689</v>
      </c>
      <c r="C10313" s="3">
        <v>40689.460416666669</v>
      </c>
      <c r="D10313">
        <v>13</v>
      </c>
      <c r="E10313">
        <v>264</v>
      </c>
      <c r="F10313">
        <v>4</v>
      </c>
      <c r="G10313">
        <v>3.5</v>
      </c>
      <c r="H10313" s="1"/>
    </row>
    <row r="10314" spans="1:8" x14ac:dyDescent="0.25">
      <c r="A10314">
        <v>900</v>
      </c>
      <c r="B10314" s="1">
        <v>40690</v>
      </c>
      <c r="C10314" s="3">
        <v>40690.638194444444</v>
      </c>
      <c r="D10314">
        <v>13</v>
      </c>
      <c r="E10314">
        <v>301</v>
      </c>
      <c r="F10314">
        <v>4</v>
      </c>
      <c r="G10314">
        <v>3.5</v>
      </c>
      <c r="H10314" s="1">
        <v>40749</v>
      </c>
    </row>
    <row r="10315" spans="1:8" x14ac:dyDescent="0.25">
      <c r="A10315">
        <v>975</v>
      </c>
      <c r="B10315" s="1">
        <v>40693</v>
      </c>
      <c r="C10315" s="3">
        <v>40693.598611111112</v>
      </c>
      <c r="D10315">
        <v>13</v>
      </c>
      <c r="E10315">
        <v>313</v>
      </c>
      <c r="F10315">
        <v>2</v>
      </c>
      <c r="G10315">
        <v>3.5</v>
      </c>
      <c r="H10315" s="1">
        <v>40693</v>
      </c>
    </row>
    <row r="10316" spans="1:8" x14ac:dyDescent="0.25">
      <c r="A10316">
        <v>976</v>
      </c>
      <c r="B10316" s="1">
        <v>40693</v>
      </c>
      <c r="C10316" s="3">
        <v>40693.599305555559</v>
      </c>
      <c r="D10316">
        <v>13</v>
      </c>
      <c r="E10316">
        <v>357</v>
      </c>
      <c r="F10316">
        <v>2</v>
      </c>
      <c r="G10316">
        <v>3.5</v>
      </c>
      <c r="H10316" s="1">
        <v>40693</v>
      </c>
    </row>
    <row r="10317" spans="1:8" x14ac:dyDescent="0.25">
      <c r="A10317">
        <v>1002</v>
      </c>
      <c r="B10317" s="1">
        <v>40694</v>
      </c>
      <c r="C10317" s="3">
        <v>40694.538888888892</v>
      </c>
      <c r="D10317">
        <v>13</v>
      </c>
      <c r="E10317">
        <v>377</v>
      </c>
      <c r="F10317">
        <v>4</v>
      </c>
      <c r="G10317">
        <v>3.5</v>
      </c>
      <c r="H10317" s="1"/>
    </row>
    <row r="10318" spans="1:8" x14ac:dyDescent="0.25">
      <c r="A10318">
        <v>1064</v>
      </c>
      <c r="B10318" s="1">
        <v>40695</v>
      </c>
      <c r="C10318" s="3">
        <v>40695.525694444441</v>
      </c>
      <c r="D10318">
        <v>13</v>
      </c>
      <c r="E10318">
        <v>253</v>
      </c>
      <c r="F10318">
        <v>2</v>
      </c>
      <c r="G10318">
        <v>3.5</v>
      </c>
      <c r="H10318" s="1">
        <v>40695</v>
      </c>
    </row>
    <row r="10319" spans="1:8" x14ac:dyDescent="0.25">
      <c r="A10319">
        <v>1077</v>
      </c>
      <c r="B10319" s="1">
        <v>40695</v>
      </c>
      <c r="C10319" s="3">
        <v>40695.56527777778</v>
      </c>
      <c r="D10319">
        <v>13</v>
      </c>
      <c r="E10319">
        <v>261</v>
      </c>
      <c r="F10319">
        <v>3</v>
      </c>
      <c r="G10319">
        <v>3.5</v>
      </c>
      <c r="H10319" s="1">
        <v>40757</v>
      </c>
    </row>
    <row r="10320" spans="1:8" x14ac:dyDescent="0.25">
      <c r="A10320">
        <v>1081</v>
      </c>
      <c r="B10320" s="1">
        <v>40695</v>
      </c>
      <c r="C10320" s="3">
        <v>40695.650694444441</v>
      </c>
      <c r="D10320">
        <v>13</v>
      </c>
      <c r="E10320">
        <v>377</v>
      </c>
      <c r="F10320">
        <v>3</v>
      </c>
      <c r="G10320">
        <v>3.5</v>
      </c>
      <c r="H10320" s="1">
        <v>40744</v>
      </c>
    </row>
    <row r="10321" spans="1:8" x14ac:dyDescent="0.25">
      <c r="A10321">
        <v>1082</v>
      </c>
      <c r="B10321" s="1">
        <v>40695</v>
      </c>
      <c r="C10321" s="3">
        <v>40695.697916666664</v>
      </c>
      <c r="D10321">
        <v>13</v>
      </c>
      <c r="E10321">
        <v>329</v>
      </c>
      <c r="F10321">
        <v>3</v>
      </c>
      <c r="G10321">
        <v>3.5</v>
      </c>
      <c r="H10321" s="1">
        <v>40751</v>
      </c>
    </row>
    <row r="10322" spans="1:8" x14ac:dyDescent="0.25">
      <c r="A10322">
        <v>1100</v>
      </c>
      <c r="B10322" s="1">
        <v>40695</v>
      </c>
      <c r="C10322" s="3">
        <v>40695.495138888888</v>
      </c>
      <c r="D10322">
        <v>13</v>
      </c>
      <c r="E10322">
        <v>349</v>
      </c>
      <c r="F10322">
        <v>5</v>
      </c>
      <c r="G10322">
        <v>3.5</v>
      </c>
      <c r="H10322" s="1"/>
    </row>
    <row r="10323" spans="1:8" x14ac:dyDescent="0.25">
      <c r="A10323">
        <v>1164</v>
      </c>
      <c r="B10323" s="1">
        <v>40696</v>
      </c>
      <c r="C10323" s="3">
        <v>40696.477777777778</v>
      </c>
      <c r="D10323">
        <v>13</v>
      </c>
      <c r="E10323">
        <v>340</v>
      </c>
      <c r="F10323">
        <v>2</v>
      </c>
      <c r="G10323">
        <v>3.5</v>
      </c>
      <c r="H10323" s="1">
        <v>40696</v>
      </c>
    </row>
    <row r="10324" spans="1:8" x14ac:dyDescent="0.25">
      <c r="A10324">
        <v>1166</v>
      </c>
      <c r="B10324" s="1">
        <v>40696</v>
      </c>
      <c r="C10324" s="3">
        <v>40696.499305555553</v>
      </c>
      <c r="D10324">
        <v>13</v>
      </c>
      <c r="E10324">
        <v>233</v>
      </c>
      <c r="F10324">
        <v>2</v>
      </c>
      <c r="G10324">
        <v>3.5</v>
      </c>
      <c r="H10324" s="1">
        <v>40696</v>
      </c>
    </row>
    <row r="10325" spans="1:8" x14ac:dyDescent="0.25">
      <c r="A10325">
        <v>1172</v>
      </c>
      <c r="B10325" s="1">
        <v>40696</v>
      </c>
      <c r="C10325" s="3">
        <v>40696.42083333333</v>
      </c>
      <c r="D10325">
        <v>13</v>
      </c>
      <c r="E10325">
        <v>333</v>
      </c>
      <c r="F10325">
        <v>2</v>
      </c>
      <c r="G10325">
        <v>3.5</v>
      </c>
      <c r="H10325" s="1">
        <v>40696</v>
      </c>
    </row>
    <row r="10326" spans="1:8" x14ac:dyDescent="0.25">
      <c r="A10326">
        <v>1198</v>
      </c>
      <c r="B10326" s="1">
        <v>40696</v>
      </c>
      <c r="C10326" s="3">
        <v>40696.638888888891</v>
      </c>
      <c r="D10326">
        <v>13</v>
      </c>
      <c r="E10326">
        <v>242</v>
      </c>
      <c r="F10326">
        <v>3</v>
      </c>
      <c r="G10326">
        <v>3.5</v>
      </c>
      <c r="H10326" s="1">
        <v>40734</v>
      </c>
    </row>
    <row r="10327" spans="1:8" x14ac:dyDescent="0.25">
      <c r="A10327">
        <v>1215</v>
      </c>
      <c r="B10327" s="1">
        <v>40697</v>
      </c>
      <c r="C10327" s="3">
        <v>40697.559027777781</v>
      </c>
      <c r="D10327">
        <v>13</v>
      </c>
      <c r="E10327">
        <v>333</v>
      </c>
      <c r="F10327">
        <v>6</v>
      </c>
      <c r="G10327">
        <v>3.5</v>
      </c>
      <c r="H10327" s="1">
        <v>40761</v>
      </c>
    </row>
    <row r="10328" spans="1:8" x14ac:dyDescent="0.25">
      <c r="A10328">
        <v>1293</v>
      </c>
      <c r="B10328" s="1">
        <v>40699</v>
      </c>
      <c r="C10328" s="3">
        <v>40699.785416666666</v>
      </c>
      <c r="D10328">
        <v>13</v>
      </c>
      <c r="E10328">
        <v>137</v>
      </c>
      <c r="F10328">
        <v>2</v>
      </c>
      <c r="G10328">
        <v>3.5</v>
      </c>
      <c r="H10328" s="1">
        <v>40699</v>
      </c>
    </row>
    <row r="10329" spans="1:8" x14ac:dyDescent="0.25">
      <c r="A10329">
        <v>1304</v>
      </c>
      <c r="B10329" s="1">
        <v>40700</v>
      </c>
      <c r="C10329" s="3">
        <v>40700.585416666669</v>
      </c>
      <c r="D10329">
        <v>13</v>
      </c>
      <c r="E10329">
        <v>349</v>
      </c>
      <c r="F10329">
        <v>2</v>
      </c>
      <c r="G10329">
        <v>3.5</v>
      </c>
      <c r="H10329" s="1">
        <v>40700</v>
      </c>
    </row>
    <row r="10330" spans="1:8" x14ac:dyDescent="0.25">
      <c r="A10330">
        <v>1307</v>
      </c>
      <c r="B10330" s="1">
        <v>40700</v>
      </c>
      <c r="C10330" s="3">
        <v>40700.606249999997</v>
      </c>
      <c r="D10330">
        <v>13</v>
      </c>
      <c r="E10330">
        <v>373</v>
      </c>
      <c r="F10330">
        <v>2</v>
      </c>
      <c r="G10330">
        <v>3.5</v>
      </c>
      <c r="H10330" s="1">
        <v>40700</v>
      </c>
    </row>
    <row r="10331" spans="1:8" x14ac:dyDescent="0.25">
      <c r="A10331">
        <v>1322</v>
      </c>
      <c r="B10331" s="1">
        <v>40700</v>
      </c>
      <c r="C10331" s="3">
        <v>40700.689583333333</v>
      </c>
      <c r="D10331">
        <v>13</v>
      </c>
      <c r="E10331">
        <v>374</v>
      </c>
      <c r="F10331">
        <v>3</v>
      </c>
      <c r="G10331">
        <v>3.5</v>
      </c>
      <c r="H10331" s="1">
        <v>40736</v>
      </c>
    </row>
    <row r="10332" spans="1:8" x14ac:dyDescent="0.25">
      <c r="A10332">
        <v>1328</v>
      </c>
      <c r="B10332" s="1">
        <v>40700</v>
      </c>
      <c r="C10332" s="3">
        <v>40700.731249999997</v>
      </c>
      <c r="D10332">
        <v>13</v>
      </c>
      <c r="E10332">
        <v>118</v>
      </c>
      <c r="F10332">
        <v>3</v>
      </c>
      <c r="G10332">
        <v>3.5</v>
      </c>
      <c r="H10332" s="1">
        <v>40746</v>
      </c>
    </row>
    <row r="10333" spans="1:8" x14ac:dyDescent="0.25">
      <c r="A10333">
        <v>1332</v>
      </c>
      <c r="B10333" s="1">
        <v>40700</v>
      </c>
      <c r="C10333" s="3">
        <v>40700.38958333333</v>
      </c>
      <c r="D10333">
        <v>13</v>
      </c>
      <c r="E10333">
        <v>282</v>
      </c>
      <c r="F10333">
        <v>3</v>
      </c>
      <c r="G10333">
        <v>3.5</v>
      </c>
      <c r="H10333" s="1">
        <v>40765</v>
      </c>
    </row>
    <row r="10334" spans="1:8" x14ac:dyDescent="0.25">
      <c r="A10334">
        <v>1387</v>
      </c>
      <c r="B10334" s="1">
        <v>40701</v>
      </c>
      <c r="C10334" s="3">
        <v>40701.499305555553</v>
      </c>
      <c r="D10334">
        <v>13</v>
      </c>
      <c r="E10334">
        <v>187</v>
      </c>
      <c r="F10334">
        <v>2</v>
      </c>
      <c r="G10334">
        <v>3.5</v>
      </c>
      <c r="H10334" s="1">
        <v>40701</v>
      </c>
    </row>
    <row r="10335" spans="1:8" x14ac:dyDescent="0.25">
      <c r="A10335">
        <v>1395</v>
      </c>
      <c r="B10335" s="1">
        <v>40701</v>
      </c>
      <c r="C10335" s="3">
        <v>40701.573611111111</v>
      </c>
      <c r="D10335">
        <v>13</v>
      </c>
      <c r="E10335">
        <v>378</v>
      </c>
      <c r="F10335">
        <v>2</v>
      </c>
      <c r="G10335">
        <v>3.5</v>
      </c>
      <c r="H10335" s="1">
        <v>40701</v>
      </c>
    </row>
    <row r="10336" spans="1:8" x14ac:dyDescent="0.25">
      <c r="A10336">
        <v>1412</v>
      </c>
      <c r="B10336" s="1">
        <v>40701</v>
      </c>
      <c r="C10336" s="3">
        <v>40701.665277777778</v>
      </c>
      <c r="D10336">
        <v>13</v>
      </c>
      <c r="E10336">
        <v>250</v>
      </c>
      <c r="F10336">
        <v>2</v>
      </c>
      <c r="G10336">
        <v>3.5</v>
      </c>
      <c r="H10336" s="1">
        <v>40701</v>
      </c>
    </row>
    <row r="10337" spans="1:8" x14ac:dyDescent="0.25">
      <c r="A10337">
        <v>1431</v>
      </c>
      <c r="B10337" s="1">
        <v>40702</v>
      </c>
      <c r="C10337" s="3">
        <v>40702.745833333334</v>
      </c>
      <c r="D10337">
        <v>13</v>
      </c>
      <c r="E10337">
        <v>250</v>
      </c>
      <c r="F10337">
        <v>3</v>
      </c>
      <c r="G10337">
        <v>3.5</v>
      </c>
      <c r="H10337" s="1">
        <v>40788</v>
      </c>
    </row>
    <row r="10338" spans="1:8" x14ac:dyDescent="0.25">
      <c r="A10338">
        <v>1545</v>
      </c>
      <c r="B10338" s="1">
        <v>40703</v>
      </c>
      <c r="C10338" s="3">
        <v>40703.686111111114</v>
      </c>
      <c r="D10338">
        <v>13</v>
      </c>
      <c r="E10338">
        <v>326</v>
      </c>
      <c r="F10338">
        <v>3</v>
      </c>
      <c r="G10338">
        <v>3.5</v>
      </c>
      <c r="H10338" s="1">
        <v>40747</v>
      </c>
    </row>
    <row r="10339" spans="1:8" x14ac:dyDescent="0.25">
      <c r="A10339">
        <v>1559</v>
      </c>
      <c r="B10339" s="1">
        <v>40703</v>
      </c>
      <c r="C10339" s="3">
        <v>40703.722222222219</v>
      </c>
      <c r="D10339">
        <v>13</v>
      </c>
      <c r="E10339">
        <v>378</v>
      </c>
      <c r="F10339">
        <v>7</v>
      </c>
      <c r="G10339">
        <v>3.5</v>
      </c>
      <c r="H10339" s="1">
        <v>40736</v>
      </c>
    </row>
    <row r="10340" spans="1:8" x14ac:dyDescent="0.25">
      <c r="A10340">
        <v>1565</v>
      </c>
      <c r="B10340" s="1">
        <v>40703</v>
      </c>
      <c r="C10340" s="3">
        <v>40703.736805555556</v>
      </c>
      <c r="D10340">
        <v>13</v>
      </c>
      <c r="E10340">
        <v>289</v>
      </c>
      <c r="F10340">
        <v>7</v>
      </c>
      <c r="G10340">
        <v>3.5</v>
      </c>
      <c r="H10340" s="1">
        <v>40759</v>
      </c>
    </row>
    <row r="10341" spans="1:8" x14ac:dyDescent="0.25">
      <c r="A10341">
        <v>1569</v>
      </c>
      <c r="B10341" s="1">
        <v>40704</v>
      </c>
      <c r="C10341" s="3">
        <v>40704.752083333333</v>
      </c>
      <c r="D10341">
        <v>13</v>
      </c>
      <c r="E10341">
        <v>382</v>
      </c>
      <c r="F10341">
        <v>4</v>
      </c>
      <c r="G10341">
        <v>3.5</v>
      </c>
      <c r="H10341" s="1"/>
    </row>
    <row r="10342" spans="1:8" x14ac:dyDescent="0.25">
      <c r="A10342">
        <v>1644</v>
      </c>
      <c r="B10342" s="1">
        <v>40706</v>
      </c>
      <c r="C10342" s="3">
        <v>40706.460416666669</v>
      </c>
      <c r="D10342">
        <v>13</v>
      </c>
      <c r="E10342">
        <v>314</v>
      </c>
      <c r="F10342">
        <v>2</v>
      </c>
      <c r="G10342">
        <v>3.5</v>
      </c>
      <c r="H10342" s="1">
        <v>40706</v>
      </c>
    </row>
    <row r="10343" spans="1:8" x14ac:dyDescent="0.25">
      <c r="A10343">
        <v>1646</v>
      </c>
      <c r="B10343" s="1">
        <v>40706</v>
      </c>
      <c r="C10343" s="3">
        <v>40706.460416666669</v>
      </c>
      <c r="D10343">
        <v>13</v>
      </c>
      <c r="E10343">
        <v>326</v>
      </c>
      <c r="F10343">
        <v>2</v>
      </c>
      <c r="G10343">
        <v>3.5</v>
      </c>
      <c r="H10343" s="1">
        <v>40706</v>
      </c>
    </row>
    <row r="10344" spans="1:8" x14ac:dyDescent="0.25">
      <c r="A10344">
        <v>1650</v>
      </c>
      <c r="B10344" s="1">
        <v>40706</v>
      </c>
      <c r="C10344" s="3">
        <v>40706.460416666669</v>
      </c>
      <c r="D10344">
        <v>13</v>
      </c>
      <c r="E10344">
        <v>246</v>
      </c>
      <c r="F10344">
        <v>2</v>
      </c>
      <c r="G10344">
        <v>3.5</v>
      </c>
      <c r="H10344" s="1">
        <v>40706</v>
      </c>
    </row>
    <row r="10345" spans="1:8" x14ac:dyDescent="0.25">
      <c r="A10345">
        <v>1653</v>
      </c>
      <c r="B10345" s="1">
        <v>40706</v>
      </c>
      <c r="C10345" s="3">
        <v>40706.490972222222</v>
      </c>
      <c r="D10345">
        <v>13</v>
      </c>
      <c r="E10345">
        <v>246</v>
      </c>
      <c r="F10345">
        <v>3</v>
      </c>
      <c r="G10345">
        <v>3.5</v>
      </c>
      <c r="H10345" s="1">
        <v>40778</v>
      </c>
    </row>
    <row r="10346" spans="1:8" x14ac:dyDescent="0.25">
      <c r="A10346">
        <v>1661</v>
      </c>
      <c r="B10346" s="1">
        <v>40707</v>
      </c>
      <c r="C10346" s="3">
        <v>40707.609722222223</v>
      </c>
      <c r="D10346">
        <v>13</v>
      </c>
      <c r="E10346">
        <v>126</v>
      </c>
      <c r="F10346">
        <v>3</v>
      </c>
      <c r="G10346">
        <v>3.5</v>
      </c>
      <c r="H10346" s="1"/>
    </row>
    <row r="10347" spans="1:8" x14ac:dyDescent="0.25">
      <c r="A10347">
        <v>1674</v>
      </c>
      <c r="B10347" s="1">
        <v>40707</v>
      </c>
      <c r="C10347" s="3">
        <v>40707.407638888886</v>
      </c>
      <c r="D10347">
        <v>13</v>
      </c>
      <c r="E10347">
        <v>102</v>
      </c>
      <c r="F10347">
        <v>8</v>
      </c>
      <c r="G10347">
        <v>3.5</v>
      </c>
      <c r="H10347" s="1">
        <v>40757</v>
      </c>
    </row>
    <row r="10348" spans="1:8" x14ac:dyDescent="0.25">
      <c r="A10348">
        <v>1676</v>
      </c>
      <c r="B10348" s="1">
        <v>40707</v>
      </c>
      <c r="C10348" s="3">
        <v>40707.417361111111</v>
      </c>
      <c r="D10348">
        <v>13</v>
      </c>
      <c r="E10348">
        <v>326</v>
      </c>
      <c r="F10348">
        <v>8</v>
      </c>
      <c r="G10348">
        <v>3.5</v>
      </c>
      <c r="H10348" s="1">
        <v>40755</v>
      </c>
    </row>
    <row r="10349" spans="1:8" x14ac:dyDescent="0.25">
      <c r="A10349">
        <v>1744</v>
      </c>
      <c r="B10349" s="1">
        <v>40708</v>
      </c>
      <c r="C10349" s="3">
        <v>40708.600694444445</v>
      </c>
      <c r="D10349">
        <v>13</v>
      </c>
      <c r="E10349">
        <v>282</v>
      </c>
      <c r="F10349">
        <v>2</v>
      </c>
      <c r="G10349">
        <v>3.5</v>
      </c>
      <c r="H10349" s="1">
        <v>40708</v>
      </c>
    </row>
    <row r="10350" spans="1:8" x14ac:dyDescent="0.25">
      <c r="A10350">
        <v>1757</v>
      </c>
      <c r="B10350" s="1">
        <v>40708</v>
      </c>
      <c r="C10350" s="3">
        <v>40708.65625</v>
      </c>
      <c r="D10350">
        <v>13</v>
      </c>
      <c r="E10350">
        <v>339</v>
      </c>
      <c r="F10350">
        <v>2</v>
      </c>
      <c r="G10350">
        <v>3.5</v>
      </c>
      <c r="H10350" s="1">
        <v>40708</v>
      </c>
    </row>
    <row r="10351" spans="1:8" x14ac:dyDescent="0.25">
      <c r="A10351">
        <v>1763</v>
      </c>
      <c r="B10351" s="1">
        <v>40708</v>
      </c>
      <c r="C10351" s="3">
        <v>40708.679166666669</v>
      </c>
      <c r="D10351">
        <v>13</v>
      </c>
      <c r="E10351">
        <v>274</v>
      </c>
      <c r="F10351">
        <v>2</v>
      </c>
      <c r="G10351">
        <v>3.5</v>
      </c>
      <c r="H10351" s="1">
        <v>40708</v>
      </c>
    </row>
    <row r="10352" spans="1:8" x14ac:dyDescent="0.25">
      <c r="A10352">
        <v>1798</v>
      </c>
      <c r="B10352" s="1">
        <v>40708</v>
      </c>
      <c r="C10352" s="3">
        <v>40708.519444444442</v>
      </c>
      <c r="D10352">
        <v>13</v>
      </c>
      <c r="E10352">
        <v>146</v>
      </c>
      <c r="F10352">
        <v>8</v>
      </c>
      <c r="G10352">
        <v>3.5</v>
      </c>
      <c r="H10352" s="1">
        <v>40786</v>
      </c>
    </row>
    <row r="10353" spans="1:8" x14ac:dyDescent="0.25">
      <c r="A10353">
        <v>1803</v>
      </c>
      <c r="B10353" s="1">
        <v>40708</v>
      </c>
      <c r="C10353" s="3">
        <v>40708.57708333333</v>
      </c>
      <c r="D10353">
        <v>13</v>
      </c>
      <c r="E10353">
        <v>114</v>
      </c>
      <c r="F10353">
        <v>8</v>
      </c>
      <c r="G10353">
        <v>3.5</v>
      </c>
      <c r="H10353" s="1">
        <v>40765</v>
      </c>
    </row>
    <row r="10354" spans="1:8" x14ac:dyDescent="0.25">
      <c r="A10354">
        <v>1872</v>
      </c>
      <c r="B10354" s="1">
        <v>40710</v>
      </c>
      <c r="C10354" s="3">
        <v>40710.53402777778</v>
      </c>
      <c r="D10354">
        <v>13</v>
      </c>
      <c r="E10354">
        <v>260</v>
      </c>
      <c r="F10354">
        <v>2</v>
      </c>
      <c r="G10354">
        <v>3.5</v>
      </c>
      <c r="H10354" s="1">
        <v>40710</v>
      </c>
    </row>
    <row r="10355" spans="1:8" x14ac:dyDescent="0.25">
      <c r="A10355">
        <v>1900</v>
      </c>
      <c r="B10355" s="1">
        <v>40710</v>
      </c>
      <c r="C10355" s="3">
        <v>40710.692361111112</v>
      </c>
      <c r="D10355">
        <v>13</v>
      </c>
      <c r="E10355">
        <v>267</v>
      </c>
      <c r="F10355">
        <v>3</v>
      </c>
      <c r="G10355">
        <v>3.5</v>
      </c>
      <c r="H10355" s="1">
        <v>40748</v>
      </c>
    </row>
    <row r="10356" spans="1:8" x14ac:dyDescent="0.25">
      <c r="A10356">
        <v>1909</v>
      </c>
      <c r="B10356" s="1">
        <v>40710</v>
      </c>
      <c r="C10356" s="3">
        <v>40710.710416666669</v>
      </c>
      <c r="D10356">
        <v>13</v>
      </c>
      <c r="E10356">
        <v>317</v>
      </c>
      <c r="F10356">
        <v>3</v>
      </c>
      <c r="G10356">
        <v>3.5</v>
      </c>
      <c r="H10356" s="1">
        <v>40743</v>
      </c>
    </row>
    <row r="10357" spans="1:8" x14ac:dyDescent="0.25">
      <c r="A10357">
        <v>1916</v>
      </c>
      <c r="B10357" s="1">
        <v>40711</v>
      </c>
      <c r="C10357" s="3">
        <v>40711.736805555556</v>
      </c>
      <c r="D10357">
        <v>13</v>
      </c>
      <c r="E10357">
        <v>174</v>
      </c>
      <c r="F10357">
        <v>8</v>
      </c>
      <c r="G10357">
        <v>3.5</v>
      </c>
      <c r="H10357" s="1">
        <v>40753</v>
      </c>
    </row>
    <row r="10358" spans="1:8" x14ac:dyDescent="0.25">
      <c r="A10358">
        <v>1918</v>
      </c>
      <c r="B10358" s="1">
        <v>40711</v>
      </c>
      <c r="C10358" s="3">
        <v>40711.747916666667</v>
      </c>
      <c r="D10358">
        <v>13</v>
      </c>
      <c r="E10358">
        <v>270</v>
      </c>
      <c r="F10358">
        <v>8</v>
      </c>
      <c r="G10358">
        <v>3.5</v>
      </c>
      <c r="H10358" s="1">
        <v>40762</v>
      </c>
    </row>
    <row r="10359" spans="1:8" x14ac:dyDescent="0.25">
      <c r="A10359">
        <v>2030</v>
      </c>
      <c r="B10359" s="1">
        <v>40714</v>
      </c>
      <c r="C10359" s="3">
        <v>40714.512499999997</v>
      </c>
      <c r="D10359">
        <v>13</v>
      </c>
      <c r="E10359">
        <v>274</v>
      </c>
      <c r="F10359">
        <v>6</v>
      </c>
      <c r="G10359">
        <v>3.5</v>
      </c>
      <c r="H10359" s="1">
        <v>40777</v>
      </c>
    </row>
    <row r="10360" spans="1:8" x14ac:dyDescent="0.25">
      <c r="A10360">
        <v>2117</v>
      </c>
      <c r="B10360" s="1">
        <v>40715</v>
      </c>
      <c r="C10360" s="3">
        <v>40715.563194444447</v>
      </c>
      <c r="D10360">
        <v>13</v>
      </c>
      <c r="E10360">
        <v>278</v>
      </c>
      <c r="F10360">
        <v>2</v>
      </c>
      <c r="G10360">
        <v>3.5</v>
      </c>
      <c r="H10360" s="1">
        <v>40715</v>
      </c>
    </row>
    <row r="10361" spans="1:8" x14ac:dyDescent="0.25">
      <c r="A10361">
        <v>2118</v>
      </c>
      <c r="B10361" s="1">
        <v>40715</v>
      </c>
      <c r="C10361" s="3">
        <v>40715.576388888891</v>
      </c>
      <c r="D10361">
        <v>13</v>
      </c>
      <c r="E10361">
        <v>339</v>
      </c>
      <c r="F10361">
        <v>2</v>
      </c>
      <c r="G10361">
        <v>3.5</v>
      </c>
      <c r="H10361" s="1">
        <v>40715</v>
      </c>
    </row>
    <row r="10362" spans="1:8" x14ac:dyDescent="0.25">
      <c r="A10362">
        <v>2122</v>
      </c>
      <c r="B10362" s="1">
        <v>40715</v>
      </c>
      <c r="C10362" s="3">
        <v>40715.586805555555</v>
      </c>
      <c r="D10362">
        <v>13</v>
      </c>
      <c r="E10362">
        <v>382</v>
      </c>
      <c r="F10362">
        <v>2</v>
      </c>
      <c r="G10362">
        <v>3.5</v>
      </c>
      <c r="H10362" s="1">
        <v>40715</v>
      </c>
    </row>
    <row r="10363" spans="1:8" x14ac:dyDescent="0.25">
      <c r="A10363">
        <v>2127</v>
      </c>
      <c r="B10363" s="1">
        <v>40715</v>
      </c>
      <c r="C10363" s="3">
        <v>40715.607638888891</v>
      </c>
      <c r="D10363">
        <v>13</v>
      </c>
      <c r="E10363">
        <v>90</v>
      </c>
      <c r="F10363">
        <v>3</v>
      </c>
      <c r="G10363">
        <v>3.5</v>
      </c>
      <c r="H10363" s="1"/>
    </row>
    <row r="10364" spans="1:8" x14ac:dyDescent="0.25">
      <c r="A10364">
        <v>2214</v>
      </c>
      <c r="B10364" s="1">
        <v>40716</v>
      </c>
      <c r="C10364" s="3">
        <v>40716.702777777777</v>
      </c>
      <c r="D10364">
        <v>13</v>
      </c>
      <c r="E10364">
        <v>353</v>
      </c>
      <c r="F10364">
        <v>2</v>
      </c>
      <c r="G10364">
        <v>3.5</v>
      </c>
      <c r="H10364" s="1">
        <v>40716</v>
      </c>
    </row>
    <row r="10365" spans="1:8" x14ac:dyDescent="0.25">
      <c r="A10365">
        <v>2215</v>
      </c>
      <c r="B10365" s="1">
        <v>40716</v>
      </c>
      <c r="C10365" s="3">
        <v>40716.710416666669</v>
      </c>
      <c r="D10365">
        <v>13</v>
      </c>
      <c r="E10365">
        <v>382</v>
      </c>
      <c r="F10365">
        <v>2</v>
      </c>
      <c r="G10365">
        <v>3.5</v>
      </c>
      <c r="H10365" s="1">
        <v>40716</v>
      </c>
    </row>
    <row r="10366" spans="1:8" x14ac:dyDescent="0.25">
      <c r="A10366">
        <v>2234</v>
      </c>
      <c r="B10366" s="1">
        <v>40716</v>
      </c>
      <c r="C10366" s="3">
        <v>40716.4375</v>
      </c>
      <c r="D10366">
        <v>13</v>
      </c>
      <c r="E10366">
        <v>358</v>
      </c>
      <c r="F10366">
        <v>2</v>
      </c>
      <c r="G10366">
        <v>3.5</v>
      </c>
      <c r="H10366" s="1">
        <v>40716</v>
      </c>
    </row>
    <row r="10367" spans="1:8" x14ac:dyDescent="0.25">
      <c r="A10367">
        <v>2251</v>
      </c>
      <c r="B10367" s="1">
        <v>40716</v>
      </c>
      <c r="C10367" s="3">
        <v>40716.638888888891</v>
      </c>
      <c r="D10367">
        <v>13</v>
      </c>
      <c r="E10367">
        <v>326</v>
      </c>
      <c r="F10367">
        <v>3</v>
      </c>
      <c r="G10367">
        <v>3.5</v>
      </c>
      <c r="H10367" s="1">
        <v>40764</v>
      </c>
    </row>
    <row r="10368" spans="1:8" x14ac:dyDescent="0.25">
      <c r="A10368">
        <v>2274</v>
      </c>
      <c r="B10368" s="1">
        <v>40716</v>
      </c>
      <c r="C10368" s="3">
        <v>40716.761805555558</v>
      </c>
      <c r="D10368">
        <v>13</v>
      </c>
      <c r="E10368">
        <v>379</v>
      </c>
      <c r="F10368">
        <v>4</v>
      </c>
      <c r="G10368">
        <v>3.5</v>
      </c>
      <c r="H10368" s="1">
        <v>40796</v>
      </c>
    </row>
    <row r="10369" spans="1:8" x14ac:dyDescent="0.25">
      <c r="A10369">
        <v>2347</v>
      </c>
      <c r="B10369" s="1">
        <v>40717</v>
      </c>
      <c r="C10369" s="3">
        <v>40717.604861111111</v>
      </c>
      <c r="D10369">
        <v>13</v>
      </c>
      <c r="E10369">
        <v>29</v>
      </c>
      <c r="F10369">
        <v>2</v>
      </c>
      <c r="G10369">
        <v>3.5</v>
      </c>
      <c r="H10369" s="1">
        <v>40717</v>
      </c>
    </row>
    <row r="10370" spans="1:8" x14ac:dyDescent="0.25">
      <c r="A10370">
        <v>2350</v>
      </c>
      <c r="B10370" s="1">
        <v>40717</v>
      </c>
      <c r="C10370" s="3">
        <v>40717.65902777778</v>
      </c>
      <c r="D10370">
        <v>13</v>
      </c>
      <c r="E10370">
        <v>327</v>
      </c>
      <c r="F10370">
        <v>2</v>
      </c>
      <c r="G10370">
        <v>3.5</v>
      </c>
      <c r="H10370" s="1">
        <v>40717</v>
      </c>
    </row>
    <row r="10371" spans="1:8" x14ac:dyDescent="0.25">
      <c r="A10371">
        <v>2356</v>
      </c>
      <c r="B10371" s="1">
        <v>40717</v>
      </c>
      <c r="C10371" s="3">
        <v>40717.761805555558</v>
      </c>
      <c r="D10371">
        <v>13</v>
      </c>
      <c r="E10371">
        <v>244</v>
      </c>
      <c r="F10371">
        <v>2</v>
      </c>
      <c r="G10371">
        <v>3.5</v>
      </c>
      <c r="H10371" s="1">
        <v>40717</v>
      </c>
    </row>
    <row r="10372" spans="1:8" x14ac:dyDescent="0.25">
      <c r="A10372">
        <v>2392</v>
      </c>
      <c r="B10372" s="1">
        <v>40718</v>
      </c>
      <c r="C10372" s="3">
        <v>40718.790277777778</v>
      </c>
      <c r="D10372">
        <v>13</v>
      </c>
      <c r="E10372">
        <v>342</v>
      </c>
      <c r="F10372">
        <v>6</v>
      </c>
      <c r="G10372">
        <v>3.5</v>
      </c>
      <c r="H10372" s="1">
        <v>40800</v>
      </c>
    </row>
    <row r="10373" spans="1:8" x14ac:dyDescent="0.25">
      <c r="A10373">
        <v>2396</v>
      </c>
      <c r="B10373" s="1">
        <v>40718</v>
      </c>
      <c r="C10373" s="3">
        <v>40718.404166666667</v>
      </c>
      <c r="D10373">
        <v>13</v>
      </c>
      <c r="E10373">
        <v>364</v>
      </c>
      <c r="F10373">
        <v>4</v>
      </c>
      <c r="G10373">
        <v>3.5</v>
      </c>
      <c r="H10373" s="1"/>
    </row>
    <row r="10374" spans="1:8" x14ac:dyDescent="0.25">
      <c r="A10374">
        <v>2468</v>
      </c>
      <c r="B10374" s="1">
        <v>40718</v>
      </c>
      <c r="C10374" s="3">
        <v>40718.463888888888</v>
      </c>
      <c r="D10374">
        <v>13</v>
      </c>
      <c r="E10374">
        <v>308</v>
      </c>
      <c r="F10374">
        <v>2</v>
      </c>
      <c r="G10374">
        <v>3.5</v>
      </c>
      <c r="H10374" s="1">
        <v>40718</v>
      </c>
    </row>
    <row r="10375" spans="1:8" x14ac:dyDescent="0.25">
      <c r="A10375">
        <v>2495</v>
      </c>
      <c r="B10375" s="1">
        <v>40719</v>
      </c>
      <c r="C10375" s="3">
        <v>40719.652777777781</v>
      </c>
      <c r="D10375">
        <v>13</v>
      </c>
      <c r="E10375">
        <v>356</v>
      </c>
      <c r="F10375">
        <v>6</v>
      </c>
      <c r="G10375">
        <v>3.5</v>
      </c>
      <c r="H10375" s="1">
        <v>40787</v>
      </c>
    </row>
    <row r="10376" spans="1:8" x14ac:dyDescent="0.25">
      <c r="A10376">
        <v>2581</v>
      </c>
      <c r="B10376" s="1">
        <v>40721</v>
      </c>
      <c r="C10376" s="3">
        <v>40721.636805555558</v>
      </c>
      <c r="D10376">
        <v>13</v>
      </c>
      <c r="E10376">
        <v>359</v>
      </c>
      <c r="F10376">
        <v>2</v>
      </c>
      <c r="G10376">
        <v>3.5</v>
      </c>
      <c r="H10376" s="1">
        <v>40721</v>
      </c>
    </row>
    <row r="10377" spans="1:8" x14ac:dyDescent="0.25">
      <c r="A10377">
        <v>2587</v>
      </c>
      <c r="B10377" s="1">
        <v>40721</v>
      </c>
      <c r="C10377" s="3">
        <v>40721.65902777778</v>
      </c>
      <c r="D10377">
        <v>13</v>
      </c>
      <c r="E10377">
        <v>222</v>
      </c>
      <c r="F10377">
        <v>3</v>
      </c>
      <c r="G10377">
        <v>3.5</v>
      </c>
      <c r="H10377" s="1">
        <v>40802</v>
      </c>
    </row>
    <row r="10378" spans="1:8" x14ac:dyDescent="0.25">
      <c r="A10378">
        <v>2684</v>
      </c>
      <c r="B10378" s="1">
        <v>40722</v>
      </c>
      <c r="C10378" s="3">
        <v>40722.756249999999</v>
      </c>
      <c r="D10378">
        <v>13</v>
      </c>
      <c r="E10378">
        <v>383</v>
      </c>
      <c r="F10378">
        <v>2</v>
      </c>
      <c r="G10378">
        <v>3.5</v>
      </c>
      <c r="H10378" s="1">
        <v>40722</v>
      </c>
    </row>
    <row r="10379" spans="1:8" x14ac:dyDescent="0.25">
      <c r="A10379">
        <v>2722</v>
      </c>
      <c r="B10379" s="1">
        <v>40722</v>
      </c>
      <c r="C10379" s="3">
        <v>40722.625</v>
      </c>
      <c r="D10379">
        <v>13</v>
      </c>
      <c r="E10379">
        <v>315</v>
      </c>
      <c r="F10379">
        <v>3</v>
      </c>
      <c r="G10379">
        <v>3.5</v>
      </c>
      <c r="H10379" s="1"/>
    </row>
    <row r="10380" spans="1:8" x14ac:dyDescent="0.25">
      <c r="A10380">
        <v>2820</v>
      </c>
      <c r="B10380" s="1">
        <v>40724</v>
      </c>
      <c r="C10380" s="3">
        <v>40724.400694444441</v>
      </c>
      <c r="D10380">
        <v>13</v>
      </c>
      <c r="E10380">
        <v>322</v>
      </c>
      <c r="F10380">
        <v>3</v>
      </c>
      <c r="G10380">
        <v>3.5</v>
      </c>
      <c r="H10380" s="1">
        <v>40800</v>
      </c>
    </row>
    <row r="10381" spans="1:8" x14ac:dyDescent="0.25">
      <c r="A10381">
        <v>2836</v>
      </c>
      <c r="B10381" s="1">
        <v>40724</v>
      </c>
      <c r="C10381" s="3">
        <v>40724.495833333334</v>
      </c>
      <c r="D10381">
        <v>13</v>
      </c>
      <c r="E10381">
        <v>207</v>
      </c>
      <c r="F10381">
        <v>3</v>
      </c>
      <c r="G10381">
        <v>3.5</v>
      </c>
      <c r="H10381" s="1"/>
    </row>
    <row r="10382" spans="1:8" x14ac:dyDescent="0.25">
      <c r="A10382">
        <v>2847</v>
      </c>
      <c r="B10382" s="1">
        <v>40724</v>
      </c>
      <c r="C10382" s="3">
        <v>40724.588194444441</v>
      </c>
      <c r="D10382">
        <v>13</v>
      </c>
      <c r="E10382">
        <v>236</v>
      </c>
      <c r="F10382">
        <v>6</v>
      </c>
      <c r="G10382">
        <v>3.5</v>
      </c>
      <c r="H10382" s="1">
        <v>40797</v>
      </c>
    </row>
    <row r="10383" spans="1:8" x14ac:dyDescent="0.25">
      <c r="A10383">
        <v>2859</v>
      </c>
      <c r="B10383" s="1">
        <v>40724</v>
      </c>
      <c r="C10383" s="3">
        <v>40724.667361111111</v>
      </c>
      <c r="D10383">
        <v>13</v>
      </c>
      <c r="E10383">
        <v>215</v>
      </c>
      <c r="F10383">
        <v>4</v>
      </c>
      <c r="G10383">
        <v>3.5</v>
      </c>
      <c r="H10383" s="1">
        <v>40784</v>
      </c>
    </row>
    <row r="10384" spans="1:8" x14ac:dyDescent="0.25">
      <c r="A10384">
        <v>2860</v>
      </c>
      <c r="B10384" s="1">
        <v>40724</v>
      </c>
      <c r="C10384" s="3">
        <v>40724.669444444444</v>
      </c>
      <c r="D10384">
        <v>13</v>
      </c>
      <c r="E10384">
        <v>236</v>
      </c>
      <c r="F10384">
        <v>4</v>
      </c>
      <c r="G10384">
        <v>3.5</v>
      </c>
      <c r="H10384" s="1">
        <v>40764</v>
      </c>
    </row>
    <row r="10385" spans="1:8" x14ac:dyDescent="0.25">
      <c r="A10385">
        <v>2934</v>
      </c>
      <c r="B10385" s="1">
        <v>40725</v>
      </c>
      <c r="C10385" s="3">
        <v>40725.547222222223</v>
      </c>
      <c r="D10385">
        <v>13</v>
      </c>
      <c r="E10385">
        <v>39</v>
      </c>
      <c r="F10385">
        <v>2</v>
      </c>
      <c r="G10385">
        <v>3.5</v>
      </c>
      <c r="H10385" s="1">
        <v>40725</v>
      </c>
    </row>
    <row r="10386" spans="1:8" x14ac:dyDescent="0.25">
      <c r="A10386">
        <v>2976</v>
      </c>
      <c r="B10386" s="1">
        <v>40726</v>
      </c>
      <c r="C10386" s="3">
        <v>40726.654166666667</v>
      </c>
      <c r="D10386">
        <v>13</v>
      </c>
      <c r="E10386">
        <v>277</v>
      </c>
      <c r="F10386">
        <v>4</v>
      </c>
      <c r="G10386">
        <v>3.5</v>
      </c>
      <c r="H10386" s="1">
        <v>40785</v>
      </c>
    </row>
    <row r="10387" spans="1:8" x14ac:dyDescent="0.25">
      <c r="A10387">
        <v>3029</v>
      </c>
      <c r="B10387" s="1">
        <v>40727</v>
      </c>
      <c r="C10387" s="3">
        <v>40727.779166666667</v>
      </c>
      <c r="D10387">
        <v>13</v>
      </c>
      <c r="E10387">
        <v>223</v>
      </c>
      <c r="F10387">
        <v>2</v>
      </c>
      <c r="G10387">
        <v>3.5</v>
      </c>
      <c r="H10387" s="1">
        <v>40727</v>
      </c>
    </row>
    <row r="10388" spans="1:8" x14ac:dyDescent="0.25">
      <c r="A10388">
        <v>3044</v>
      </c>
      <c r="B10388" s="1">
        <v>40727</v>
      </c>
      <c r="C10388" s="3">
        <v>40727.44027777778</v>
      </c>
      <c r="D10388">
        <v>13</v>
      </c>
      <c r="E10388">
        <v>375</v>
      </c>
      <c r="F10388">
        <v>2</v>
      </c>
      <c r="G10388">
        <v>3.5</v>
      </c>
      <c r="H10388" s="1">
        <v>40727</v>
      </c>
    </row>
    <row r="10389" spans="1:8" x14ac:dyDescent="0.25">
      <c r="A10389">
        <v>3053</v>
      </c>
      <c r="B10389" s="1">
        <v>40727</v>
      </c>
      <c r="C10389" s="3">
        <v>40727.495138888888</v>
      </c>
      <c r="D10389">
        <v>13</v>
      </c>
      <c r="E10389">
        <v>379</v>
      </c>
      <c r="F10389">
        <v>2</v>
      </c>
      <c r="G10389">
        <v>3.5</v>
      </c>
      <c r="H10389" s="1">
        <v>40727</v>
      </c>
    </row>
    <row r="10390" spans="1:8" x14ac:dyDescent="0.25">
      <c r="A10390">
        <v>3180</v>
      </c>
      <c r="B10390" s="1">
        <v>40729</v>
      </c>
      <c r="C10390" s="3">
        <v>40729.646527777775</v>
      </c>
      <c r="D10390">
        <v>13</v>
      </c>
      <c r="E10390">
        <v>359</v>
      </c>
      <c r="F10390">
        <v>3</v>
      </c>
      <c r="G10390">
        <v>3.5</v>
      </c>
      <c r="H10390" s="1">
        <v>40783</v>
      </c>
    </row>
    <row r="10391" spans="1:8" x14ac:dyDescent="0.25">
      <c r="A10391">
        <v>3278</v>
      </c>
      <c r="B10391" s="1">
        <v>40730</v>
      </c>
      <c r="C10391" s="3">
        <v>40730.614583333336</v>
      </c>
      <c r="D10391">
        <v>13</v>
      </c>
      <c r="E10391">
        <v>147</v>
      </c>
      <c r="F10391">
        <v>2</v>
      </c>
      <c r="G10391">
        <v>3.5</v>
      </c>
      <c r="H10391" s="1">
        <v>40730</v>
      </c>
    </row>
    <row r="10392" spans="1:8" x14ac:dyDescent="0.25">
      <c r="A10392">
        <v>3282</v>
      </c>
      <c r="B10392" s="1">
        <v>40730</v>
      </c>
      <c r="C10392" s="3">
        <v>40730.65625</v>
      </c>
      <c r="D10392">
        <v>13</v>
      </c>
      <c r="E10392">
        <v>383</v>
      </c>
      <c r="F10392">
        <v>2</v>
      </c>
      <c r="G10392">
        <v>3.5</v>
      </c>
      <c r="H10392" s="1">
        <v>40730</v>
      </c>
    </row>
    <row r="10393" spans="1:8" x14ac:dyDescent="0.25">
      <c r="A10393">
        <v>3290</v>
      </c>
      <c r="B10393" s="1">
        <v>40730</v>
      </c>
      <c r="C10393" s="3">
        <v>40730.790277777778</v>
      </c>
      <c r="D10393">
        <v>13</v>
      </c>
      <c r="E10393">
        <v>335</v>
      </c>
      <c r="F10393">
        <v>2</v>
      </c>
      <c r="G10393">
        <v>3.5</v>
      </c>
      <c r="H10393" s="1">
        <v>40730</v>
      </c>
    </row>
    <row r="10394" spans="1:8" x14ac:dyDescent="0.25">
      <c r="A10394">
        <v>3292</v>
      </c>
      <c r="B10394" s="1">
        <v>40730</v>
      </c>
      <c r="C10394" s="3">
        <v>40730.401388888888</v>
      </c>
      <c r="D10394">
        <v>13</v>
      </c>
      <c r="E10394">
        <v>367</v>
      </c>
      <c r="F10394">
        <v>2</v>
      </c>
      <c r="G10394">
        <v>3.5</v>
      </c>
      <c r="H10394" s="1">
        <v>40730</v>
      </c>
    </row>
    <row r="10395" spans="1:8" x14ac:dyDescent="0.25">
      <c r="A10395">
        <v>3334</v>
      </c>
      <c r="B10395" s="1">
        <v>40731</v>
      </c>
      <c r="C10395" s="3">
        <v>40731.430555555555</v>
      </c>
      <c r="D10395">
        <v>13</v>
      </c>
      <c r="E10395">
        <v>347</v>
      </c>
      <c r="F10395">
        <v>4</v>
      </c>
      <c r="G10395">
        <v>3.5</v>
      </c>
      <c r="H10395" s="1"/>
    </row>
    <row r="10396" spans="1:8" x14ac:dyDescent="0.25">
      <c r="A10396">
        <v>3434</v>
      </c>
      <c r="B10396" s="1">
        <v>40732</v>
      </c>
      <c r="C10396" s="3">
        <v>40732.430555555555</v>
      </c>
      <c r="D10396">
        <v>13</v>
      </c>
      <c r="E10396">
        <v>372</v>
      </c>
      <c r="F10396">
        <v>6</v>
      </c>
      <c r="G10396">
        <v>3.5</v>
      </c>
      <c r="H10396" s="1">
        <v>40785</v>
      </c>
    </row>
    <row r="10397" spans="1:8" x14ac:dyDescent="0.25">
      <c r="A10397">
        <v>3443</v>
      </c>
      <c r="B10397" s="1">
        <v>40732</v>
      </c>
      <c r="C10397" s="3">
        <v>40732.457638888889</v>
      </c>
      <c r="D10397">
        <v>13</v>
      </c>
      <c r="E10397">
        <v>368</v>
      </c>
      <c r="F10397">
        <v>4</v>
      </c>
      <c r="G10397">
        <v>3.5</v>
      </c>
      <c r="H10397" s="1">
        <v>40797</v>
      </c>
    </row>
    <row r="10398" spans="1:8" x14ac:dyDescent="0.25">
      <c r="A10398">
        <v>3500</v>
      </c>
      <c r="B10398" s="1">
        <v>40732</v>
      </c>
      <c r="C10398" s="3">
        <v>40732.394444444442</v>
      </c>
      <c r="D10398">
        <v>13</v>
      </c>
      <c r="E10398">
        <v>239</v>
      </c>
      <c r="F10398">
        <v>2</v>
      </c>
      <c r="G10398">
        <v>3.5</v>
      </c>
      <c r="H10398" s="1">
        <v>40732</v>
      </c>
    </row>
    <row r="10399" spans="1:8" x14ac:dyDescent="0.25">
      <c r="A10399">
        <v>3501</v>
      </c>
      <c r="B10399" s="1">
        <v>40733</v>
      </c>
      <c r="C10399" s="3">
        <v>40733.421527777777</v>
      </c>
      <c r="D10399">
        <v>13</v>
      </c>
      <c r="E10399">
        <v>271</v>
      </c>
      <c r="F10399">
        <v>2</v>
      </c>
      <c r="G10399">
        <v>3.5</v>
      </c>
      <c r="H10399" s="1">
        <v>40733</v>
      </c>
    </row>
    <row r="10400" spans="1:8" x14ac:dyDescent="0.25">
      <c r="A10400">
        <v>3550</v>
      </c>
      <c r="B10400" s="1">
        <v>40734</v>
      </c>
      <c r="C10400" s="3">
        <v>40734.712500000001</v>
      </c>
      <c r="D10400">
        <v>13</v>
      </c>
      <c r="E10400">
        <v>348</v>
      </c>
      <c r="F10400">
        <v>6</v>
      </c>
      <c r="G10400">
        <v>3.5</v>
      </c>
      <c r="H10400" s="1">
        <v>40793</v>
      </c>
    </row>
    <row r="10401" spans="1:8" x14ac:dyDescent="0.25">
      <c r="A10401">
        <v>3553</v>
      </c>
      <c r="B10401" s="1">
        <v>40734</v>
      </c>
      <c r="C10401" s="3">
        <v>40734.720833333333</v>
      </c>
      <c r="D10401">
        <v>13</v>
      </c>
      <c r="E10401">
        <v>319</v>
      </c>
      <c r="F10401">
        <v>6</v>
      </c>
      <c r="G10401">
        <v>3.5</v>
      </c>
      <c r="H10401" s="1">
        <v>40787</v>
      </c>
    </row>
    <row r="10402" spans="1:8" x14ac:dyDescent="0.25">
      <c r="A10402">
        <v>3624</v>
      </c>
      <c r="B10402" s="1">
        <v>40735</v>
      </c>
      <c r="C10402" s="3">
        <v>40735.647916666669</v>
      </c>
      <c r="D10402">
        <v>13</v>
      </c>
      <c r="E10402">
        <v>311</v>
      </c>
      <c r="F10402">
        <v>2</v>
      </c>
      <c r="G10402">
        <v>3.5</v>
      </c>
      <c r="H10402" s="1">
        <v>40735</v>
      </c>
    </row>
    <row r="10403" spans="1:8" x14ac:dyDescent="0.25">
      <c r="A10403">
        <v>3644</v>
      </c>
      <c r="B10403" s="1">
        <v>40735</v>
      </c>
      <c r="C10403" s="3">
        <v>40735.724305555559</v>
      </c>
      <c r="D10403">
        <v>13</v>
      </c>
      <c r="E10403">
        <v>363</v>
      </c>
      <c r="F10403">
        <v>2</v>
      </c>
      <c r="G10403">
        <v>3.5</v>
      </c>
      <c r="H10403" s="1">
        <v>40735</v>
      </c>
    </row>
    <row r="10404" spans="1:8" x14ac:dyDescent="0.25">
      <c r="A10404">
        <v>3662</v>
      </c>
      <c r="B10404" s="1">
        <v>40735</v>
      </c>
      <c r="C10404" s="3">
        <v>40735.667361111111</v>
      </c>
      <c r="D10404">
        <v>13</v>
      </c>
      <c r="E10404">
        <v>376</v>
      </c>
      <c r="F10404">
        <v>3</v>
      </c>
      <c r="G10404">
        <v>3.5</v>
      </c>
      <c r="H10404" s="1">
        <v>40821</v>
      </c>
    </row>
    <row r="10405" spans="1:8" x14ac:dyDescent="0.25">
      <c r="A10405">
        <v>3741</v>
      </c>
      <c r="B10405" s="1">
        <v>40736</v>
      </c>
      <c r="C10405" s="3">
        <v>40736.593055555553</v>
      </c>
      <c r="D10405">
        <v>13</v>
      </c>
      <c r="E10405">
        <v>372</v>
      </c>
      <c r="F10405">
        <v>2</v>
      </c>
      <c r="G10405">
        <v>3.5</v>
      </c>
      <c r="H10405" s="1">
        <v>40736</v>
      </c>
    </row>
    <row r="10406" spans="1:8" x14ac:dyDescent="0.25">
      <c r="A10406">
        <v>3783</v>
      </c>
      <c r="B10406" s="1">
        <v>40737</v>
      </c>
      <c r="C10406" s="3">
        <v>40737.758333333331</v>
      </c>
      <c r="D10406">
        <v>13</v>
      </c>
      <c r="E10406">
        <v>307</v>
      </c>
      <c r="F10406">
        <v>6</v>
      </c>
      <c r="G10406">
        <v>3.5</v>
      </c>
      <c r="H10406" s="1">
        <v>40797</v>
      </c>
    </row>
    <row r="10407" spans="1:8" x14ac:dyDescent="0.25">
      <c r="A10407">
        <v>3854</v>
      </c>
      <c r="B10407" s="1">
        <v>40737</v>
      </c>
      <c r="C10407" s="3">
        <v>40737.722222222219</v>
      </c>
      <c r="D10407">
        <v>13</v>
      </c>
      <c r="E10407">
        <v>355</v>
      </c>
      <c r="F10407">
        <v>2</v>
      </c>
      <c r="G10407">
        <v>3.5</v>
      </c>
      <c r="H10407" s="1">
        <v>40737</v>
      </c>
    </row>
    <row r="10408" spans="1:8" x14ac:dyDescent="0.25">
      <c r="A10408">
        <v>3857</v>
      </c>
      <c r="B10408" s="1">
        <v>40737</v>
      </c>
      <c r="C10408" s="3">
        <v>40737.750694444447</v>
      </c>
      <c r="D10408">
        <v>13</v>
      </c>
      <c r="E10408">
        <v>224</v>
      </c>
      <c r="F10408">
        <v>2</v>
      </c>
      <c r="G10408">
        <v>3.5</v>
      </c>
      <c r="H10408" s="1">
        <v>40737</v>
      </c>
    </row>
    <row r="10409" spans="1:8" x14ac:dyDescent="0.25">
      <c r="A10409">
        <v>3891</v>
      </c>
      <c r="B10409" s="1">
        <v>40738</v>
      </c>
      <c r="C10409" s="3">
        <v>40738.543749999997</v>
      </c>
      <c r="D10409">
        <v>13</v>
      </c>
      <c r="E10409">
        <v>204</v>
      </c>
      <c r="F10409">
        <v>3</v>
      </c>
      <c r="G10409">
        <v>3.5</v>
      </c>
      <c r="H10409" s="1">
        <v>40776</v>
      </c>
    </row>
    <row r="10410" spans="1:8" x14ac:dyDescent="0.25">
      <c r="A10410">
        <v>3909</v>
      </c>
      <c r="B10410" s="1">
        <v>40738</v>
      </c>
      <c r="C10410" s="3">
        <v>40738.620138888888</v>
      </c>
      <c r="D10410">
        <v>13</v>
      </c>
      <c r="E10410">
        <v>216</v>
      </c>
      <c r="F10410">
        <v>4</v>
      </c>
      <c r="G10410">
        <v>3.5</v>
      </c>
      <c r="H10410" s="1">
        <v>40788</v>
      </c>
    </row>
    <row r="10411" spans="1:8" x14ac:dyDescent="0.25">
      <c r="A10411">
        <v>3972</v>
      </c>
      <c r="B10411" s="1">
        <v>40738</v>
      </c>
      <c r="C10411" s="3">
        <v>40738.420138888891</v>
      </c>
      <c r="D10411">
        <v>13</v>
      </c>
      <c r="E10411">
        <v>320</v>
      </c>
      <c r="F10411">
        <v>2</v>
      </c>
      <c r="G10411">
        <v>3.5</v>
      </c>
      <c r="H10411" s="1">
        <v>40738</v>
      </c>
    </row>
    <row r="10412" spans="1:8" x14ac:dyDescent="0.25">
      <c r="A10412">
        <v>3986</v>
      </c>
      <c r="B10412" s="1">
        <v>40739</v>
      </c>
      <c r="C10412" s="3">
        <v>40739.522916666669</v>
      </c>
      <c r="D10412">
        <v>13</v>
      </c>
      <c r="E10412">
        <v>287</v>
      </c>
      <c r="F10412">
        <v>2</v>
      </c>
      <c r="G10412">
        <v>3.5</v>
      </c>
      <c r="H10412" s="1">
        <v>40739</v>
      </c>
    </row>
    <row r="10413" spans="1:8" x14ac:dyDescent="0.25">
      <c r="A10413">
        <v>4005</v>
      </c>
      <c r="B10413" s="1">
        <v>40739</v>
      </c>
      <c r="C10413" s="3">
        <v>40739.602083333331</v>
      </c>
      <c r="D10413">
        <v>13</v>
      </c>
      <c r="E10413">
        <v>348</v>
      </c>
      <c r="F10413">
        <v>3</v>
      </c>
      <c r="G10413">
        <v>3.5</v>
      </c>
      <c r="H10413" s="1">
        <v>40811</v>
      </c>
    </row>
    <row r="10414" spans="1:8" x14ac:dyDescent="0.25">
      <c r="A10414">
        <v>4120</v>
      </c>
      <c r="B10414" s="1">
        <v>40742</v>
      </c>
      <c r="C10414" s="3">
        <v>40742.73333333333</v>
      </c>
      <c r="D10414">
        <v>13</v>
      </c>
      <c r="E10414">
        <v>372</v>
      </c>
      <c r="F10414">
        <v>3</v>
      </c>
      <c r="G10414">
        <v>3.5</v>
      </c>
      <c r="H10414" s="1">
        <v>40832</v>
      </c>
    </row>
    <row r="10415" spans="1:8" x14ac:dyDescent="0.25">
      <c r="A10415">
        <v>4136</v>
      </c>
      <c r="B10415" s="1">
        <v>40742</v>
      </c>
      <c r="C10415" s="3">
        <v>40742.620833333334</v>
      </c>
      <c r="D10415">
        <v>13</v>
      </c>
      <c r="E10415">
        <v>296</v>
      </c>
      <c r="F10415">
        <v>5</v>
      </c>
      <c r="G10415">
        <v>3.5</v>
      </c>
      <c r="H10415" s="1">
        <v>40779</v>
      </c>
    </row>
    <row r="10416" spans="1:8" x14ac:dyDescent="0.25">
      <c r="A10416">
        <v>4222</v>
      </c>
      <c r="B10416" s="1">
        <v>40743</v>
      </c>
      <c r="C10416" s="3">
        <v>40743.675694444442</v>
      </c>
      <c r="D10416">
        <v>13</v>
      </c>
      <c r="E10416">
        <v>304</v>
      </c>
      <c r="F10416">
        <v>2</v>
      </c>
      <c r="G10416">
        <v>3.5</v>
      </c>
      <c r="H10416" s="1">
        <v>40743</v>
      </c>
    </row>
    <row r="10417" spans="1:8" x14ac:dyDescent="0.25">
      <c r="A10417">
        <v>4229</v>
      </c>
      <c r="B10417" s="1">
        <v>40743</v>
      </c>
      <c r="C10417" s="3">
        <v>40743.716666666667</v>
      </c>
      <c r="D10417">
        <v>13</v>
      </c>
      <c r="E10417">
        <v>311</v>
      </c>
      <c r="F10417">
        <v>3</v>
      </c>
      <c r="G10417">
        <v>3.5</v>
      </c>
      <c r="H10417" s="1"/>
    </row>
    <row r="10418" spans="1:8" x14ac:dyDescent="0.25">
      <c r="A10418">
        <v>4262</v>
      </c>
      <c r="B10418" s="1">
        <v>40744</v>
      </c>
      <c r="C10418" s="3">
        <v>40744.60833333333</v>
      </c>
      <c r="D10418">
        <v>13</v>
      </c>
      <c r="E10418">
        <v>338</v>
      </c>
      <c r="F10418">
        <v>4</v>
      </c>
      <c r="G10418">
        <v>3.5</v>
      </c>
      <c r="H10418" s="1">
        <v>40785</v>
      </c>
    </row>
    <row r="10419" spans="1:8" x14ac:dyDescent="0.25">
      <c r="A10419">
        <v>4340</v>
      </c>
      <c r="B10419" s="1">
        <v>40745</v>
      </c>
      <c r="C10419" s="3">
        <v>40745.725694444445</v>
      </c>
      <c r="D10419">
        <v>13</v>
      </c>
      <c r="E10419">
        <v>355</v>
      </c>
      <c r="F10419">
        <v>2</v>
      </c>
      <c r="G10419">
        <v>3.5</v>
      </c>
      <c r="H10419" s="1">
        <v>40745</v>
      </c>
    </row>
    <row r="10420" spans="1:8" x14ac:dyDescent="0.25">
      <c r="A10420">
        <v>4425</v>
      </c>
      <c r="B10420" s="1">
        <v>40747</v>
      </c>
      <c r="C10420" s="3">
        <v>40747.522222222222</v>
      </c>
      <c r="D10420">
        <v>13</v>
      </c>
      <c r="E10420">
        <v>189</v>
      </c>
      <c r="F10420">
        <v>2</v>
      </c>
      <c r="G10420">
        <v>3.5</v>
      </c>
      <c r="H10420" s="1">
        <v>40747</v>
      </c>
    </row>
    <row r="10421" spans="1:8" x14ac:dyDescent="0.25">
      <c r="A10421">
        <v>4517</v>
      </c>
      <c r="B10421" s="1">
        <v>40749</v>
      </c>
      <c r="C10421" s="3">
        <v>40749.573611111111</v>
      </c>
      <c r="D10421">
        <v>13</v>
      </c>
      <c r="E10421">
        <v>385</v>
      </c>
      <c r="F10421">
        <v>2</v>
      </c>
      <c r="G10421">
        <v>3.5</v>
      </c>
      <c r="H10421" s="1">
        <v>40749</v>
      </c>
    </row>
    <row r="10422" spans="1:8" x14ac:dyDescent="0.25">
      <c r="A10422">
        <v>4520</v>
      </c>
      <c r="B10422" s="1">
        <v>40749</v>
      </c>
      <c r="C10422" s="3">
        <v>40749.579861111109</v>
      </c>
      <c r="D10422">
        <v>13</v>
      </c>
      <c r="E10422">
        <v>298</v>
      </c>
      <c r="F10422">
        <v>2</v>
      </c>
      <c r="G10422">
        <v>3.5</v>
      </c>
      <c r="H10422" s="1">
        <v>40749</v>
      </c>
    </row>
    <row r="10423" spans="1:8" x14ac:dyDescent="0.25">
      <c r="A10423">
        <v>4544</v>
      </c>
      <c r="B10423" s="1">
        <v>40750</v>
      </c>
      <c r="C10423" s="3">
        <v>40750.723611111112</v>
      </c>
      <c r="D10423">
        <v>13</v>
      </c>
      <c r="E10423">
        <v>337</v>
      </c>
      <c r="F10423">
        <v>2</v>
      </c>
      <c r="G10423">
        <v>3.5</v>
      </c>
      <c r="H10423" s="1">
        <v>40750</v>
      </c>
    </row>
    <row r="10424" spans="1:8" x14ac:dyDescent="0.25">
      <c r="A10424">
        <v>4547</v>
      </c>
      <c r="B10424" s="1">
        <v>40750</v>
      </c>
      <c r="C10424" s="3">
        <v>40750.738888888889</v>
      </c>
      <c r="D10424">
        <v>13</v>
      </c>
      <c r="E10424">
        <v>205</v>
      </c>
      <c r="F10424">
        <v>3</v>
      </c>
      <c r="G10424">
        <v>3.5</v>
      </c>
      <c r="H10424" s="1">
        <v>40799</v>
      </c>
    </row>
    <row r="10425" spans="1:8" x14ac:dyDescent="0.25">
      <c r="A10425">
        <v>4570</v>
      </c>
      <c r="B10425" s="1">
        <v>40750</v>
      </c>
      <c r="C10425" s="3">
        <v>40750.574305555558</v>
      </c>
      <c r="D10425">
        <v>13</v>
      </c>
      <c r="E10425">
        <v>381</v>
      </c>
      <c r="F10425">
        <v>5</v>
      </c>
      <c r="G10425">
        <v>3.5</v>
      </c>
      <c r="H10425" s="1">
        <v>40781</v>
      </c>
    </row>
    <row r="10426" spans="1:8" x14ac:dyDescent="0.25">
      <c r="A10426">
        <v>4679</v>
      </c>
      <c r="B10426" s="1">
        <v>40751</v>
      </c>
      <c r="C10426" s="3">
        <v>40751.683333333334</v>
      </c>
      <c r="D10426">
        <v>13</v>
      </c>
      <c r="E10426">
        <v>264</v>
      </c>
      <c r="F10426">
        <v>3</v>
      </c>
      <c r="G10426">
        <v>3.5</v>
      </c>
      <c r="H10426" s="1">
        <v>40805</v>
      </c>
    </row>
    <row r="10427" spans="1:8" x14ac:dyDescent="0.25">
      <c r="A10427">
        <v>4689</v>
      </c>
      <c r="B10427" s="1">
        <v>40751</v>
      </c>
      <c r="C10427" s="3">
        <v>40751.717361111114</v>
      </c>
      <c r="D10427">
        <v>13</v>
      </c>
      <c r="E10427">
        <v>349</v>
      </c>
      <c r="F10427">
        <v>5</v>
      </c>
      <c r="G10427">
        <v>3.5</v>
      </c>
      <c r="H10427" s="1"/>
    </row>
    <row r="10428" spans="1:8" x14ac:dyDescent="0.25">
      <c r="A10428">
        <v>4767</v>
      </c>
      <c r="B10428" s="1">
        <v>40752</v>
      </c>
      <c r="C10428" s="3">
        <v>40752.711111111108</v>
      </c>
      <c r="D10428">
        <v>13</v>
      </c>
      <c r="E10428">
        <v>249</v>
      </c>
      <c r="F10428">
        <v>2</v>
      </c>
      <c r="G10428">
        <v>3.5</v>
      </c>
      <c r="H10428" s="1">
        <v>40752</v>
      </c>
    </row>
    <row r="10429" spans="1:8" x14ac:dyDescent="0.25">
      <c r="A10429">
        <v>4768</v>
      </c>
      <c r="B10429" s="1">
        <v>40752</v>
      </c>
      <c r="C10429" s="3">
        <v>40752.711805555555</v>
      </c>
      <c r="D10429">
        <v>13</v>
      </c>
      <c r="E10429">
        <v>329</v>
      </c>
      <c r="F10429">
        <v>2</v>
      </c>
      <c r="G10429">
        <v>3.5</v>
      </c>
      <c r="H10429" s="1">
        <v>40752</v>
      </c>
    </row>
    <row r="10430" spans="1:8" x14ac:dyDescent="0.25">
      <c r="A10430">
        <v>4781</v>
      </c>
      <c r="B10430" s="1">
        <v>40752</v>
      </c>
      <c r="C10430" s="3">
        <v>40752.741666666669</v>
      </c>
      <c r="D10430">
        <v>13</v>
      </c>
      <c r="E10430">
        <v>340</v>
      </c>
      <c r="F10430">
        <v>2</v>
      </c>
      <c r="G10430">
        <v>3.5</v>
      </c>
      <c r="H10430" s="1">
        <v>40752</v>
      </c>
    </row>
    <row r="10431" spans="1:8" x14ac:dyDescent="0.25">
      <c r="A10431">
        <v>4790</v>
      </c>
      <c r="B10431" s="1">
        <v>40752</v>
      </c>
      <c r="C10431" s="3">
        <v>40752.773611111108</v>
      </c>
      <c r="D10431">
        <v>13</v>
      </c>
      <c r="E10431">
        <v>333</v>
      </c>
      <c r="F10431">
        <v>3</v>
      </c>
      <c r="G10431">
        <v>3.5</v>
      </c>
      <c r="H10431" s="1"/>
    </row>
    <row r="10432" spans="1:8" x14ac:dyDescent="0.25">
      <c r="A10432">
        <v>4795</v>
      </c>
      <c r="B10432" s="1">
        <v>40752</v>
      </c>
      <c r="C10432" s="3">
        <v>40752.786805555559</v>
      </c>
      <c r="D10432">
        <v>13</v>
      </c>
      <c r="E10432">
        <v>242</v>
      </c>
      <c r="F10432">
        <v>3</v>
      </c>
      <c r="G10432">
        <v>3.5</v>
      </c>
      <c r="H10432" s="1">
        <v>40790</v>
      </c>
    </row>
    <row r="10433" spans="1:8" x14ac:dyDescent="0.25">
      <c r="A10433">
        <v>4923</v>
      </c>
      <c r="B10433" s="1">
        <v>40755</v>
      </c>
      <c r="C10433" s="3">
        <v>40755.531944444447</v>
      </c>
      <c r="D10433">
        <v>13</v>
      </c>
      <c r="E10433">
        <v>201</v>
      </c>
      <c r="F10433">
        <v>5</v>
      </c>
      <c r="G10433">
        <v>3.5</v>
      </c>
      <c r="H10433" s="1"/>
    </row>
    <row r="10434" spans="1:8" x14ac:dyDescent="0.25">
      <c r="A10434">
        <v>5131</v>
      </c>
      <c r="B10434" s="1">
        <v>40758</v>
      </c>
      <c r="C10434" s="3">
        <v>40758.692361111112</v>
      </c>
      <c r="D10434">
        <v>13</v>
      </c>
      <c r="E10434">
        <v>279</v>
      </c>
      <c r="F10434">
        <v>2</v>
      </c>
      <c r="G10434">
        <v>3.5</v>
      </c>
      <c r="H10434" s="1">
        <v>40758</v>
      </c>
    </row>
    <row r="10435" spans="1:8" x14ac:dyDescent="0.25">
      <c r="A10435">
        <v>5231</v>
      </c>
      <c r="B10435" s="1">
        <v>40759</v>
      </c>
      <c r="C10435" s="3">
        <v>40759.52847222222</v>
      </c>
      <c r="D10435">
        <v>13</v>
      </c>
      <c r="E10435">
        <v>285</v>
      </c>
      <c r="F10435">
        <v>2</v>
      </c>
      <c r="G10435">
        <v>3.5</v>
      </c>
      <c r="H10435" s="1">
        <v>40759</v>
      </c>
    </row>
    <row r="10436" spans="1:8" x14ac:dyDescent="0.25">
      <c r="A10436">
        <v>5236</v>
      </c>
      <c r="B10436" s="1">
        <v>40759</v>
      </c>
      <c r="C10436" s="3">
        <v>40759.555555555555</v>
      </c>
      <c r="D10436">
        <v>13</v>
      </c>
      <c r="E10436">
        <v>354</v>
      </c>
      <c r="F10436">
        <v>2</v>
      </c>
      <c r="G10436">
        <v>3.5</v>
      </c>
      <c r="H10436" s="1">
        <v>40759</v>
      </c>
    </row>
    <row r="10437" spans="1:8" x14ac:dyDescent="0.25">
      <c r="A10437">
        <v>5247</v>
      </c>
      <c r="B10437" s="1">
        <v>40760</v>
      </c>
      <c r="C10437" s="3">
        <v>40760.659722222219</v>
      </c>
      <c r="D10437">
        <v>13</v>
      </c>
      <c r="E10437">
        <v>286</v>
      </c>
      <c r="F10437">
        <v>2</v>
      </c>
      <c r="G10437">
        <v>3.5</v>
      </c>
      <c r="H10437" s="1">
        <v>40760</v>
      </c>
    </row>
    <row r="10438" spans="1:8" x14ac:dyDescent="0.25">
      <c r="A10438">
        <v>5260</v>
      </c>
      <c r="B10438" s="1">
        <v>40760</v>
      </c>
      <c r="C10438" s="3">
        <v>40760.427083333336</v>
      </c>
      <c r="D10438">
        <v>13</v>
      </c>
      <c r="E10438">
        <v>273</v>
      </c>
      <c r="F10438">
        <v>3</v>
      </c>
      <c r="G10438">
        <v>3.5</v>
      </c>
      <c r="H10438" s="1"/>
    </row>
    <row r="10439" spans="1:8" x14ac:dyDescent="0.25">
      <c r="A10439">
        <v>5290</v>
      </c>
      <c r="B10439" s="1">
        <v>40760</v>
      </c>
      <c r="C10439" s="3">
        <v>40760.650694444441</v>
      </c>
      <c r="D10439">
        <v>13</v>
      </c>
      <c r="E10439">
        <v>313</v>
      </c>
      <c r="F10439">
        <v>5</v>
      </c>
      <c r="G10439">
        <v>3.5</v>
      </c>
      <c r="H10439" s="1">
        <v>40821</v>
      </c>
    </row>
    <row r="10440" spans="1:8" x14ac:dyDescent="0.25">
      <c r="A10440">
        <v>5355</v>
      </c>
      <c r="B10440" s="1">
        <v>40762</v>
      </c>
      <c r="C10440" s="3">
        <v>40762.600694444445</v>
      </c>
      <c r="D10440">
        <v>13</v>
      </c>
      <c r="E10440">
        <v>354</v>
      </c>
      <c r="F10440">
        <v>2</v>
      </c>
      <c r="G10440">
        <v>3.5</v>
      </c>
      <c r="H10440" s="1">
        <v>40762</v>
      </c>
    </row>
    <row r="10441" spans="1:8" x14ac:dyDescent="0.25">
      <c r="A10441">
        <v>5357</v>
      </c>
      <c r="B10441" s="1">
        <v>40762</v>
      </c>
      <c r="C10441" s="3">
        <v>40762.62222222222</v>
      </c>
      <c r="D10441">
        <v>13</v>
      </c>
      <c r="E10441">
        <v>325</v>
      </c>
      <c r="F10441">
        <v>2</v>
      </c>
      <c r="G10441">
        <v>3.5</v>
      </c>
      <c r="H10441" s="1">
        <v>40762</v>
      </c>
    </row>
    <row r="10442" spans="1:8" x14ac:dyDescent="0.25">
      <c r="A10442">
        <v>5362</v>
      </c>
      <c r="B10442" s="1">
        <v>40762</v>
      </c>
      <c r="C10442" s="3">
        <v>40762.647916666669</v>
      </c>
      <c r="D10442">
        <v>13</v>
      </c>
      <c r="E10442">
        <v>349</v>
      </c>
      <c r="F10442">
        <v>2</v>
      </c>
      <c r="G10442">
        <v>3.5</v>
      </c>
      <c r="H10442" s="1">
        <v>40762</v>
      </c>
    </row>
    <row r="10443" spans="1:8" x14ac:dyDescent="0.25">
      <c r="A10443">
        <v>5403</v>
      </c>
      <c r="B10443" s="1">
        <v>40763</v>
      </c>
      <c r="C10443" s="3">
        <v>40763.525694444441</v>
      </c>
      <c r="D10443">
        <v>13</v>
      </c>
      <c r="E10443">
        <v>340</v>
      </c>
      <c r="F10443">
        <v>5</v>
      </c>
      <c r="G10443">
        <v>3.5</v>
      </c>
      <c r="H10443" s="1"/>
    </row>
    <row r="10444" spans="1:8" x14ac:dyDescent="0.25">
      <c r="A10444">
        <v>5485</v>
      </c>
      <c r="B10444" s="1">
        <v>40764</v>
      </c>
      <c r="C10444" s="3">
        <v>40764.646527777775</v>
      </c>
      <c r="D10444">
        <v>13</v>
      </c>
      <c r="E10444">
        <v>176</v>
      </c>
      <c r="F10444">
        <v>2</v>
      </c>
      <c r="G10444">
        <v>3.5</v>
      </c>
      <c r="H10444" s="1">
        <v>40764</v>
      </c>
    </row>
    <row r="10445" spans="1:8" x14ac:dyDescent="0.25">
      <c r="A10445">
        <v>5496</v>
      </c>
      <c r="B10445" s="1">
        <v>40764</v>
      </c>
      <c r="C10445" s="3">
        <v>40764.706250000003</v>
      </c>
      <c r="D10445">
        <v>13</v>
      </c>
      <c r="E10445">
        <v>201</v>
      </c>
      <c r="F10445">
        <v>2</v>
      </c>
      <c r="G10445">
        <v>3.5</v>
      </c>
      <c r="H10445" s="1">
        <v>40764</v>
      </c>
    </row>
    <row r="10446" spans="1:8" x14ac:dyDescent="0.25">
      <c r="A10446">
        <v>5506</v>
      </c>
      <c r="B10446" s="1">
        <v>40764</v>
      </c>
      <c r="C10446" s="3">
        <v>40764.738888888889</v>
      </c>
      <c r="D10446">
        <v>13</v>
      </c>
      <c r="E10446">
        <v>286</v>
      </c>
      <c r="F10446">
        <v>3</v>
      </c>
      <c r="G10446">
        <v>3.5</v>
      </c>
      <c r="H10446" s="1">
        <v>40799</v>
      </c>
    </row>
    <row r="10447" spans="1:8" x14ac:dyDescent="0.25">
      <c r="A10447">
        <v>5533</v>
      </c>
      <c r="B10447" s="1">
        <v>40764</v>
      </c>
      <c r="C10447" s="3">
        <v>40764.54583333333</v>
      </c>
      <c r="D10447">
        <v>13</v>
      </c>
      <c r="E10447">
        <v>321</v>
      </c>
      <c r="F10447">
        <v>4</v>
      </c>
      <c r="G10447">
        <v>3.5</v>
      </c>
      <c r="H10447" s="1">
        <v>40840</v>
      </c>
    </row>
    <row r="10448" spans="1:8" x14ac:dyDescent="0.25">
      <c r="A10448">
        <v>5607</v>
      </c>
      <c r="B10448" s="1">
        <v>40765</v>
      </c>
      <c r="C10448" s="3">
        <v>40765.705555555556</v>
      </c>
      <c r="D10448">
        <v>13</v>
      </c>
      <c r="E10448">
        <v>256</v>
      </c>
      <c r="F10448">
        <v>2</v>
      </c>
      <c r="G10448">
        <v>3.5</v>
      </c>
      <c r="H10448" s="1">
        <v>40765</v>
      </c>
    </row>
    <row r="10449" spans="1:8" x14ac:dyDescent="0.25">
      <c r="A10449">
        <v>5644</v>
      </c>
      <c r="B10449" s="1">
        <v>40766</v>
      </c>
      <c r="C10449" s="3">
        <v>40766.565972222219</v>
      </c>
      <c r="D10449">
        <v>13</v>
      </c>
      <c r="E10449">
        <v>218</v>
      </c>
      <c r="F10449">
        <v>5</v>
      </c>
      <c r="G10449">
        <v>3.5</v>
      </c>
      <c r="H10449" s="1"/>
    </row>
    <row r="10450" spans="1:8" x14ac:dyDescent="0.25">
      <c r="A10450">
        <v>5650</v>
      </c>
      <c r="B10450" s="1">
        <v>40766</v>
      </c>
      <c r="C10450" s="3">
        <v>40766.586805555555</v>
      </c>
      <c r="D10450">
        <v>13</v>
      </c>
      <c r="E10450">
        <v>370</v>
      </c>
      <c r="F10450">
        <v>4</v>
      </c>
      <c r="G10450">
        <v>3.5</v>
      </c>
      <c r="H10450" s="1">
        <v>40819</v>
      </c>
    </row>
    <row r="10451" spans="1:8" x14ac:dyDescent="0.25">
      <c r="A10451">
        <v>5651</v>
      </c>
      <c r="B10451" s="1">
        <v>40766</v>
      </c>
      <c r="C10451" s="3">
        <v>40766.592361111114</v>
      </c>
      <c r="D10451">
        <v>13</v>
      </c>
      <c r="E10451">
        <v>346</v>
      </c>
      <c r="F10451">
        <v>4</v>
      </c>
      <c r="G10451">
        <v>3.5</v>
      </c>
      <c r="H10451" s="1">
        <v>40818</v>
      </c>
    </row>
    <row r="10452" spans="1:8" x14ac:dyDescent="0.25">
      <c r="A10452">
        <v>5718</v>
      </c>
      <c r="B10452" s="1">
        <v>40767</v>
      </c>
      <c r="C10452" s="3">
        <v>40767.48541666667</v>
      </c>
      <c r="D10452">
        <v>13</v>
      </c>
      <c r="E10452">
        <v>278</v>
      </c>
      <c r="F10452">
        <v>2</v>
      </c>
      <c r="G10452">
        <v>3.5</v>
      </c>
      <c r="H10452" s="1">
        <v>40767</v>
      </c>
    </row>
    <row r="10453" spans="1:8" x14ac:dyDescent="0.25">
      <c r="A10453">
        <v>5737</v>
      </c>
      <c r="B10453" s="1">
        <v>40767</v>
      </c>
      <c r="C10453" s="3">
        <v>40767.588194444441</v>
      </c>
      <c r="D10453">
        <v>13</v>
      </c>
      <c r="E10453">
        <v>336</v>
      </c>
      <c r="F10453">
        <v>3</v>
      </c>
      <c r="G10453">
        <v>3.5</v>
      </c>
      <c r="H10453" s="1">
        <v>40802</v>
      </c>
    </row>
    <row r="10454" spans="1:8" x14ac:dyDescent="0.25">
      <c r="A10454">
        <v>5748</v>
      </c>
      <c r="B10454" s="1">
        <v>40768</v>
      </c>
      <c r="C10454" s="3">
        <v>40768.625</v>
      </c>
      <c r="D10454">
        <v>13</v>
      </c>
      <c r="E10454">
        <v>378</v>
      </c>
      <c r="F10454">
        <v>3</v>
      </c>
      <c r="G10454">
        <v>3.5</v>
      </c>
      <c r="H10454" s="1"/>
    </row>
    <row r="10455" spans="1:8" x14ac:dyDescent="0.25">
      <c r="A10455">
        <v>5757</v>
      </c>
      <c r="B10455" s="1">
        <v>40768</v>
      </c>
      <c r="C10455" s="3">
        <v>40768.682638888888</v>
      </c>
      <c r="D10455">
        <v>13</v>
      </c>
      <c r="E10455">
        <v>317</v>
      </c>
      <c r="F10455">
        <v>5</v>
      </c>
      <c r="G10455">
        <v>3.5</v>
      </c>
      <c r="H10455" s="1"/>
    </row>
    <row r="10456" spans="1:8" x14ac:dyDescent="0.25">
      <c r="A10456">
        <v>5771</v>
      </c>
      <c r="B10456" s="1">
        <v>40769</v>
      </c>
      <c r="C10456" s="3">
        <v>40769.780555555553</v>
      </c>
      <c r="D10456">
        <v>13</v>
      </c>
      <c r="E10456">
        <v>336</v>
      </c>
      <c r="F10456">
        <v>4</v>
      </c>
      <c r="G10456">
        <v>3.5</v>
      </c>
      <c r="H10456" s="1">
        <v>40805</v>
      </c>
    </row>
    <row r="10457" spans="1:8" x14ac:dyDescent="0.25">
      <c r="A10457">
        <v>5856</v>
      </c>
      <c r="B10457" s="1">
        <v>40770</v>
      </c>
      <c r="C10457" s="3">
        <v>40770.788888888892</v>
      </c>
      <c r="D10457">
        <v>13</v>
      </c>
      <c r="E10457">
        <v>378</v>
      </c>
      <c r="F10457">
        <v>3</v>
      </c>
      <c r="G10457">
        <v>3.5</v>
      </c>
      <c r="H10457" s="1"/>
    </row>
    <row r="10458" spans="1:8" x14ac:dyDescent="0.25">
      <c r="A10458">
        <v>5860</v>
      </c>
      <c r="B10458" s="1">
        <v>40770</v>
      </c>
      <c r="C10458" s="3">
        <v>40770.384722222225</v>
      </c>
      <c r="D10458">
        <v>13</v>
      </c>
      <c r="E10458">
        <v>183</v>
      </c>
      <c r="F10458">
        <v>3</v>
      </c>
      <c r="G10458">
        <v>3.5</v>
      </c>
      <c r="H10458" s="1">
        <v>40823</v>
      </c>
    </row>
    <row r="10459" spans="1:8" x14ac:dyDescent="0.25">
      <c r="A10459">
        <v>5884</v>
      </c>
      <c r="B10459" s="1">
        <v>40770</v>
      </c>
      <c r="C10459" s="3">
        <v>40770.487500000003</v>
      </c>
      <c r="D10459">
        <v>13</v>
      </c>
      <c r="E10459">
        <v>183</v>
      </c>
      <c r="F10459">
        <v>4</v>
      </c>
      <c r="G10459">
        <v>3.5</v>
      </c>
      <c r="H10459" s="1">
        <v>40805</v>
      </c>
    </row>
    <row r="10460" spans="1:8" x14ac:dyDescent="0.25">
      <c r="A10460">
        <v>5885</v>
      </c>
      <c r="B10460" s="1">
        <v>40770</v>
      </c>
      <c r="C10460" s="3">
        <v>40770.490972222222</v>
      </c>
      <c r="D10460">
        <v>13</v>
      </c>
      <c r="E10460">
        <v>214</v>
      </c>
      <c r="F10460">
        <v>4</v>
      </c>
      <c r="G10460">
        <v>3.5</v>
      </c>
      <c r="H10460" s="1">
        <v>40844</v>
      </c>
    </row>
    <row r="10461" spans="1:8" x14ac:dyDescent="0.25">
      <c r="A10461">
        <v>5965</v>
      </c>
      <c r="B10461" s="1">
        <v>40772</v>
      </c>
      <c r="C10461" s="3">
        <v>40772.588888888888</v>
      </c>
      <c r="D10461">
        <v>13</v>
      </c>
      <c r="E10461">
        <v>306</v>
      </c>
      <c r="F10461">
        <v>2</v>
      </c>
      <c r="G10461">
        <v>3.5</v>
      </c>
      <c r="H10461" s="1">
        <v>40772</v>
      </c>
    </row>
    <row r="10462" spans="1:8" x14ac:dyDescent="0.25">
      <c r="A10462">
        <v>5975</v>
      </c>
      <c r="B10462" s="1">
        <v>40772</v>
      </c>
      <c r="C10462" s="3">
        <v>40772.64166666667</v>
      </c>
      <c r="D10462">
        <v>13</v>
      </c>
      <c r="E10462">
        <v>282</v>
      </c>
      <c r="F10462">
        <v>3</v>
      </c>
      <c r="G10462">
        <v>3.5</v>
      </c>
      <c r="H10462" s="1">
        <v>40804</v>
      </c>
    </row>
    <row r="10463" spans="1:8" x14ac:dyDescent="0.25">
      <c r="A10463">
        <v>6116</v>
      </c>
      <c r="B10463" s="1">
        <v>40773</v>
      </c>
      <c r="C10463" s="3">
        <v>40773.564583333333</v>
      </c>
      <c r="D10463">
        <v>13</v>
      </c>
      <c r="E10463">
        <v>237</v>
      </c>
      <c r="F10463">
        <v>5</v>
      </c>
      <c r="G10463">
        <v>3.5</v>
      </c>
      <c r="H10463" s="1">
        <v>40818</v>
      </c>
    </row>
    <row r="10464" spans="1:8" x14ac:dyDescent="0.25">
      <c r="A10464">
        <v>6126</v>
      </c>
      <c r="B10464" s="1">
        <v>40773</v>
      </c>
      <c r="C10464" s="3">
        <v>40773.62777777778</v>
      </c>
      <c r="D10464">
        <v>13</v>
      </c>
      <c r="E10464">
        <v>254</v>
      </c>
      <c r="F10464">
        <v>4</v>
      </c>
      <c r="G10464">
        <v>3.5</v>
      </c>
      <c r="H10464" s="1">
        <v>40839</v>
      </c>
    </row>
    <row r="10465" spans="1:8" x14ac:dyDescent="0.25">
      <c r="A10465">
        <v>6181</v>
      </c>
      <c r="B10465" s="1">
        <v>40774</v>
      </c>
      <c r="C10465" s="3">
        <v>40774.458333333336</v>
      </c>
      <c r="D10465">
        <v>13</v>
      </c>
      <c r="E10465">
        <v>270</v>
      </c>
      <c r="F10465">
        <v>2</v>
      </c>
      <c r="G10465">
        <v>3.5</v>
      </c>
      <c r="H10465" s="1">
        <v>40774</v>
      </c>
    </row>
    <row r="10466" spans="1:8" x14ac:dyDescent="0.25">
      <c r="A10466">
        <v>6187</v>
      </c>
      <c r="B10466" s="1">
        <v>40774</v>
      </c>
      <c r="C10466" s="3">
        <v>40774.490277777775</v>
      </c>
      <c r="D10466">
        <v>13</v>
      </c>
      <c r="E10466">
        <v>170</v>
      </c>
      <c r="F10466">
        <v>2</v>
      </c>
      <c r="G10466">
        <v>3.5</v>
      </c>
      <c r="H10466" s="1">
        <v>40774</v>
      </c>
    </row>
    <row r="10467" spans="1:8" x14ac:dyDescent="0.25">
      <c r="A10467">
        <v>6232</v>
      </c>
      <c r="B10467" s="1">
        <v>40775</v>
      </c>
      <c r="C10467" s="3">
        <v>40775.712500000001</v>
      </c>
      <c r="D10467">
        <v>13</v>
      </c>
      <c r="E10467">
        <v>314</v>
      </c>
      <c r="F10467">
        <v>5</v>
      </c>
      <c r="G10467">
        <v>3.5</v>
      </c>
      <c r="H10467" s="1">
        <v>40816</v>
      </c>
    </row>
    <row r="10468" spans="1:8" x14ac:dyDescent="0.25">
      <c r="A10468">
        <v>6287</v>
      </c>
      <c r="B10468" s="1">
        <v>40813</v>
      </c>
      <c r="C10468" s="3">
        <v>40813.536805555559</v>
      </c>
      <c r="D10468">
        <v>13</v>
      </c>
      <c r="E10468">
        <v>374</v>
      </c>
      <c r="F10468">
        <v>2</v>
      </c>
      <c r="G10468">
        <v>3.5</v>
      </c>
      <c r="H10468" s="1">
        <v>40813</v>
      </c>
    </row>
    <row r="10469" spans="1:8" x14ac:dyDescent="0.25">
      <c r="A10469">
        <v>6337</v>
      </c>
      <c r="B10469" s="1">
        <v>40778</v>
      </c>
      <c r="C10469" s="3">
        <v>40778.637499999997</v>
      </c>
      <c r="D10469">
        <v>13</v>
      </c>
      <c r="E10469">
        <v>386</v>
      </c>
      <c r="F10469">
        <v>5</v>
      </c>
      <c r="G10469">
        <v>3.5</v>
      </c>
      <c r="H10469" s="1">
        <v>40850</v>
      </c>
    </row>
    <row r="10470" spans="1:8" x14ac:dyDescent="0.25">
      <c r="A10470">
        <v>6342</v>
      </c>
      <c r="B10470" s="1">
        <v>40778</v>
      </c>
      <c r="C10470" s="3">
        <v>40778.657638888886</v>
      </c>
      <c r="D10470">
        <v>13</v>
      </c>
      <c r="E10470">
        <v>330</v>
      </c>
      <c r="F10470">
        <v>5</v>
      </c>
      <c r="G10470">
        <v>3.5</v>
      </c>
      <c r="H10470" s="1">
        <v>40830</v>
      </c>
    </row>
    <row r="10471" spans="1:8" x14ac:dyDescent="0.25">
      <c r="A10471">
        <v>6429</v>
      </c>
      <c r="B10471" s="1">
        <v>40778</v>
      </c>
      <c r="C10471" s="3">
        <v>40778.667361111111</v>
      </c>
      <c r="D10471">
        <v>13</v>
      </c>
      <c r="E10471">
        <v>297</v>
      </c>
      <c r="F10471">
        <v>2</v>
      </c>
      <c r="G10471">
        <v>3.5</v>
      </c>
      <c r="H10471" s="1">
        <v>40778</v>
      </c>
    </row>
    <row r="10472" spans="1:8" x14ac:dyDescent="0.25">
      <c r="A10472">
        <v>6457</v>
      </c>
      <c r="B10472" s="1">
        <v>40779</v>
      </c>
      <c r="C10472" s="3">
        <v>40779.394444444442</v>
      </c>
      <c r="D10472">
        <v>13</v>
      </c>
      <c r="E10472">
        <v>350</v>
      </c>
      <c r="F10472">
        <v>5</v>
      </c>
      <c r="G10472">
        <v>3.5</v>
      </c>
      <c r="H10472" s="1">
        <v>40866</v>
      </c>
    </row>
    <row r="10473" spans="1:8" x14ac:dyDescent="0.25">
      <c r="A10473">
        <v>6570</v>
      </c>
      <c r="B10473" s="1">
        <v>40780</v>
      </c>
      <c r="C10473" s="3">
        <v>40780.695833333331</v>
      </c>
      <c r="D10473">
        <v>13</v>
      </c>
      <c r="E10473">
        <v>370</v>
      </c>
      <c r="F10473">
        <v>5</v>
      </c>
      <c r="G10473">
        <v>3.5</v>
      </c>
      <c r="H10473" s="1">
        <v>40839</v>
      </c>
    </row>
    <row r="10474" spans="1:8" x14ac:dyDescent="0.25">
      <c r="A10474">
        <v>6580</v>
      </c>
      <c r="B10474" s="1">
        <v>40780</v>
      </c>
      <c r="C10474" s="3">
        <v>40780.719444444447</v>
      </c>
      <c r="D10474">
        <v>13</v>
      </c>
      <c r="E10474">
        <v>179</v>
      </c>
      <c r="F10474">
        <v>4</v>
      </c>
      <c r="G10474">
        <v>3.5</v>
      </c>
      <c r="H10474" s="1"/>
    </row>
    <row r="10475" spans="1:8" x14ac:dyDescent="0.25">
      <c r="A10475">
        <v>6641</v>
      </c>
      <c r="B10475" s="1">
        <v>40782</v>
      </c>
      <c r="C10475" s="3">
        <v>40782.717361111114</v>
      </c>
      <c r="D10475">
        <v>13</v>
      </c>
      <c r="E10475">
        <v>250</v>
      </c>
      <c r="F10475">
        <v>2</v>
      </c>
      <c r="G10475">
        <v>3.5</v>
      </c>
      <c r="H10475" s="1">
        <v>40782</v>
      </c>
    </row>
    <row r="10476" spans="1:8" x14ac:dyDescent="0.25">
      <c r="A10476">
        <v>6654</v>
      </c>
      <c r="B10476" s="1">
        <v>40783</v>
      </c>
      <c r="C10476" s="3">
        <v>40783.742361111108</v>
      </c>
      <c r="D10476">
        <v>13</v>
      </c>
      <c r="E10476">
        <v>382</v>
      </c>
      <c r="F10476">
        <v>2</v>
      </c>
      <c r="G10476">
        <v>3.5</v>
      </c>
      <c r="H10476" s="1">
        <v>40783</v>
      </c>
    </row>
    <row r="10477" spans="1:8" x14ac:dyDescent="0.25">
      <c r="A10477">
        <v>6656</v>
      </c>
      <c r="B10477" s="1">
        <v>40783</v>
      </c>
      <c r="C10477" s="3">
        <v>40783.745138888888</v>
      </c>
      <c r="D10477">
        <v>13</v>
      </c>
      <c r="E10477">
        <v>339</v>
      </c>
      <c r="F10477">
        <v>2</v>
      </c>
      <c r="G10477">
        <v>3.5</v>
      </c>
      <c r="H10477" s="1">
        <v>40783</v>
      </c>
    </row>
    <row r="10478" spans="1:8" x14ac:dyDescent="0.25">
      <c r="A10478">
        <v>6668</v>
      </c>
      <c r="B10478" s="1">
        <v>40783</v>
      </c>
      <c r="C10478" s="3">
        <v>40783.444444444445</v>
      </c>
      <c r="D10478">
        <v>13</v>
      </c>
      <c r="E10478">
        <v>375</v>
      </c>
      <c r="F10478">
        <v>3</v>
      </c>
      <c r="G10478">
        <v>3.5</v>
      </c>
      <c r="H10478" s="1">
        <v>40855</v>
      </c>
    </row>
    <row r="10479" spans="1:8" x14ac:dyDescent="0.25">
      <c r="A10479">
        <v>6674</v>
      </c>
      <c r="B10479" s="1">
        <v>40784</v>
      </c>
      <c r="C10479" s="3">
        <v>40784.472916666666</v>
      </c>
      <c r="D10479">
        <v>13</v>
      </c>
      <c r="E10479">
        <v>308</v>
      </c>
      <c r="F10479">
        <v>3</v>
      </c>
      <c r="G10479">
        <v>3.5</v>
      </c>
      <c r="H10479" s="1"/>
    </row>
    <row r="10480" spans="1:8" x14ac:dyDescent="0.25">
      <c r="A10480">
        <v>6685</v>
      </c>
      <c r="B10480" s="1">
        <v>40784</v>
      </c>
      <c r="C10480" s="3">
        <v>40784.55972222222</v>
      </c>
      <c r="D10480">
        <v>13</v>
      </c>
      <c r="E10480">
        <v>356</v>
      </c>
      <c r="F10480">
        <v>5</v>
      </c>
      <c r="G10480">
        <v>3.5</v>
      </c>
      <c r="H10480" s="1">
        <v>40832</v>
      </c>
    </row>
    <row r="10481" spans="1:8" x14ac:dyDescent="0.25">
      <c r="A10481">
        <v>6785</v>
      </c>
      <c r="B10481" s="1">
        <v>40785</v>
      </c>
      <c r="C10481" s="3">
        <v>40785.786111111112</v>
      </c>
      <c r="D10481">
        <v>13</v>
      </c>
      <c r="E10481">
        <v>379</v>
      </c>
      <c r="F10481">
        <v>3</v>
      </c>
      <c r="G10481">
        <v>3.5</v>
      </c>
      <c r="H10481" s="1">
        <v>40821</v>
      </c>
    </row>
    <row r="10482" spans="1:8" x14ac:dyDescent="0.25">
      <c r="A10482">
        <v>6805</v>
      </c>
      <c r="B10482" s="1">
        <v>40785</v>
      </c>
      <c r="C10482" s="3">
        <v>40785.598611111112</v>
      </c>
      <c r="D10482">
        <v>13</v>
      </c>
      <c r="E10482">
        <v>288</v>
      </c>
      <c r="F10482">
        <v>5</v>
      </c>
      <c r="G10482">
        <v>3.5</v>
      </c>
      <c r="H10482" s="1">
        <v>40868</v>
      </c>
    </row>
    <row r="10483" spans="1:8" x14ac:dyDescent="0.25">
      <c r="A10483">
        <v>6863</v>
      </c>
      <c r="B10483" s="1">
        <v>40786</v>
      </c>
      <c r="C10483" s="3">
        <v>40786.667361111111</v>
      </c>
      <c r="D10483">
        <v>13</v>
      </c>
      <c r="E10483">
        <v>315</v>
      </c>
      <c r="F10483">
        <v>2</v>
      </c>
      <c r="G10483">
        <v>3.5</v>
      </c>
      <c r="H10483" s="1">
        <v>40786</v>
      </c>
    </row>
    <row r="10484" spans="1:8" x14ac:dyDescent="0.25">
      <c r="A10484">
        <v>6864</v>
      </c>
      <c r="B10484" s="1">
        <v>40786</v>
      </c>
      <c r="C10484" s="3">
        <v>40786.686805555553</v>
      </c>
      <c r="D10484">
        <v>13</v>
      </c>
      <c r="E10484">
        <v>347</v>
      </c>
      <c r="F10484">
        <v>2</v>
      </c>
      <c r="G10484">
        <v>3.5</v>
      </c>
      <c r="H10484" s="1">
        <v>40786</v>
      </c>
    </row>
    <row r="10485" spans="1:8" x14ac:dyDescent="0.25">
      <c r="A10485">
        <v>6871</v>
      </c>
      <c r="B10485" s="1">
        <v>40786</v>
      </c>
      <c r="C10485" s="3">
        <v>40786.724999999999</v>
      </c>
      <c r="D10485">
        <v>13</v>
      </c>
      <c r="E10485">
        <v>347</v>
      </c>
      <c r="F10485">
        <v>2</v>
      </c>
      <c r="G10485">
        <v>3.5</v>
      </c>
      <c r="H10485" s="1">
        <v>40786</v>
      </c>
    </row>
    <row r="10486" spans="1:8" x14ac:dyDescent="0.25">
      <c r="A10486">
        <v>6877</v>
      </c>
      <c r="B10486" s="1">
        <v>40786</v>
      </c>
      <c r="C10486" s="3">
        <v>40786.747916666667</v>
      </c>
      <c r="D10486">
        <v>13</v>
      </c>
      <c r="E10486">
        <v>364</v>
      </c>
      <c r="F10486">
        <v>2</v>
      </c>
      <c r="G10486">
        <v>3.5</v>
      </c>
      <c r="H10486" s="1">
        <v>40786</v>
      </c>
    </row>
    <row r="10487" spans="1:8" x14ac:dyDescent="0.25">
      <c r="A10487">
        <v>6880</v>
      </c>
      <c r="B10487" s="1">
        <v>40787</v>
      </c>
      <c r="C10487" s="3">
        <v>40787.758333333331</v>
      </c>
      <c r="D10487">
        <v>13</v>
      </c>
      <c r="E10487">
        <v>327</v>
      </c>
      <c r="F10487">
        <v>2</v>
      </c>
      <c r="G10487">
        <v>3.5</v>
      </c>
      <c r="H10487" s="1">
        <v>40787</v>
      </c>
    </row>
    <row r="10488" spans="1:8" x14ac:dyDescent="0.25">
      <c r="A10488">
        <v>6891</v>
      </c>
      <c r="B10488" s="1">
        <v>40787</v>
      </c>
      <c r="C10488" s="3">
        <v>40787.397916666669</v>
      </c>
      <c r="D10488">
        <v>13</v>
      </c>
      <c r="E10488">
        <v>175</v>
      </c>
      <c r="F10488">
        <v>3</v>
      </c>
      <c r="G10488">
        <v>3.5</v>
      </c>
      <c r="H10488" s="1">
        <v>40845</v>
      </c>
    </row>
    <row r="10489" spans="1:8" x14ac:dyDescent="0.25">
      <c r="A10489">
        <v>6988</v>
      </c>
      <c r="B10489" s="1">
        <v>40788</v>
      </c>
      <c r="C10489" s="3">
        <v>40788.515972222223</v>
      </c>
      <c r="D10489">
        <v>13</v>
      </c>
      <c r="E10489">
        <v>364</v>
      </c>
      <c r="F10489">
        <v>2</v>
      </c>
      <c r="G10489">
        <v>3.5</v>
      </c>
      <c r="H10489" s="1">
        <v>40788</v>
      </c>
    </row>
    <row r="10490" spans="1:8" x14ac:dyDescent="0.25">
      <c r="A10490">
        <v>7010</v>
      </c>
      <c r="B10490" s="1">
        <v>40789</v>
      </c>
      <c r="C10490" s="3">
        <v>40789.57708333333</v>
      </c>
      <c r="D10490">
        <v>13</v>
      </c>
      <c r="E10490">
        <v>342</v>
      </c>
      <c r="F10490">
        <v>2</v>
      </c>
      <c r="G10490">
        <v>3.5</v>
      </c>
      <c r="H10490" s="1">
        <v>40789</v>
      </c>
    </row>
    <row r="10491" spans="1:8" x14ac:dyDescent="0.25">
      <c r="A10491">
        <v>7105</v>
      </c>
      <c r="B10491" s="1">
        <v>40791</v>
      </c>
      <c r="C10491" s="3">
        <v>40791.739583333336</v>
      </c>
      <c r="D10491">
        <v>13</v>
      </c>
      <c r="E10491">
        <v>308</v>
      </c>
      <c r="F10491">
        <v>2</v>
      </c>
      <c r="G10491">
        <v>3.5</v>
      </c>
      <c r="H10491" s="1">
        <v>40791</v>
      </c>
    </row>
    <row r="10492" spans="1:8" x14ac:dyDescent="0.25">
      <c r="A10492">
        <v>7127</v>
      </c>
      <c r="B10492" s="1">
        <v>40792</v>
      </c>
      <c r="C10492" s="3">
        <v>40792.75277777778</v>
      </c>
      <c r="D10492">
        <v>13</v>
      </c>
      <c r="E10492">
        <v>212</v>
      </c>
      <c r="F10492">
        <v>2</v>
      </c>
      <c r="G10492">
        <v>3.5</v>
      </c>
      <c r="H10492" s="1">
        <v>40792</v>
      </c>
    </row>
    <row r="10493" spans="1:8" x14ac:dyDescent="0.25">
      <c r="A10493">
        <v>7170</v>
      </c>
      <c r="B10493" s="1">
        <v>40792</v>
      </c>
      <c r="C10493" s="3">
        <v>40792.467361111114</v>
      </c>
      <c r="D10493">
        <v>13</v>
      </c>
      <c r="E10493">
        <v>159</v>
      </c>
      <c r="F10493">
        <v>4</v>
      </c>
      <c r="G10493">
        <v>3.5</v>
      </c>
      <c r="H10493" s="1">
        <v>40848</v>
      </c>
    </row>
    <row r="10494" spans="1:8" x14ac:dyDescent="0.25">
      <c r="A10494">
        <v>7231</v>
      </c>
      <c r="B10494" s="1">
        <v>40793</v>
      </c>
      <c r="C10494" s="3">
        <v>40793.559027777781</v>
      </c>
      <c r="D10494">
        <v>13</v>
      </c>
      <c r="E10494">
        <v>143</v>
      </c>
      <c r="F10494">
        <v>2</v>
      </c>
      <c r="G10494">
        <v>3.5</v>
      </c>
      <c r="H10494" s="1">
        <v>40793</v>
      </c>
    </row>
    <row r="10495" spans="1:8" x14ac:dyDescent="0.25">
      <c r="A10495">
        <v>7346</v>
      </c>
      <c r="B10495" s="1">
        <v>40794</v>
      </c>
      <c r="C10495" s="3">
        <v>40794.402083333334</v>
      </c>
      <c r="D10495">
        <v>13</v>
      </c>
      <c r="E10495">
        <v>251</v>
      </c>
      <c r="F10495">
        <v>2</v>
      </c>
      <c r="G10495">
        <v>3.5</v>
      </c>
      <c r="H10495" s="1">
        <v>40794</v>
      </c>
    </row>
    <row r="10496" spans="1:8" x14ac:dyDescent="0.25">
      <c r="A10496">
        <v>7347</v>
      </c>
      <c r="B10496" s="1">
        <v>40794</v>
      </c>
      <c r="C10496" s="3">
        <v>40794.410416666666</v>
      </c>
      <c r="D10496">
        <v>13</v>
      </c>
      <c r="E10496">
        <v>147</v>
      </c>
      <c r="F10496">
        <v>2</v>
      </c>
      <c r="G10496">
        <v>3.5</v>
      </c>
      <c r="H10496" s="1">
        <v>40794</v>
      </c>
    </row>
    <row r="10497" spans="1:8" x14ac:dyDescent="0.25">
      <c r="A10497">
        <v>7350</v>
      </c>
      <c r="B10497" s="1">
        <v>40794</v>
      </c>
      <c r="C10497" s="3">
        <v>40794.427083333336</v>
      </c>
      <c r="D10497">
        <v>13</v>
      </c>
      <c r="E10497">
        <v>364</v>
      </c>
      <c r="F10497">
        <v>2</v>
      </c>
      <c r="G10497">
        <v>3.5</v>
      </c>
      <c r="H10497" s="1">
        <v>40794</v>
      </c>
    </row>
    <row r="10498" spans="1:8" x14ac:dyDescent="0.25">
      <c r="A10498">
        <v>7357</v>
      </c>
      <c r="B10498" s="1">
        <v>40794</v>
      </c>
      <c r="C10498" s="3">
        <v>40794.518750000003</v>
      </c>
      <c r="D10498">
        <v>13</v>
      </c>
      <c r="E10498">
        <v>364</v>
      </c>
      <c r="F10498">
        <v>2</v>
      </c>
      <c r="G10498">
        <v>3.5</v>
      </c>
      <c r="H10498" s="1">
        <v>40794</v>
      </c>
    </row>
    <row r="10499" spans="1:8" x14ac:dyDescent="0.25">
      <c r="A10499">
        <v>7380</v>
      </c>
      <c r="B10499" s="1">
        <v>40794</v>
      </c>
      <c r="C10499" s="3">
        <v>40794.62777777778</v>
      </c>
      <c r="D10499">
        <v>13</v>
      </c>
      <c r="E10499">
        <v>379</v>
      </c>
      <c r="F10499">
        <v>5</v>
      </c>
      <c r="G10499">
        <v>3.5</v>
      </c>
      <c r="H10499" s="1">
        <v>40842</v>
      </c>
    </row>
    <row r="10500" spans="1:8" x14ac:dyDescent="0.25">
      <c r="A10500">
        <v>7384</v>
      </c>
      <c r="B10500" s="1">
        <v>40794</v>
      </c>
      <c r="C10500" s="3">
        <v>40794.654861111114</v>
      </c>
      <c r="D10500">
        <v>13</v>
      </c>
      <c r="E10500">
        <v>383</v>
      </c>
      <c r="F10500">
        <v>5</v>
      </c>
      <c r="G10500">
        <v>3.5</v>
      </c>
      <c r="H10500" s="1">
        <v>40857</v>
      </c>
    </row>
    <row r="10501" spans="1:8" x14ac:dyDescent="0.25">
      <c r="A10501">
        <v>7390</v>
      </c>
      <c r="B10501" s="1">
        <v>40794</v>
      </c>
      <c r="C10501" s="3">
        <v>40794.693055555559</v>
      </c>
      <c r="D10501">
        <v>13</v>
      </c>
      <c r="E10501">
        <v>379</v>
      </c>
      <c r="F10501">
        <v>4</v>
      </c>
      <c r="G10501">
        <v>3.5</v>
      </c>
      <c r="H10501" s="1"/>
    </row>
    <row r="10502" spans="1:8" x14ac:dyDescent="0.25">
      <c r="A10502">
        <v>7449</v>
      </c>
      <c r="B10502" s="1">
        <v>40794</v>
      </c>
      <c r="C10502" s="3">
        <v>40794.636111111111</v>
      </c>
      <c r="D10502">
        <v>13</v>
      </c>
      <c r="E10502">
        <v>375</v>
      </c>
      <c r="F10502">
        <v>2</v>
      </c>
      <c r="G10502">
        <v>3.5</v>
      </c>
      <c r="H10502" s="1">
        <v>40794</v>
      </c>
    </row>
    <row r="10503" spans="1:8" x14ac:dyDescent="0.25">
      <c r="A10503">
        <v>7452</v>
      </c>
      <c r="B10503" s="1">
        <v>40794</v>
      </c>
      <c r="C10503" s="3">
        <v>40794.645833333336</v>
      </c>
      <c r="D10503">
        <v>13</v>
      </c>
      <c r="E10503">
        <v>359</v>
      </c>
      <c r="F10503">
        <v>2</v>
      </c>
      <c r="G10503">
        <v>3.5</v>
      </c>
      <c r="H10503" s="1">
        <v>40794</v>
      </c>
    </row>
    <row r="10504" spans="1:8" x14ac:dyDescent="0.25">
      <c r="A10504">
        <v>7461</v>
      </c>
      <c r="B10504" s="1">
        <v>40794</v>
      </c>
      <c r="C10504" s="3">
        <v>40794.671527777777</v>
      </c>
      <c r="D10504">
        <v>13</v>
      </c>
      <c r="E10504">
        <v>375</v>
      </c>
      <c r="F10504">
        <v>2</v>
      </c>
      <c r="G10504">
        <v>3.5</v>
      </c>
      <c r="H10504" s="1">
        <v>40794</v>
      </c>
    </row>
    <row r="10505" spans="1:8" x14ac:dyDescent="0.25">
      <c r="A10505">
        <v>7512</v>
      </c>
      <c r="B10505" s="1">
        <v>40795</v>
      </c>
      <c r="C10505" s="3">
        <v>40795.434027777781</v>
      </c>
      <c r="D10505">
        <v>13</v>
      </c>
      <c r="E10505">
        <v>266</v>
      </c>
      <c r="F10505">
        <v>4</v>
      </c>
      <c r="G10505">
        <v>3.5</v>
      </c>
      <c r="H10505" s="1"/>
    </row>
    <row r="10506" spans="1:8" x14ac:dyDescent="0.25">
      <c r="A10506">
        <v>7574</v>
      </c>
      <c r="B10506" s="1">
        <v>40797</v>
      </c>
      <c r="C10506" s="3">
        <v>40797.770833333336</v>
      </c>
      <c r="D10506">
        <v>13</v>
      </c>
      <c r="E10506">
        <v>277</v>
      </c>
      <c r="F10506">
        <v>2</v>
      </c>
      <c r="G10506">
        <v>3.5</v>
      </c>
      <c r="H10506" s="1">
        <v>40797</v>
      </c>
    </row>
    <row r="10507" spans="1:8" x14ac:dyDescent="0.25">
      <c r="A10507">
        <v>7577</v>
      </c>
      <c r="B10507" s="1">
        <v>40797</v>
      </c>
      <c r="C10507" s="3">
        <v>40797.777083333334</v>
      </c>
      <c r="D10507">
        <v>13</v>
      </c>
      <c r="E10507">
        <v>122</v>
      </c>
      <c r="F10507">
        <v>2</v>
      </c>
      <c r="G10507">
        <v>3.5</v>
      </c>
      <c r="H10507" s="1">
        <v>40797</v>
      </c>
    </row>
    <row r="10508" spans="1:8" x14ac:dyDescent="0.25">
      <c r="A10508">
        <v>7578</v>
      </c>
      <c r="B10508" s="1">
        <v>40797</v>
      </c>
      <c r="C10508" s="3">
        <v>40797.784722222219</v>
      </c>
      <c r="D10508">
        <v>13</v>
      </c>
      <c r="E10508">
        <v>335</v>
      </c>
      <c r="F10508">
        <v>2</v>
      </c>
      <c r="G10508">
        <v>3.5</v>
      </c>
      <c r="H10508" s="1">
        <v>40797</v>
      </c>
    </row>
    <row r="10509" spans="1:8" x14ac:dyDescent="0.25">
      <c r="A10509">
        <v>7614</v>
      </c>
      <c r="B10509" s="1">
        <v>40798</v>
      </c>
      <c r="C10509" s="3">
        <v>40798.692361111112</v>
      </c>
      <c r="D10509">
        <v>13</v>
      </c>
      <c r="E10509">
        <v>159</v>
      </c>
      <c r="F10509">
        <v>3</v>
      </c>
      <c r="G10509">
        <v>3.5</v>
      </c>
      <c r="H10509" s="1">
        <v>40829</v>
      </c>
    </row>
    <row r="10510" spans="1:8" x14ac:dyDescent="0.25">
      <c r="A10510">
        <v>7690</v>
      </c>
      <c r="B10510" s="1">
        <v>40799</v>
      </c>
      <c r="C10510" s="3">
        <v>40799.753472222219</v>
      </c>
      <c r="D10510">
        <v>13</v>
      </c>
      <c r="E10510">
        <v>367</v>
      </c>
      <c r="F10510">
        <v>2</v>
      </c>
      <c r="G10510">
        <v>3.5</v>
      </c>
      <c r="H10510" s="1">
        <v>40799</v>
      </c>
    </row>
    <row r="10511" spans="1:8" x14ac:dyDescent="0.25">
      <c r="A10511">
        <v>7715</v>
      </c>
      <c r="B10511" s="1">
        <v>40799</v>
      </c>
      <c r="C10511" s="3">
        <v>40799.581944444442</v>
      </c>
      <c r="D10511">
        <v>13</v>
      </c>
      <c r="E10511">
        <v>375</v>
      </c>
      <c r="F10511">
        <v>3</v>
      </c>
      <c r="G10511">
        <v>3.5</v>
      </c>
      <c r="H10511" s="1">
        <v>40844</v>
      </c>
    </row>
    <row r="10512" spans="1:8" x14ac:dyDescent="0.25">
      <c r="A10512">
        <v>7798</v>
      </c>
      <c r="B10512" s="1">
        <v>40800</v>
      </c>
      <c r="C10512" s="3">
        <v>40800.581250000003</v>
      </c>
      <c r="D10512">
        <v>13</v>
      </c>
      <c r="E10512">
        <v>196</v>
      </c>
      <c r="F10512">
        <v>2</v>
      </c>
      <c r="G10512">
        <v>3.5</v>
      </c>
      <c r="H10512" s="1">
        <v>40800</v>
      </c>
    </row>
    <row r="10513" spans="1:8" x14ac:dyDescent="0.25">
      <c r="A10513">
        <v>7802</v>
      </c>
      <c r="B10513" s="1">
        <v>40800</v>
      </c>
      <c r="C10513" s="3">
        <v>40800.599305555559</v>
      </c>
      <c r="D10513">
        <v>13</v>
      </c>
      <c r="E10513">
        <v>193</v>
      </c>
      <c r="F10513">
        <v>2</v>
      </c>
      <c r="G10513">
        <v>3.5</v>
      </c>
      <c r="H10513" s="1">
        <v>40800</v>
      </c>
    </row>
    <row r="10514" spans="1:8" x14ac:dyDescent="0.25">
      <c r="A10514">
        <v>7804</v>
      </c>
      <c r="B10514" s="1">
        <v>40800</v>
      </c>
      <c r="C10514" s="3">
        <v>40800.599305555559</v>
      </c>
      <c r="D10514">
        <v>13</v>
      </c>
      <c r="E10514">
        <v>189</v>
      </c>
      <c r="F10514">
        <v>2</v>
      </c>
      <c r="G10514">
        <v>3.5</v>
      </c>
      <c r="H10514" s="1">
        <v>40800</v>
      </c>
    </row>
    <row r="10515" spans="1:8" x14ac:dyDescent="0.25">
      <c r="A10515">
        <v>7811</v>
      </c>
      <c r="B10515" s="1">
        <v>40800</v>
      </c>
      <c r="C10515" s="3">
        <v>40800.634027777778</v>
      </c>
      <c r="D10515">
        <v>13</v>
      </c>
      <c r="E10515">
        <v>216</v>
      </c>
      <c r="F10515">
        <v>2</v>
      </c>
      <c r="G10515">
        <v>3.5</v>
      </c>
      <c r="H10515" s="1">
        <v>40800</v>
      </c>
    </row>
    <row r="10516" spans="1:8" x14ac:dyDescent="0.25">
      <c r="A10516">
        <v>7838</v>
      </c>
      <c r="B10516" s="1">
        <v>40800</v>
      </c>
      <c r="C10516" s="3">
        <v>40800.708333333336</v>
      </c>
      <c r="D10516">
        <v>13</v>
      </c>
      <c r="E10516">
        <v>361</v>
      </c>
      <c r="F10516">
        <v>3</v>
      </c>
      <c r="G10516">
        <v>3.5</v>
      </c>
      <c r="H10516" s="1">
        <v>40865</v>
      </c>
    </row>
    <row r="10517" spans="1:8" x14ac:dyDescent="0.25">
      <c r="A10517">
        <v>7844</v>
      </c>
      <c r="B10517" s="1">
        <v>40801</v>
      </c>
      <c r="C10517" s="3">
        <v>40801.720138888886</v>
      </c>
      <c r="D10517">
        <v>13</v>
      </c>
      <c r="E10517">
        <v>292</v>
      </c>
      <c r="F10517">
        <v>3</v>
      </c>
      <c r="G10517">
        <v>3.5</v>
      </c>
      <c r="H10517" s="1">
        <v>40854</v>
      </c>
    </row>
    <row r="10518" spans="1:8" x14ac:dyDescent="0.25">
      <c r="A10518">
        <v>7848</v>
      </c>
      <c r="B10518" s="1">
        <v>40801</v>
      </c>
      <c r="C10518" s="3">
        <v>40801.73541666667</v>
      </c>
      <c r="D10518">
        <v>13</v>
      </c>
      <c r="E10518">
        <v>307</v>
      </c>
      <c r="F10518">
        <v>5</v>
      </c>
      <c r="G10518">
        <v>3.5</v>
      </c>
      <c r="H10518" s="1"/>
    </row>
    <row r="10519" spans="1:8" x14ac:dyDescent="0.25">
      <c r="A10519">
        <v>7852</v>
      </c>
      <c r="B10519" s="1">
        <v>40801</v>
      </c>
      <c r="C10519" s="3">
        <v>40801.761111111111</v>
      </c>
      <c r="D10519">
        <v>13</v>
      </c>
      <c r="E10519">
        <v>280</v>
      </c>
      <c r="F10519">
        <v>5</v>
      </c>
      <c r="G10519">
        <v>3.5</v>
      </c>
      <c r="H10519" s="1"/>
    </row>
    <row r="10520" spans="1:8" x14ac:dyDescent="0.25">
      <c r="A10520">
        <v>7952</v>
      </c>
      <c r="B10520" s="1">
        <v>40802</v>
      </c>
      <c r="C10520" s="3">
        <v>40802.731249999997</v>
      </c>
      <c r="D10520">
        <v>13</v>
      </c>
      <c r="E10520">
        <v>352</v>
      </c>
      <c r="F10520">
        <v>3</v>
      </c>
      <c r="G10520">
        <v>3.5</v>
      </c>
      <c r="H10520" s="1">
        <v>40849</v>
      </c>
    </row>
    <row r="10521" spans="1:8" x14ac:dyDescent="0.25">
      <c r="A10521">
        <v>7974</v>
      </c>
      <c r="B10521" s="1">
        <v>40802</v>
      </c>
      <c r="C10521" s="3">
        <v>40802.43472222222</v>
      </c>
      <c r="D10521">
        <v>13</v>
      </c>
      <c r="E10521">
        <v>328</v>
      </c>
      <c r="F10521">
        <v>4</v>
      </c>
      <c r="G10521">
        <v>3.5</v>
      </c>
      <c r="H10521" s="1">
        <v>40835</v>
      </c>
    </row>
    <row r="10522" spans="1:8" x14ac:dyDescent="0.25">
      <c r="A10522">
        <v>8041</v>
      </c>
      <c r="B10522" s="1">
        <v>40804</v>
      </c>
      <c r="C10522" s="3">
        <v>40804.728472222225</v>
      </c>
      <c r="D10522">
        <v>13</v>
      </c>
      <c r="E10522">
        <v>355</v>
      </c>
      <c r="F10522">
        <v>2</v>
      </c>
      <c r="G10522">
        <v>3.5</v>
      </c>
      <c r="H10522" s="1">
        <v>40804</v>
      </c>
    </row>
    <row r="10523" spans="1:8" x14ac:dyDescent="0.25">
      <c r="A10523">
        <v>8064</v>
      </c>
      <c r="B10523" s="1">
        <v>40805</v>
      </c>
      <c r="C10523" s="3">
        <v>40805.464583333334</v>
      </c>
      <c r="D10523">
        <v>13</v>
      </c>
      <c r="E10523">
        <v>380</v>
      </c>
      <c r="F10523">
        <v>3</v>
      </c>
      <c r="G10523">
        <v>3.5</v>
      </c>
      <c r="H10523" s="1">
        <v>40876</v>
      </c>
    </row>
    <row r="10524" spans="1:8" x14ac:dyDescent="0.25">
      <c r="A10524">
        <v>8073</v>
      </c>
      <c r="B10524" s="1">
        <v>40805</v>
      </c>
      <c r="C10524" s="3">
        <v>40805.581250000003</v>
      </c>
      <c r="D10524">
        <v>13</v>
      </c>
      <c r="E10524">
        <v>384</v>
      </c>
      <c r="F10524">
        <v>3</v>
      </c>
      <c r="G10524">
        <v>3.5</v>
      </c>
      <c r="H10524" s="1">
        <v>40836</v>
      </c>
    </row>
    <row r="10525" spans="1:8" x14ac:dyDescent="0.25">
      <c r="A10525">
        <v>8195</v>
      </c>
      <c r="B10525" s="1">
        <v>40806</v>
      </c>
      <c r="C10525" s="3">
        <v>40806.625694444447</v>
      </c>
      <c r="D10525">
        <v>13</v>
      </c>
      <c r="E10525">
        <v>341</v>
      </c>
      <c r="F10525">
        <v>5</v>
      </c>
      <c r="G10525">
        <v>3.5</v>
      </c>
      <c r="H10525" s="1">
        <v>40847</v>
      </c>
    </row>
    <row r="10526" spans="1:8" x14ac:dyDescent="0.25">
      <c r="A10526">
        <v>8202</v>
      </c>
      <c r="B10526" s="1">
        <v>40806</v>
      </c>
      <c r="C10526" s="3">
        <v>40806.654861111114</v>
      </c>
      <c r="D10526">
        <v>13</v>
      </c>
      <c r="E10526">
        <v>227</v>
      </c>
      <c r="F10526">
        <v>4</v>
      </c>
      <c r="G10526">
        <v>3.5</v>
      </c>
      <c r="H10526" s="1">
        <v>40893</v>
      </c>
    </row>
    <row r="10527" spans="1:8" x14ac:dyDescent="0.25">
      <c r="A10527">
        <v>8285</v>
      </c>
      <c r="B10527" s="1">
        <v>40807</v>
      </c>
      <c r="C10527" s="3">
        <v>40807.636805555558</v>
      </c>
      <c r="D10527">
        <v>13</v>
      </c>
      <c r="E10527">
        <v>108</v>
      </c>
      <c r="F10527">
        <v>3</v>
      </c>
      <c r="G10527">
        <v>3.5</v>
      </c>
      <c r="H10527" s="1"/>
    </row>
    <row r="10528" spans="1:8" x14ac:dyDescent="0.25">
      <c r="A10528">
        <v>8302</v>
      </c>
      <c r="B10528" s="1">
        <v>40807</v>
      </c>
      <c r="C10528" s="3">
        <v>40807.675694444442</v>
      </c>
      <c r="D10528">
        <v>13</v>
      </c>
      <c r="E10528">
        <v>211</v>
      </c>
      <c r="F10528">
        <v>3</v>
      </c>
      <c r="G10528">
        <v>3.5</v>
      </c>
      <c r="H10528" s="1">
        <v>40861</v>
      </c>
    </row>
    <row r="10529" spans="1:8" x14ac:dyDescent="0.25">
      <c r="A10529">
        <v>8401</v>
      </c>
      <c r="B10529" s="1">
        <v>40808</v>
      </c>
      <c r="C10529" s="3">
        <v>40808.382638888892</v>
      </c>
      <c r="D10529">
        <v>13</v>
      </c>
      <c r="E10529">
        <v>384</v>
      </c>
      <c r="F10529">
        <v>2</v>
      </c>
      <c r="G10529">
        <v>3.5</v>
      </c>
      <c r="H10529" s="1">
        <v>40808</v>
      </c>
    </row>
    <row r="10530" spans="1:8" x14ac:dyDescent="0.25">
      <c r="A10530">
        <v>8433</v>
      </c>
      <c r="B10530" s="1">
        <v>40809</v>
      </c>
      <c r="C10530" s="3">
        <v>40809.637499999997</v>
      </c>
      <c r="D10530">
        <v>13</v>
      </c>
      <c r="E10530">
        <v>307</v>
      </c>
      <c r="F10530">
        <v>5</v>
      </c>
      <c r="G10530">
        <v>3.5</v>
      </c>
      <c r="H10530" s="1">
        <v>40876</v>
      </c>
    </row>
    <row r="10531" spans="1:8" x14ac:dyDescent="0.25">
      <c r="A10531">
        <v>8441</v>
      </c>
      <c r="B10531" s="1">
        <v>40809</v>
      </c>
      <c r="C10531" s="3">
        <v>40809.679861111108</v>
      </c>
      <c r="D10531">
        <v>13</v>
      </c>
      <c r="E10531">
        <v>319</v>
      </c>
      <c r="F10531">
        <v>4</v>
      </c>
      <c r="G10531">
        <v>3.5</v>
      </c>
      <c r="H10531" s="1"/>
    </row>
    <row r="10532" spans="1:8" x14ac:dyDescent="0.25">
      <c r="A10532">
        <v>8443</v>
      </c>
      <c r="B10532" s="1">
        <v>40809</v>
      </c>
      <c r="C10532" s="3">
        <v>40809.68472222222</v>
      </c>
      <c r="D10532">
        <v>13</v>
      </c>
      <c r="E10532">
        <v>292</v>
      </c>
      <c r="F10532">
        <v>4</v>
      </c>
      <c r="G10532">
        <v>3.5</v>
      </c>
      <c r="H10532" s="1"/>
    </row>
    <row r="10533" spans="1:8" x14ac:dyDescent="0.25">
      <c r="A10533">
        <v>8540</v>
      </c>
      <c r="B10533" s="1">
        <v>40812</v>
      </c>
      <c r="C10533" s="3">
        <v>40812.40625</v>
      </c>
      <c r="D10533">
        <v>13</v>
      </c>
      <c r="E10533">
        <v>300</v>
      </c>
      <c r="F10533">
        <v>5</v>
      </c>
      <c r="G10533">
        <v>3.5</v>
      </c>
      <c r="H10533" s="1">
        <v>40901</v>
      </c>
    </row>
    <row r="10534" spans="1:8" x14ac:dyDescent="0.25">
      <c r="A10534">
        <v>8544</v>
      </c>
      <c r="B10534" s="1">
        <v>40812</v>
      </c>
      <c r="C10534" s="3">
        <v>40812.519444444442</v>
      </c>
      <c r="D10534">
        <v>13</v>
      </c>
      <c r="E10534">
        <v>262</v>
      </c>
      <c r="F10534">
        <v>5</v>
      </c>
      <c r="G10534">
        <v>3.5</v>
      </c>
      <c r="H10534" s="1">
        <v>40898</v>
      </c>
    </row>
    <row r="10535" spans="1:8" x14ac:dyDescent="0.25">
      <c r="A10535">
        <v>8634</v>
      </c>
      <c r="B10535" s="1">
        <v>40813</v>
      </c>
      <c r="C10535" s="3">
        <v>40813.48541666667</v>
      </c>
      <c r="D10535">
        <v>13</v>
      </c>
      <c r="E10535">
        <v>355</v>
      </c>
      <c r="F10535">
        <v>2</v>
      </c>
      <c r="G10535">
        <v>3.5</v>
      </c>
      <c r="H10535" s="1">
        <v>40813</v>
      </c>
    </row>
    <row r="10536" spans="1:8" x14ac:dyDescent="0.25">
      <c r="A10536">
        <v>8644</v>
      </c>
      <c r="B10536" s="1">
        <v>40813</v>
      </c>
      <c r="C10536" s="3">
        <v>40813.545138888891</v>
      </c>
      <c r="D10536">
        <v>13</v>
      </c>
      <c r="E10536">
        <v>172</v>
      </c>
      <c r="F10536">
        <v>3</v>
      </c>
      <c r="G10536">
        <v>3.5</v>
      </c>
      <c r="H10536" s="1">
        <v>40847</v>
      </c>
    </row>
    <row r="10537" spans="1:8" x14ac:dyDescent="0.25">
      <c r="A10537">
        <v>8660</v>
      </c>
      <c r="B10537" s="1">
        <v>40813</v>
      </c>
      <c r="C10537" s="3">
        <v>40813.652083333334</v>
      </c>
      <c r="D10537">
        <v>13</v>
      </c>
      <c r="E10537">
        <v>338</v>
      </c>
      <c r="F10537">
        <v>5</v>
      </c>
      <c r="G10537">
        <v>3.5</v>
      </c>
      <c r="H10537" s="1">
        <v>40877</v>
      </c>
    </row>
    <row r="10538" spans="1:8" x14ac:dyDescent="0.25">
      <c r="A10538">
        <v>8675</v>
      </c>
      <c r="B10538" s="1">
        <v>40813</v>
      </c>
      <c r="C10538" s="3">
        <v>40813.738888888889</v>
      </c>
      <c r="D10538">
        <v>13</v>
      </c>
      <c r="E10538">
        <v>361</v>
      </c>
      <c r="F10538">
        <v>4</v>
      </c>
      <c r="G10538">
        <v>3.5</v>
      </c>
      <c r="H10538" s="1">
        <v>40861</v>
      </c>
    </row>
    <row r="10539" spans="1:8" x14ac:dyDescent="0.25">
      <c r="A10539">
        <v>8729</v>
      </c>
      <c r="B10539" s="1">
        <v>40814</v>
      </c>
      <c r="C10539" s="3">
        <v>40814.654861111114</v>
      </c>
      <c r="D10539">
        <v>13</v>
      </c>
      <c r="E10539">
        <v>265</v>
      </c>
      <c r="F10539">
        <v>2</v>
      </c>
      <c r="G10539">
        <v>3.5</v>
      </c>
      <c r="H10539" s="1">
        <v>40814</v>
      </c>
    </row>
    <row r="10540" spans="1:8" x14ac:dyDescent="0.25">
      <c r="A10540">
        <v>8749</v>
      </c>
      <c r="B10540" s="1">
        <v>40814</v>
      </c>
      <c r="C10540" s="3">
        <v>40814.73541666667</v>
      </c>
      <c r="D10540">
        <v>13</v>
      </c>
      <c r="E10540">
        <v>384</v>
      </c>
      <c r="F10540">
        <v>2</v>
      </c>
      <c r="G10540">
        <v>3.5</v>
      </c>
      <c r="H10540" s="1">
        <v>40814</v>
      </c>
    </row>
    <row r="10541" spans="1:8" x14ac:dyDescent="0.25">
      <c r="A10541">
        <v>8776</v>
      </c>
      <c r="B10541" s="1">
        <v>40815</v>
      </c>
      <c r="C10541" s="3">
        <v>40815.459722222222</v>
      </c>
      <c r="D10541">
        <v>13</v>
      </c>
      <c r="E10541">
        <v>384</v>
      </c>
      <c r="F10541">
        <v>3</v>
      </c>
      <c r="G10541">
        <v>3.5</v>
      </c>
      <c r="H10541" s="1">
        <v>40847</v>
      </c>
    </row>
    <row r="10542" spans="1:8" x14ac:dyDescent="0.25">
      <c r="A10542">
        <v>8851</v>
      </c>
      <c r="B10542" s="1">
        <v>40815</v>
      </c>
      <c r="C10542" s="3">
        <v>40815.42291666667</v>
      </c>
      <c r="D10542">
        <v>13</v>
      </c>
      <c r="E10542">
        <v>252</v>
      </c>
      <c r="F10542">
        <v>2</v>
      </c>
      <c r="G10542">
        <v>3.5</v>
      </c>
      <c r="H10542" s="1">
        <v>40815</v>
      </c>
    </row>
    <row r="10543" spans="1:8" x14ac:dyDescent="0.25">
      <c r="A10543">
        <v>8860</v>
      </c>
      <c r="B10543" s="1">
        <v>40815</v>
      </c>
      <c r="C10543" s="3">
        <v>40815.511805555558</v>
      </c>
      <c r="D10543">
        <v>13</v>
      </c>
      <c r="E10543">
        <v>209</v>
      </c>
      <c r="F10543">
        <v>2</v>
      </c>
      <c r="G10543">
        <v>3.5</v>
      </c>
      <c r="H10543" s="1">
        <v>40815</v>
      </c>
    </row>
    <row r="10544" spans="1:8" x14ac:dyDescent="0.25">
      <c r="A10544">
        <v>8882</v>
      </c>
      <c r="B10544" s="1">
        <v>40815</v>
      </c>
      <c r="C10544" s="3">
        <v>40815.611805555556</v>
      </c>
      <c r="D10544">
        <v>13</v>
      </c>
      <c r="E10544">
        <v>373</v>
      </c>
      <c r="F10544">
        <v>3</v>
      </c>
      <c r="G10544">
        <v>3.5</v>
      </c>
      <c r="H10544" s="1">
        <v>40869</v>
      </c>
    </row>
    <row r="10545" spans="1:8" x14ac:dyDescent="0.25">
      <c r="A10545">
        <v>8886</v>
      </c>
      <c r="B10545" s="1">
        <v>40815</v>
      </c>
      <c r="C10545" s="3">
        <v>40815.613888888889</v>
      </c>
      <c r="D10545">
        <v>13</v>
      </c>
      <c r="E10545">
        <v>301</v>
      </c>
      <c r="F10545">
        <v>3</v>
      </c>
      <c r="G10545">
        <v>3.5</v>
      </c>
      <c r="H10545" s="1"/>
    </row>
    <row r="10546" spans="1:8" x14ac:dyDescent="0.25">
      <c r="A10546">
        <v>8900</v>
      </c>
      <c r="B10546" s="1">
        <v>40815</v>
      </c>
      <c r="C10546" s="3">
        <v>40815.671527777777</v>
      </c>
      <c r="D10546">
        <v>13</v>
      </c>
      <c r="E10546">
        <v>373</v>
      </c>
      <c r="F10546">
        <v>4</v>
      </c>
      <c r="G10546">
        <v>3.5</v>
      </c>
      <c r="H10546" s="1"/>
    </row>
    <row r="10547" spans="1:8" x14ac:dyDescent="0.25">
      <c r="A10547">
        <v>8902</v>
      </c>
      <c r="B10547" s="1">
        <v>40815</v>
      </c>
      <c r="C10547" s="3">
        <v>40815.692361111112</v>
      </c>
      <c r="D10547">
        <v>13</v>
      </c>
      <c r="E10547">
        <v>329</v>
      </c>
      <c r="F10547">
        <v>4</v>
      </c>
      <c r="G10547">
        <v>3.5</v>
      </c>
      <c r="H10547" s="1">
        <v>40895</v>
      </c>
    </row>
    <row r="10548" spans="1:8" x14ac:dyDescent="0.25">
      <c r="A10548">
        <v>8904</v>
      </c>
      <c r="B10548" s="1">
        <v>40815</v>
      </c>
      <c r="C10548" s="3">
        <v>40815.713194444441</v>
      </c>
      <c r="D10548">
        <v>13</v>
      </c>
      <c r="E10548">
        <v>166</v>
      </c>
      <c r="F10548">
        <v>4</v>
      </c>
      <c r="G10548">
        <v>3.5</v>
      </c>
      <c r="H10548" s="1">
        <v>40865</v>
      </c>
    </row>
    <row r="10549" spans="1:8" x14ac:dyDescent="0.25">
      <c r="A10549">
        <v>8967</v>
      </c>
      <c r="B10549" s="1">
        <v>40817</v>
      </c>
      <c r="C10549" s="3">
        <v>40817.553472222222</v>
      </c>
      <c r="D10549">
        <v>13</v>
      </c>
      <c r="E10549">
        <v>337</v>
      </c>
      <c r="F10549">
        <v>2</v>
      </c>
      <c r="G10549">
        <v>3.5</v>
      </c>
      <c r="H10549" s="1">
        <v>40817</v>
      </c>
    </row>
    <row r="10550" spans="1:8" x14ac:dyDescent="0.25">
      <c r="A10550">
        <v>8972</v>
      </c>
      <c r="B10550" s="1">
        <v>40817</v>
      </c>
      <c r="C10550" s="3">
        <v>40817.586805555555</v>
      </c>
      <c r="D10550">
        <v>13</v>
      </c>
      <c r="E10550">
        <v>340</v>
      </c>
      <c r="F10550">
        <v>3</v>
      </c>
      <c r="G10550">
        <v>3.5</v>
      </c>
      <c r="H10550" s="1"/>
    </row>
    <row r="10551" spans="1:8" x14ac:dyDescent="0.25">
      <c r="A10551">
        <v>9072</v>
      </c>
      <c r="B10551" s="1">
        <v>40819</v>
      </c>
      <c r="C10551" s="3">
        <v>40819.720138888886</v>
      </c>
      <c r="D10551">
        <v>13</v>
      </c>
      <c r="E10551">
        <v>249</v>
      </c>
      <c r="F10551">
        <v>3</v>
      </c>
      <c r="G10551">
        <v>3.5</v>
      </c>
      <c r="H10551" s="1"/>
    </row>
    <row r="10552" spans="1:8" x14ac:dyDescent="0.25">
      <c r="A10552">
        <v>9083</v>
      </c>
      <c r="B10552" s="1">
        <v>40819</v>
      </c>
      <c r="C10552" s="3">
        <v>40819.724305555559</v>
      </c>
      <c r="D10552">
        <v>13</v>
      </c>
      <c r="E10552">
        <v>293</v>
      </c>
      <c r="F10552">
        <v>3</v>
      </c>
      <c r="G10552">
        <v>3.5</v>
      </c>
      <c r="H10552" s="1">
        <v>40867</v>
      </c>
    </row>
    <row r="10553" spans="1:8" x14ac:dyDescent="0.25">
      <c r="A10553">
        <v>9194</v>
      </c>
      <c r="B10553" s="1">
        <v>40820</v>
      </c>
      <c r="C10553" s="3">
        <v>40820.436111111114</v>
      </c>
      <c r="D10553">
        <v>13</v>
      </c>
      <c r="E10553">
        <v>349</v>
      </c>
      <c r="F10553">
        <v>3</v>
      </c>
      <c r="G10553">
        <v>3.5</v>
      </c>
      <c r="H10553" s="1">
        <v>40875</v>
      </c>
    </row>
    <row r="10554" spans="1:8" x14ac:dyDescent="0.25">
      <c r="A10554">
        <v>9210</v>
      </c>
      <c r="B10554" s="1">
        <v>40821</v>
      </c>
      <c r="C10554" s="3">
        <v>40821.521527777775</v>
      </c>
      <c r="D10554">
        <v>13</v>
      </c>
      <c r="E10554">
        <v>318</v>
      </c>
      <c r="F10554">
        <v>4</v>
      </c>
      <c r="G10554">
        <v>3.5</v>
      </c>
      <c r="H10554" s="1">
        <v>40865</v>
      </c>
    </row>
    <row r="10555" spans="1:8" x14ac:dyDescent="0.25">
      <c r="A10555">
        <v>9211</v>
      </c>
      <c r="B10555" s="1">
        <v>40821</v>
      </c>
      <c r="C10555" s="3">
        <v>40821.536805555559</v>
      </c>
      <c r="D10555">
        <v>13</v>
      </c>
      <c r="E10555">
        <v>205</v>
      </c>
      <c r="F10555">
        <v>4</v>
      </c>
      <c r="G10555">
        <v>3.5</v>
      </c>
      <c r="H10555" s="1">
        <v>40855</v>
      </c>
    </row>
    <row r="10556" spans="1:8" x14ac:dyDescent="0.25">
      <c r="A10556">
        <v>9277</v>
      </c>
      <c r="B10556" s="1">
        <v>40821</v>
      </c>
      <c r="C10556" s="3">
        <v>40821.790277777778</v>
      </c>
      <c r="D10556">
        <v>13</v>
      </c>
      <c r="E10556">
        <v>285</v>
      </c>
      <c r="F10556">
        <v>2</v>
      </c>
      <c r="G10556">
        <v>3.5</v>
      </c>
      <c r="H10556" s="1">
        <v>40821</v>
      </c>
    </row>
    <row r="10557" spans="1:8" x14ac:dyDescent="0.25">
      <c r="A10557">
        <v>9279</v>
      </c>
      <c r="B10557" s="1">
        <v>40821</v>
      </c>
      <c r="C10557" s="3">
        <v>40821.436805555553</v>
      </c>
      <c r="D10557">
        <v>13</v>
      </c>
      <c r="E10557">
        <v>373</v>
      </c>
      <c r="F10557">
        <v>2</v>
      </c>
      <c r="G10557">
        <v>3.5</v>
      </c>
      <c r="H10557" s="1">
        <v>40821</v>
      </c>
    </row>
    <row r="10558" spans="1:8" x14ac:dyDescent="0.25">
      <c r="A10558">
        <v>9287</v>
      </c>
      <c r="B10558" s="1">
        <v>40821</v>
      </c>
      <c r="C10558" s="3">
        <v>40821.574305555558</v>
      </c>
      <c r="D10558">
        <v>13</v>
      </c>
      <c r="E10558">
        <v>217</v>
      </c>
      <c r="F10558">
        <v>2</v>
      </c>
      <c r="G10558">
        <v>3.5</v>
      </c>
      <c r="H10558" s="1">
        <v>40821</v>
      </c>
    </row>
    <row r="10559" spans="1:8" x14ac:dyDescent="0.25">
      <c r="A10559">
        <v>9336</v>
      </c>
      <c r="B10559" s="1">
        <v>40822</v>
      </c>
      <c r="C10559" s="3">
        <v>40822.580555555556</v>
      </c>
      <c r="D10559">
        <v>13</v>
      </c>
      <c r="E10559">
        <v>318</v>
      </c>
      <c r="F10559">
        <v>4</v>
      </c>
      <c r="G10559">
        <v>3.5</v>
      </c>
      <c r="H10559" s="1"/>
    </row>
    <row r="10560" spans="1:8" x14ac:dyDescent="0.25">
      <c r="A10560">
        <v>9337</v>
      </c>
      <c r="B10560" s="1">
        <v>40822</v>
      </c>
      <c r="C10560" s="3">
        <v>40822.581944444442</v>
      </c>
      <c r="D10560">
        <v>13</v>
      </c>
      <c r="E10560">
        <v>279</v>
      </c>
      <c r="F10560">
        <v>4</v>
      </c>
      <c r="G10560">
        <v>3.5</v>
      </c>
      <c r="H10560" s="1">
        <v>40866</v>
      </c>
    </row>
    <row r="10561" spans="1:8" x14ac:dyDescent="0.25">
      <c r="A10561">
        <v>9446</v>
      </c>
      <c r="B10561" s="1">
        <v>40824</v>
      </c>
      <c r="C10561" s="3">
        <v>40824.772916666669</v>
      </c>
      <c r="D10561">
        <v>13</v>
      </c>
      <c r="E10561">
        <v>369</v>
      </c>
      <c r="F10561">
        <v>5</v>
      </c>
      <c r="G10561">
        <v>3.5</v>
      </c>
      <c r="H10561" s="1">
        <v>40887</v>
      </c>
    </row>
    <row r="10562" spans="1:8" x14ac:dyDescent="0.25">
      <c r="A10562">
        <v>9507</v>
      </c>
      <c r="B10562" s="1">
        <v>40826</v>
      </c>
      <c r="C10562" s="3">
        <v>40826.65902777778</v>
      </c>
      <c r="D10562">
        <v>13</v>
      </c>
      <c r="E10562">
        <v>318</v>
      </c>
      <c r="F10562">
        <v>2</v>
      </c>
      <c r="G10562">
        <v>3.5</v>
      </c>
      <c r="H10562" s="1">
        <v>40826</v>
      </c>
    </row>
    <row r="10563" spans="1:8" x14ac:dyDescent="0.25">
      <c r="A10563">
        <v>9547</v>
      </c>
      <c r="B10563" s="1">
        <v>40826</v>
      </c>
      <c r="C10563" s="3">
        <v>40826.782638888886</v>
      </c>
      <c r="D10563">
        <v>13</v>
      </c>
      <c r="E10563">
        <v>329</v>
      </c>
      <c r="F10563">
        <v>3</v>
      </c>
      <c r="G10563">
        <v>3.5</v>
      </c>
      <c r="H10563" s="1">
        <v>40902</v>
      </c>
    </row>
    <row r="10564" spans="1:8" x14ac:dyDescent="0.25">
      <c r="A10564">
        <v>9552</v>
      </c>
      <c r="B10564" s="1">
        <v>40826</v>
      </c>
      <c r="C10564" s="3">
        <v>40826.790972222225</v>
      </c>
      <c r="D10564">
        <v>13</v>
      </c>
      <c r="E10564">
        <v>321</v>
      </c>
      <c r="F10564">
        <v>3</v>
      </c>
      <c r="G10564">
        <v>3.5</v>
      </c>
      <c r="H10564" s="1">
        <v>40865</v>
      </c>
    </row>
    <row r="10565" spans="1:8" x14ac:dyDescent="0.25">
      <c r="A10565">
        <v>9567</v>
      </c>
      <c r="B10565" s="1">
        <v>40827</v>
      </c>
      <c r="C10565" s="3">
        <v>40827.453472222223</v>
      </c>
      <c r="D10565">
        <v>13</v>
      </c>
      <c r="E10565">
        <v>310</v>
      </c>
      <c r="F10565">
        <v>4</v>
      </c>
      <c r="G10565">
        <v>3.5</v>
      </c>
      <c r="H10565" s="1">
        <v>40878</v>
      </c>
    </row>
    <row r="10566" spans="1:8" x14ac:dyDescent="0.25">
      <c r="A10566">
        <v>9651</v>
      </c>
      <c r="B10566" s="1">
        <v>40827</v>
      </c>
      <c r="C10566" s="3">
        <v>40827.489583333336</v>
      </c>
      <c r="D10566">
        <v>13</v>
      </c>
      <c r="E10566">
        <v>340</v>
      </c>
      <c r="F10566">
        <v>3</v>
      </c>
      <c r="G10566">
        <v>3.5</v>
      </c>
      <c r="H10566" s="1">
        <v>40904</v>
      </c>
    </row>
    <row r="10567" spans="1:8" x14ac:dyDescent="0.25">
      <c r="A10567">
        <v>9733</v>
      </c>
      <c r="B10567" s="1">
        <v>40828</v>
      </c>
      <c r="C10567" s="3">
        <v>40828.581250000003</v>
      </c>
      <c r="D10567">
        <v>13</v>
      </c>
      <c r="E10567">
        <v>173</v>
      </c>
      <c r="F10567">
        <v>2</v>
      </c>
      <c r="G10567">
        <v>3.5</v>
      </c>
      <c r="H10567" s="1">
        <v>40828</v>
      </c>
    </row>
    <row r="10568" spans="1:8" x14ac:dyDescent="0.25">
      <c r="A10568">
        <v>9783</v>
      </c>
      <c r="B10568" s="1">
        <v>40829</v>
      </c>
      <c r="C10568" s="3">
        <v>40829.688194444447</v>
      </c>
      <c r="D10568">
        <v>13</v>
      </c>
      <c r="E10568">
        <v>137</v>
      </c>
      <c r="F10568">
        <v>4</v>
      </c>
      <c r="G10568">
        <v>3.5</v>
      </c>
      <c r="H10568" s="1">
        <v>40911</v>
      </c>
    </row>
    <row r="10569" spans="1:8" x14ac:dyDescent="0.25">
      <c r="A10569">
        <v>9875</v>
      </c>
      <c r="B10569" s="1">
        <v>40830</v>
      </c>
      <c r="C10569" s="3">
        <v>40830.586805555555</v>
      </c>
      <c r="D10569">
        <v>13</v>
      </c>
      <c r="E10569">
        <v>377</v>
      </c>
      <c r="F10569">
        <v>5</v>
      </c>
      <c r="G10569">
        <v>3.5</v>
      </c>
      <c r="H10569" s="1">
        <v>40910</v>
      </c>
    </row>
    <row r="10570" spans="1:8" x14ac:dyDescent="0.25">
      <c r="A10570">
        <v>9968</v>
      </c>
      <c r="B10570" s="1">
        <v>40833</v>
      </c>
      <c r="C10570" s="3">
        <v>40833.625694444447</v>
      </c>
      <c r="D10570">
        <v>13</v>
      </c>
      <c r="E10570">
        <v>377</v>
      </c>
      <c r="F10570">
        <v>2</v>
      </c>
      <c r="G10570">
        <v>3.5</v>
      </c>
      <c r="H10570" s="1">
        <v>40833</v>
      </c>
    </row>
    <row r="10571" spans="1:8" x14ac:dyDescent="0.25">
      <c r="A10571">
        <v>9979</v>
      </c>
      <c r="B10571" s="1">
        <v>40833</v>
      </c>
      <c r="C10571" s="3">
        <v>40833.71597222222</v>
      </c>
      <c r="D10571">
        <v>13</v>
      </c>
      <c r="E10571">
        <v>218</v>
      </c>
      <c r="F10571">
        <v>3</v>
      </c>
      <c r="G10571">
        <v>3.5</v>
      </c>
      <c r="H10571" s="1"/>
    </row>
    <row r="10572" spans="1:8" x14ac:dyDescent="0.25">
      <c r="A10572">
        <v>9984</v>
      </c>
      <c r="B10572" s="1">
        <v>40833</v>
      </c>
      <c r="C10572" s="3">
        <v>40833.736805555556</v>
      </c>
      <c r="D10572">
        <v>13</v>
      </c>
      <c r="E10572">
        <v>260</v>
      </c>
      <c r="F10572">
        <v>3</v>
      </c>
      <c r="G10572">
        <v>3.5</v>
      </c>
      <c r="H10572" s="1">
        <v>40907</v>
      </c>
    </row>
    <row r="10573" spans="1:8" x14ac:dyDescent="0.25">
      <c r="A10573">
        <v>10004</v>
      </c>
      <c r="B10573" s="1">
        <v>40833</v>
      </c>
      <c r="C10573" s="3">
        <v>40833.786111111112</v>
      </c>
      <c r="D10573">
        <v>13</v>
      </c>
      <c r="E10573">
        <v>374</v>
      </c>
      <c r="F10573">
        <v>5</v>
      </c>
      <c r="G10573">
        <v>3.5</v>
      </c>
      <c r="H10573" s="1">
        <v>40913</v>
      </c>
    </row>
    <row r="10574" spans="1:8" x14ac:dyDescent="0.25">
      <c r="A10574">
        <v>10070</v>
      </c>
      <c r="B10574" s="1">
        <v>40834</v>
      </c>
      <c r="C10574" s="3">
        <v>40834.741666666669</v>
      </c>
      <c r="D10574">
        <v>13</v>
      </c>
      <c r="E10574">
        <v>326</v>
      </c>
      <c r="F10574">
        <v>2</v>
      </c>
      <c r="G10574">
        <v>3.5</v>
      </c>
      <c r="H10574" s="1">
        <v>40834</v>
      </c>
    </row>
    <row r="10575" spans="1:8" x14ac:dyDescent="0.25">
      <c r="A10575">
        <v>10074</v>
      </c>
      <c r="B10575" s="1">
        <v>40834</v>
      </c>
      <c r="C10575" s="3">
        <v>40834.760416666664</v>
      </c>
      <c r="D10575">
        <v>13</v>
      </c>
      <c r="E10575">
        <v>362</v>
      </c>
      <c r="F10575">
        <v>2</v>
      </c>
      <c r="G10575">
        <v>3.5</v>
      </c>
      <c r="H10575" s="1">
        <v>40834</v>
      </c>
    </row>
    <row r="10576" spans="1:8" x14ac:dyDescent="0.25">
      <c r="A10576">
        <v>10081</v>
      </c>
      <c r="B10576" s="1">
        <v>40834</v>
      </c>
      <c r="C10576" s="3">
        <v>40834.783333333333</v>
      </c>
      <c r="D10576">
        <v>13</v>
      </c>
      <c r="E10576">
        <v>289</v>
      </c>
      <c r="F10576">
        <v>3</v>
      </c>
      <c r="G10576">
        <v>3.5</v>
      </c>
      <c r="H10576" s="1">
        <v>40884</v>
      </c>
    </row>
    <row r="10577" spans="1:8" x14ac:dyDescent="0.25">
      <c r="A10577">
        <v>10088</v>
      </c>
      <c r="B10577" s="1">
        <v>40834</v>
      </c>
      <c r="C10577" s="3">
        <v>40834.427777777775</v>
      </c>
      <c r="D10577">
        <v>13</v>
      </c>
      <c r="E10577">
        <v>289</v>
      </c>
      <c r="F10577">
        <v>3</v>
      </c>
      <c r="G10577">
        <v>3.5</v>
      </c>
      <c r="H10577" s="1">
        <v>40872</v>
      </c>
    </row>
    <row r="10578" spans="1:8" x14ac:dyDescent="0.25">
      <c r="A10578">
        <v>10096</v>
      </c>
      <c r="B10578" s="1">
        <v>40834</v>
      </c>
      <c r="C10578" s="3">
        <v>40834.540972222225</v>
      </c>
      <c r="D10578">
        <v>13</v>
      </c>
      <c r="E10578">
        <v>194</v>
      </c>
      <c r="F10578">
        <v>3</v>
      </c>
      <c r="G10578">
        <v>3.5</v>
      </c>
      <c r="H10578" s="1">
        <v>40878</v>
      </c>
    </row>
    <row r="10579" spans="1:8" x14ac:dyDescent="0.25">
      <c r="A10579">
        <v>10188</v>
      </c>
      <c r="B10579" s="1">
        <v>40835</v>
      </c>
      <c r="C10579" s="3">
        <v>40835.645138888889</v>
      </c>
      <c r="D10579">
        <v>13</v>
      </c>
      <c r="E10579">
        <v>183</v>
      </c>
      <c r="F10579">
        <v>2</v>
      </c>
      <c r="G10579">
        <v>3.5</v>
      </c>
      <c r="H10579" s="1">
        <v>40835</v>
      </c>
    </row>
    <row r="10580" spans="1:8" x14ac:dyDescent="0.25">
      <c r="A10580">
        <v>10214</v>
      </c>
      <c r="B10580" s="1">
        <v>40835</v>
      </c>
      <c r="C10580" s="3">
        <v>40835.382638888892</v>
      </c>
      <c r="D10580">
        <v>13</v>
      </c>
      <c r="E10580">
        <v>358</v>
      </c>
      <c r="F10580">
        <v>3</v>
      </c>
      <c r="G10580">
        <v>3.5</v>
      </c>
      <c r="H10580" s="1">
        <v>40923</v>
      </c>
    </row>
    <row r="10581" spans="1:8" x14ac:dyDescent="0.25">
      <c r="A10581">
        <v>10318</v>
      </c>
      <c r="B10581" s="1">
        <v>40837</v>
      </c>
      <c r="C10581" s="3">
        <v>40837.677777777775</v>
      </c>
      <c r="D10581">
        <v>13</v>
      </c>
      <c r="E10581">
        <v>366</v>
      </c>
      <c r="F10581">
        <v>3</v>
      </c>
      <c r="G10581">
        <v>3.5</v>
      </c>
      <c r="H10581" s="1">
        <v>40902</v>
      </c>
    </row>
    <row r="10582" spans="1:8" x14ac:dyDescent="0.25">
      <c r="A10582">
        <v>10324</v>
      </c>
      <c r="B10582" s="1">
        <v>40837</v>
      </c>
      <c r="C10582" s="3">
        <v>40837.713194444441</v>
      </c>
      <c r="D10582">
        <v>13</v>
      </c>
      <c r="E10582">
        <v>370</v>
      </c>
      <c r="F10582">
        <v>3</v>
      </c>
      <c r="G10582">
        <v>3.5</v>
      </c>
      <c r="H10582" s="1"/>
    </row>
    <row r="10583" spans="1:8" x14ac:dyDescent="0.25">
      <c r="A10583">
        <v>10445</v>
      </c>
      <c r="B10583" s="1">
        <v>40837</v>
      </c>
      <c r="C10583" s="3">
        <v>40837.712500000001</v>
      </c>
      <c r="D10583">
        <v>13</v>
      </c>
      <c r="E10583">
        <v>306</v>
      </c>
      <c r="F10583">
        <v>3</v>
      </c>
      <c r="G10583">
        <v>3.5</v>
      </c>
      <c r="H10583" s="1">
        <v>40914</v>
      </c>
    </row>
    <row r="10584" spans="1:8" x14ac:dyDescent="0.25">
      <c r="A10584">
        <v>10455</v>
      </c>
      <c r="B10584" s="1">
        <v>40837</v>
      </c>
      <c r="C10584" s="3">
        <v>40837.731249999997</v>
      </c>
      <c r="D10584">
        <v>13</v>
      </c>
      <c r="E10584">
        <v>382</v>
      </c>
      <c r="F10584">
        <v>3</v>
      </c>
      <c r="G10584">
        <v>3.5</v>
      </c>
      <c r="H10584" s="1">
        <v>40883</v>
      </c>
    </row>
    <row r="10585" spans="1:8" x14ac:dyDescent="0.25">
      <c r="A10585">
        <v>10458</v>
      </c>
      <c r="B10585" s="1">
        <v>40837</v>
      </c>
      <c r="C10585" s="3">
        <v>40837.737500000003</v>
      </c>
      <c r="D10585">
        <v>13</v>
      </c>
      <c r="E10585">
        <v>206</v>
      </c>
      <c r="F10585">
        <v>5</v>
      </c>
      <c r="G10585">
        <v>3.5</v>
      </c>
      <c r="H10585" s="1">
        <v>40885</v>
      </c>
    </row>
    <row r="10586" spans="1:8" x14ac:dyDescent="0.25">
      <c r="A10586">
        <v>10468</v>
      </c>
      <c r="B10586" s="1">
        <v>40837</v>
      </c>
      <c r="C10586" s="3">
        <v>40837.763194444444</v>
      </c>
      <c r="D10586">
        <v>13</v>
      </c>
      <c r="E10586">
        <v>306</v>
      </c>
      <c r="F10586">
        <v>5</v>
      </c>
      <c r="G10586">
        <v>3.5</v>
      </c>
      <c r="H10586" s="1">
        <v>40904</v>
      </c>
    </row>
    <row r="10587" spans="1:8" x14ac:dyDescent="0.25">
      <c r="A10587">
        <v>10476</v>
      </c>
      <c r="B10587" s="1">
        <v>40837</v>
      </c>
      <c r="C10587" s="3">
        <v>40837.397916666669</v>
      </c>
      <c r="D10587">
        <v>13</v>
      </c>
      <c r="E10587">
        <v>386</v>
      </c>
      <c r="F10587">
        <v>4</v>
      </c>
      <c r="G10587">
        <v>3.5</v>
      </c>
      <c r="H10587" s="1">
        <v>40901</v>
      </c>
    </row>
    <row r="10588" spans="1:8" x14ac:dyDescent="0.25">
      <c r="A10588">
        <v>10536</v>
      </c>
      <c r="B10588" s="1">
        <v>40839</v>
      </c>
      <c r="C10588" s="3">
        <v>40839.694444444445</v>
      </c>
      <c r="D10588">
        <v>13</v>
      </c>
      <c r="E10588">
        <v>246</v>
      </c>
      <c r="F10588">
        <v>2</v>
      </c>
      <c r="G10588">
        <v>3.5</v>
      </c>
      <c r="H10588" s="1">
        <v>40839</v>
      </c>
    </row>
    <row r="10589" spans="1:8" x14ac:dyDescent="0.25">
      <c r="A10589">
        <v>10542</v>
      </c>
      <c r="B10589" s="1">
        <v>40839</v>
      </c>
      <c r="C10589" s="3">
        <v>40839.718055555553</v>
      </c>
      <c r="D10589">
        <v>13</v>
      </c>
      <c r="E10589">
        <v>55</v>
      </c>
      <c r="F10589">
        <v>2</v>
      </c>
      <c r="G10589">
        <v>3.5</v>
      </c>
      <c r="H10589" s="1">
        <v>40839</v>
      </c>
    </row>
    <row r="10590" spans="1:8" x14ac:dyDescent="0.25">
      <c r="A10590">
        <v>10549</v>
      </c>
      <c r="B10590" s="1">
        <v>40839</v>
      </c>
      <c r="C10590" s="3">
        <v>40839.734027777777</v>
      </c>
      <c r="D10590">
        <v>13</v>
      </c>
      <c r="E10590">
        <v>386</v>
      </c>
      <c r="F10590">
        <v>2</v>
      </c>
      <c r="G10590">
        <v>3.5</v>
      </c>
      <c r="H10590" s="1">
        <v>40839</v>
      </c>
    </row>
    <row r="10591" spans="1:8" x14ac:dyDescent="0.25">
      <c r="A10591">
        <v>10573</v>
      </c>
      <c r="B10591" s="1">
        <v>40840</v>
      </c>
      <c r="C10591" s="3">
        <v>40840.476388888892</v>
      </c>
      <c r="D10591">
        <v>13</v>
      </c>
      <c r="E10591">
        <v>346</v>
      </c>
      <c r="F10591">
        <v>3</v>
      </c>
      <c r="G10591">
        <v>3.5</v>
      </c>
      <c r="H10591" s="1"/>
    </row>
    <row r="10592" spans="1:8" x14ac:dyDescent="0.25">
      <c r="A10592">
        <v>10642</v>
      </c>
      <c r="B10592" s="1">
        <v>40841</v>
      </c>
      <c r="C10592" s="3">
        <v>40841.448611111111</v>
      </c>
      <c r="D10592">
        <v>13</v>
      </c>
      <c r="E10592">
        <v>270</v>
      </c>
      <c r="F10592">
        <v>2</v>
      </c>
      <c r="G10592">
        <v>3.5</v>
      </c>
      <c r="H10592" s="1">
        <v>40841</v>
      </c>
    </row>
    <row r="10593" spans="1:8" x14ac:dyDescent="0.25">
      <c r="A10593">
        <v>10784</v>
      </c>
      <c r="B10593" s="1">
        <v>40842</v>
      </c>
      <c r="C10593" s="3">
        <v>40842.418749999997</v>
      </c>
      <c r="D10593">
        <v>13</v>
      </c>
      <c r="E10593">
        <v>350</v>
      </c>
      <c r="F10593">
        <v>2</v>
      </c>
      <c r="G10593">
        <v>3.5</v>
      </c>
      <c r="H10593" s="1">
        <v>40842</v>
      </c>
    </row>
    <row r="10594" spans="1:8" x14ac:dyDescent="0.25">
      <c r="A10594">
        <v>10798</v>
      </c>
      <c r="B10594" s="1">
        <v>40842</v>
      </c>
      <c r="C10594" s="3">
        <v>40842.515277777777</v>
      </c>
      <c r="D10594">
        <v>13</v>
      </c>
      <c r="E10594">
        <v>374</v>
      </c>
      <c r="F10594">
        <v>3</v>
      </c>
      <c r="G10594">
        <v>3.5</v>
      </c>
      <c r="H10594" s="1">
        <v>40893</v>
      </c>
    </row>
    <row r="10595" spans="1:8" x14ac:dyDescent="0.25">
      <c r="A10595">
        <v>10810</v>
      </c>
      <c r="B10595" s="1">
        <v>40843</v>
      </c>
      <c r="C10595" s="3">
        <v>40843.546527777777</v>
      </c>
      <c r="D10595">
        <v>13</v>
      </c>
      <c r="E10595">
        <v>323</v>
      </c>
      <c r="F10595">
        <v>5</v>
      </c>
      <c r="G10595">
        <v>3.5</v>
      </c>
      <c r="H10595" s="1">
        <v>40925</v>
      </c>
    </row>
    <row r="10596" spans="1:8" x14ac:dyDescent="0.25">
      <c r="A10596">
        <v>10822</v>
      </c>
      <c r="B10596" s="1">
        <v>40843</v>
      </c>
      <c r="C10596" s="3">
        <v>40843.587500000001</v>
      </c>
      <c r="D10596">
        <v>13</v>
      </c>
      <c r="E10596">
        <v>256</v>
      </c>
      <c r="F10596">
        <v>4</v>
      </c>
      <c r="G10596">
        <v>3.5</v>
      </c>
      <c r="H10596" s="1"/>
    </row>
    <row r="10597" spans="1:8" x14ac:dyDescent="0.25">
      <c r="A10597">
        <v>10899</v>
      </c>
      <c r="B10597" s="1">
        <v>40844</v>
      </c>
      <c r="C10597" s="3">
        <v>40844.554166666669</v>
      </c>
      <c r="D10597">
        <v>13</v>
      </c>
      <c r="E10597">
        <v>379</v>
      </c>
      <c r="F10597">
        <v>3</v>
      </c>
      <c r="G10597">
        <v>3.5</v>
      </c>
      <c r="H10597" s="1">
        <v>40917</v>
      </c>
    </row>
    <row r="10598" spans="1:8" x14ac:dyDescent="0.25">
      <c r="A10598">
        <v>10902</v>
      </c>
      <c r="B10598" s="1">
        <v>40844</v>
      </c>
      <c r="C10598" s="3">
        <v>40844.578472222223</v>
      </c>
      <c r="D10598">
        <v>13</v>
      </c>
      <c r="E10598">
        <v>383</v>
      </c>
      <c r="F10598">
        <v>3</v>
      </c>
      <c r="G10598">
        <v>3.5</v>
      </c>
      <c r="H10598" s="1">
        <v>40887</v>
      </c>
    </row>
    <row r="10599" spans="1:8" x14ac:dyDescent="0.25">
      <c r="A10599">
        <v>10907</v>
      </c>
      <c r="B10599" s="1">
        <v>40844</v>
      </c>
      <c r="C10599" s="3">
        <v>40844.604861111111</v>
      </c>
      <c r="D10599">
        <v>13</v>
      </c>
      <c r="E10599">
        <v>364</v>
      </c>
      <c r="F10599">
        <v>3</v>
      </c>
      <c r="G10599">
        <v>3.5</v>
      </c>
      <c r="H10599" s="1">
        <v>40912</v>
      </c>
    </row>
    <row r="10600" spans="1:8" x14ac:dyDescent="0.25">
      <c r="A10600">
        <v>10988</v>
      </c>
      <c r="B10600" s="1">
        <v>40846</v>
      </c>
      <c r="C10600" s="3">
        <v>40846.578472222223</v>
      </c>
      <c r="D10600">
        <v>13</v>
      </c>
      <c r="E10600">
        <v>347</v>
      </c>
      <c r="F10600">
        <v>2</v>
      </c>
      <c r="G10600">
        <v>3.5</v>
      </c>
      <c r="H10600" s="1">
        <v>40846</v>
      </c>
    </row>
    <row r="10601" spans="1:8" x14ac:dyDescent="0.25">
      <c r="A10601">
        <v>10993</v>
      </c>
      <c r="B10601" s="1">
        <v>40846</v>
      </c>
      <c r="C10601" s="3">
        <v>40846.588888888888</v>
      </c>
      <c r="D10601">
        <v>13</v>
      </c>
      <c r="E10601">
        <v>379</v>
      </c>
      <c r="F10601">
        <v>2</v>
      </c>
      <c r="G10601">
        <v>3.5</v>
      </c>
      <c r="H10601" s="1">
        <v>40846</v>
      </c>
    </row>
    <row r="10602" spans="1:8" x14ac:dyDescent="0.25">
      <c r="A10602">
        <v>11000</v>
      </c>
      <c r="B10602" s="1">
        <v>40846</v>
      </c>
      <c r="C10602" s="3">
        <v>40846.621527777781</v>
      </c>
      <c r="D10602">
        <v>13</v>
      </c>
      <c r="E10602">
        <v>335</v>
      </c>
      <c r="F10602">
        <v>2</v>
      </c>
      <c r="G10602">
        <v>3.5</v>
      </c>
      <c r="H10602" s="1">
        <v>40846</v>
      </c>
    </row>
    <row r="10603" spans="1:8" x14ac:dyDescent="0.25">
      <c r="A10603">
        <v>11021</v>
      </c>
      <c r="B10603" s="1">
        <v>40847</v>
      </c>
      <c r="C10603" s="3">
        <v>40847.673611111109</v>
      </c>
      <c r="D10603">
        <v>13</v>
      </c>
      <c r="E10603">
        <v>195</v>
      </c>
      <c r="F10603">
        <v>3</v>
      </c>
      <c r="G10603">
        <v>3.5</v>
      </c>
      <c r="H10603" s="1"/>
    </row>
    <row r="10604" spans="1:8" x14ac:dyDescent="0.25">
      <c r="A10604">
        <v>11024</v>
      </c>
      <c r="B10604" s="1">
        <v>40847</v>
      </c>
      <c r="C10604" s="3">
        <v>40847.681250000001</v>
      </c>
      <c r="D10604">
        <v>13</v>
      </c>
      <c r="E10604">
        <v>222</v>
      </c>
      <c r="F10604">
        <v>3</v>
      </c>
      <c r="G10604">
        <v>3.5</v>
      </c>
      <c r="H10604" s="1">
        <v>40936</v>
      </c>
    </row>
    <row r="10605" spans="1:8" x14ac:dyDescent="0.25">
      <c r="A10605">
        <v>11124</v>
      </c>
      <c r="B10605" s="1">
        <v>40848</v>
      </c>
      <c r="C10605" s="3">
        <v>40848.703472222223</v>
      </c>
      <c r="D10605">
        <v>13</v>
      </c>
      <c r="E10605">
        <v>244</v>
      </c>
      <c r="F10605">
        <v>2</v>
      </c>
      <c r="G10605">
        <v>3.5</v>
      </c>
      <c r="H10605" s="1">
        <v>40848</v>
      </c>
    </row>
    <row r="10606" spans="1:8" x14ac:dyDescent="0.25">
      <c r="A10606">
        <v>11142</v>
      </c>
      <c r="B10606" s="1">
        <v>40848</v>
      </c>
      <c r="C10606" s="3">
        <v>40848.777083333334</v>
      </c>
      <c r="D10606">
        <v>13</v>
      </c>
      <c r="E10606">
        <v>371</v>
      </c>
      <c r="F10606">
        <v>3</v>
      </c>
      <c r="G10606">
        <v>3.5</v>
      </c>
      <c r="H10606" s="1">
        <v>40882</v>
      </c>
    </row>
    <row r="10607" spans="1:8" x14ac:dyDescent="0.25">
      <c r="A10607">
        <v>11146</v>
      </c>
      <c r="B10607" s="1">
        <v>40848</v>
      </c>
      <c r="C10607" s="3">
        <v>40848.413194444445</v>
      </c>
      <c r="D10607">
        <v>13</v>
      </c>
      <c r="E10607">
        <v>371</v>
      </c>
      <c r="F10607">
        <v>3</v>
      </c>
      <c r="G10607">
        <v>3.5</v>
      </c>
      <c r="H10607" s="1">
        <v>40931</v>
      </c>
    </row>
    <row r="10608" spans="1:8" x14ac:dyDescent="0.25">
      <c r="A10608">
        <v>11169</v>
      </c>
      <c r="B10608" s="1">
        <v>40848</v>
      </c>
      <c r="C10608" s="3">
        <v>40848.606249999997</v>
      </c>
      <c r="D10608">
        <v>13</v>
      </c>
      <c r="E10608">
        <v>200</v>
      </c>
      <c r="F10608">
        <v>4</v>
      </c>
      <c r="G10608">
        <v>3.5</v>
      </c>
      <c r="H10608" s="1">
        <v>40883</v>
      </c>
    </row>
    <row r="10609" spans="1:8" x14ac:dyDescent="0.25">
      <c r="A10609">
        <v>11233</v>
      </c>
      <c r="B10609" s="1">
        <v>40848</v>
      </c>
      <c r="C10609" s="3">
        <v>40848.678472222222</v>
      </c>
      <c r="D10609">
        <v>13</v>
      </c>
      <c r="E10609">
        <v>283</v>
      </c>
      <c r="F10609">
        <v>2</v>
      </c>
      <c r="G10609">
        <v>3.5</v>
      </c>
      <c r="H10609" s="1">
        <v>40848</v>
      </c>
    </row>
    <row r="10610" spans="1:8" x14ac:dyDescent="0.25">
      <c r="A10610">
        <v>11245</v>
      </c>
      <c r="B10610" s="1">
        <v>40849</v>
      </c>
      <c r="C10610" s="3">
        <v>40849.408333333333</v>
      </c>
      <c r="D10610">
        <v>13</v>
      </c>
      <c r="E10610">
        <v>134</v>
      </c>
      <c r="F10610">
        <v>2</v>
      </c>
      <c r="G10610">
        <v>3.5</v>
      </c>
      <c r="H10610" s="1">
        <v>40849</v>
      </c>
    </row>
    <row r="10611" spans="1:8" x14ac:dyDescent="0.25">
      <c r="A10611">
        <v>11246</v>
      </c>
      <c r="B10611" s="1">
        <v>40849</v>
      </c>
      <c r="C10611" s="3">
        <v>40849.409722222219</v>
      </c>
      <c r="D10611">
        <v>13</v>
      </c>
      <c r="E10611">
        <v>283</v>
      </c>
      <c r="F10611">
        <v>2</v>
      </c>
      <c r="G10611">
        <v>3.5</v>
      </c>
      <c r="H10611" s="1">
        <v>40849</v>
      </c>
    </row>
    <row r="10612" spans="1:8" x14ac:dyDescent="0.25">
      <c r="A10612">
        <v>11262</v>
      </c>
      <c r="B10612" s="1">
        <v>40849</v>
      </c>
      <c r="C10612" s="3">
        <v>40849.49722222222</v>
      </c>
      <c r="D10612">
        <v>13</v>
      </c>
      <c r="E10612">
        <v>371</v>
      </c>
      <c r="F10612">
        <v>3</v>
      </c>
      <c r="G10612">
        <v>3.5</v>
      </c>
      <c r="H10612" s="1"/>
    </row>
    <row r="10613" spans="1:8" x14ac:dyDescent="0.25">
      <c r="A10613">
        <v>11364</v>
      </c>
      <c r="B10613" s="1">
        <v>40850</v>
      </c>
      <c r="C10613" s="3">
        <v>40850.618750000001</v>
      </c>
      <c r="D10613">
        <v>13</v>
      </c>
      <c r="E10613">
        <v>283</v>
      </c>
      <c r="F10613">
        <v>2</v>
      </c>
      <c r="G10613">
        <v>3.5</v>
      </c>
      <c r="H10613" s="1">
        <v>40850</v>
      </c>
    </row>
    <row r="10614" spans="1:8" x14ac:dyDescent="0.25">
      <c r="A10614">
        <v>11381</v>
      </c>
      <c r="B10614" s="1">
        <v>40850</v>
      </c>
      <c r="C10614" s="3">
        <v>40850.695833333331</v>
      </c>
      <c r="D10614">
        <v>13</v>
      </c>
      <c r="E10614">
        <v>356</v>
      </c>
      <c r="F10614">
        <v>3</v>
      </c>
      <c r="G10614">
        <v>3.5</v>
      </c>
      <c r="H10614" s="1"/>
    </row>
    <row r="10615" spans="1:8" x14ac:dyDescent="0.25">
      <c r="A10615">
        <v>11402</v>
      </c>
      <c r="B10615" s="1">
        <v>40850</v>
      </c>
      <c r="C10615" s="3">
        <v>40850.402083333334</v>
      </c>
      <c r="D10615">
        <v>13</v>
      </c>
      <c r="E10615">
        <v>347</v>
      </c>
      <c r="F10615">
        <v>4</v>
      </c>
      <c r="G10615">
        <v>3.5</v>
      </c>
      <c r="H10615" s="1">
        <v>40910</v>
      </c>
    </row>
    <row r="10616" spans="1:8" x14ac:dyDescent="0.25">
      <c r="A10616">
        <v>11404</v>
      </c>
      <c r="B10616" s="1">
        <v>40850</v>
      </c>
      <c r="C10616" s="3">
        <v>40850.40625</v>
      </c>
      <c r="D10616">
        <v>13</v>
      </c>
      <c r="E10616">
        <v>186</v>
      </c>
      <c r="F10616">
        <v>4</v>
      </c>
      <c r="G10616">
        <v>3.5</v>
      </c>
      <c r="H10616" s="1">
        <v>40890</v>
      </c>
    </row>
    <row r="10617" spans="1:8" x14ac:dyDescent="0.25">
      <c r="A10617">
        <v>11407</v>
      </c>
      <c r="B10617" s="1">
        <v>40850</v>
      </c>
      <c r="C10617" s="3">
        <v>40850.422222222223</v>
      </c>
      <c r="D10617">
        <v>13</v>
      </c>
      <c r="E10617">
        <v>200</v>
      </c>
      <c r="F10617">
        <v>4</v>
      </c>
      <c r="G10617">
        <v>3.5</v>
      </c>
      <c r="H10617" s="1">
        <v>40920</v>
      </c>
    </row>
    <row r="10618" spans="1:8" x14ac:dyDescent="0.25">
      <c r="A10618">
        <v>11507</v>
      </c>
      <c r="B10618" s="1">
        <v>40852</v>
      </c>
      <c r="C10618" s="3">
        <v>40852.775000000001</v>
      </c>
      <c r="D10618">
        <v>13</v>
      </c>
      <c r="E10618">
        <v>380</v>
      </c>
      <c r="F10618">
        <v>5</v>
      </c>
      <c r="G10618">
        <v>3.5</v>
      </c>
      <c r="H10618" s="1">
        <v>40893</v>
      </c>
    </row>
    <row r="10619" spans="1:8" x14ac:dyDescent="0.25">
      <c r="A10619">
        <v>11519</v>
      </c>
      <c r="B10619" s="1">
        <v>40852</v>
      </c>
      <c r="C10619" s="3">
        <v>40852.414583333331</v>
      </c>
      <c r="D10619">
        <v>13</v>
      </c>
      <c r="E10619">
        <v>232</v>
      </c>
      <c r="F10619">
        <v>4</v>
      </c>
      <c r="G10619">
        <v>3.5</v>
      </c>
      <c r="H10619" s="1">
        <v>40899</v>
      </c>
    </row>
    <row r="10620" spans="1:8" x14ac:dyDescent="0.25">
      <c r="A10620">
        <v>11600</v>
      </c>
      <c r="B10620" s="1">
        <v>40854</v>
      </c>
      <c r="C10620" s="3">
        <v>40854.420138888891</v>
      </c>
      <c r="D10620">
        <v>13</v>
      </c>
      <c r="E10620">
        <v>324</v>
      </c>
      <c r="F10620">
        <v>3</v>
      </c>
      <c r="G10620">
        <v>3.5</v>
      </c>
      <c r="H10620" s="1">
        <v>40910</v>
      </c>
    </row>
    <row r="10621" spans="1:8" x14ac:dyDescent="0.25">
      <c r="A10621">
        <v>11617</v>
      </c>
      <c r="B10621" s="1">
        <v>40854</v>
      </c>
      <c r="C10621" s="3">
        <v>40854.542361111111</v>
      </c>
      <c r="D10621">
        <v>13</v>
      </c>
      <c r="E10621">
        <v>296</v>
      </c>
      <c r="F10621">
        <v>5</v>
      </c>
      <c r="G10621">
        <v>3.5</v>
      </c>
      <c r="H10621" s="1">
        <v>40925</v>
      </c>
    </row>
    <row r="10622" spans="1:8" x14ac:dyDescent="0.25">
      <c r="A10622">
        <v>11619</v>
      </c>
      <c r="B10622" s="1">
        <v>40854</v>
      </c>
      <c r="C10622" s="3">
        <v>40854.54791666667</v>
      </c>
      <c r="D10622">
        <v>13</v>
      </c>
      <c r="E10622">
        <v>140</v>
      </c>
      <c r="F10622">
        <v>5</v>
      </c>
      <c r="G10622">
        <v>3.5</v>
      </c>
      <c r="H10622" s="1"/>
    </row>
    <row r="10623" spans="1:8" x14ac:dyDescent="0.25">
      <c r="A10623">
        <v>11624</v>
      </c>
      <c r="B10623" s="1">
        <v>40854</v>
      </c>
      <c r="C10623" s="3">
        <v>40854.581250000003</v>
      </c>
      <c r="D10623">
        <v>13</v>
      </c>
      <c r="E10623">
        <v>239</v>
      </c>
      <c r="F10623">
        <v>5</v>
      </c>
      <c r="G10623">
        <v>3.5</v>
      </c>
      <c r="H10623" s="1">
        <v>40929</v>
      </c>
    </row>
    <row r="10624" spans="1:8" x14ac:dyDescent="0.25">
      <c r="A10624">
        <v>11625</v>
      </c>
      <c r="B10624" s="1">
        <v>40854</v>
      </c>
      <c r="C10624" s="3">
        <v>40854.582638888889</v>
      </c>
      <c r="D10624">
        <v>13</v>
      </c>
      <c r="E10624">
        <v>235</v>
      </c>
      <c r="F10624">
        <v>5</v>
      </c>
      <c r="G10624">
        <v>3.5</v>
      </c>
      <c r="H10624" s="1"/>
    </row>
    <row r="10625" spans="1:8" x14ac:dyDescent="0.25">
      <c r="A10625">
        <v>11695</v>
      </c>
      <c r="B10625" s="1">
        <v>40854</v>
      </c>
      <c r="C10625" s="3">
        <v>40854.768055555556</v>
      </c>
      <c r="D10625">
        <v>13</v>
      </c>
      <c r="E10625">
        <v>384</v>
      </c>
      <c r="F10625">
        <v>2</v>
      </c>
      <c r="G10625">
        <v>3.5</v>
      </c>
      <c r="H10625" s="1">
        <v>40854</v>
      </c>
    </row>
    <row r="10626" spans="1:8" x14ac:dyDescent="0.25">
      <c r="A10626">
        <v>11701</v>
      </c>
      <c r="B10626" s="1">
        <v>40854</v>
      </c>
      <c r="C10626" s="3">
        <v>40854.384722222225</v>
      </c>
      <c r="D10626">
        <v>13</v>
      </c>
      <c r="E10626">
        <v>232</v>
      </c>
      <c r="F10626">
        <v>2</v>
      </c>
      <c r="G10626">
        <v>3.5</v>
      </c>
      <c r="H10626" s="1">
        <v>40854</v>
      </c>
    </row>
    <row r="10627" spans="1:8" x14ac:dyDescent="0.25">
      <c r="A10627">
        <v>11703</v>
      </c>
      <c r="B10627" s="1">
        <v>40855</v>
      </c>
      <c r="C10627" s="3">
        <v>40855.4</v>
      </c>
      <c r="D10627">
        <v>13</v>
      </c>
      <c r="E10627">
        <v>227</v>
      </c>
      <c r="F10627">
        <v>2</v>
      </c>
      <c r="G10627">
        <v>3.5</v>
      </c>
      <c r="H10627" s="1">
        <v>40855</v>
      </c>
    </row>
    <row r="10628" spans="1:8" x14ac:dyDescent="0.25">
      <c r="A10628">
        <v>11717</v>
      </c>
      <c r="B10628" s="1">
        <v>40855</v>
      </c>
      <c r="C10628" s="3">
        <v>40855.665277777778</v>
      </c>
      <c r="D10628">
        <v>13</v>
      </c>
      <c r="E10628">
        <v>172</v>
      </c>
      <c r="F10628">
        <v>3</v>
      </c>
      <c r="G10628">
        <v>3.5</v>
      </c>
      <c r="H10628" s="1">
        <v>40891</v>
      </c>
    </row>
    <row r="10629" spans="1:8" x14ac:dyDescent="0.25">
      <c r="A10629">
        <v>11725</v>
      </c>
      <c r="B10629" s="1">
        <v>40855</v>
      </c>
      <c r="C10629" s="3">
        <v>40855.705555555556</v>
      </c>
      <c r="D10629">
        <v>13</v>
      </c>
      <c r="E10629">
        <v>311</v>
      </c>
      <c r="F10629">
        <v>5</v>
      </c>
      <c r="G10629">
        <v>3.5</v>
      </c>
      <c r="H10629" s="1">
        <v>40903</v>
      </c>
    </row>
    <row r="10630" spans="1:8" x14ac:dyDescent="0.25">
      <c r="A10630">
        <v>11740</v>
      </c>
      <c r="B10630" s="1">
        <v>40855</v>
      </c>
      <c r="C10630" s="3">
        <v>40855.712500000001</v>
      </c>
      <c r="D10630">
        <v>13</v>
      </c>
      <c r="E10630">
        <v>352</v>
      </c>
      <c r="F10630">
        <v>4</v>
      </c>
      <c r="G10630">
        <v>3.5</v>
      </c>
      <c r="H10630" s="1">
        <v>40901</v>
      </c>
    </row>
    <row r="10631" spans="1:8" x14ac:dyDescent="0.25">
      <c r="A10631">
        <v>11804</v>
      </c>
      <c r="B10631" s="1">
        <v>40855</v>
      </c>
      <c r="C10631" s="3">
        <v>40855.681250000001</v>
      </c>
      <c r="D10631">
        <v>13</v>
      </c>
      <c r="E10631">
        <v>248</v>
      </c>
      <c r="F10631">
        <v>2</v>
      </c>
      <c r="G10631">
        <v>3.5</v>
      </c>
      <c r="H10631" s="1">
        <v>40855</v>
      </c>
    </row>
    <row r="10632" spans="1:8" x14ac:dyDescent="0.25">
      <c r="A10632">
        <v>11906</v>
      </c>
      <c r="B10632" s="1">
        <v>40856</v>
      </c>
      <c r="C10632" s="3">
        <v>40856.573611111111</v>
      </c>
      <c r="D10632">
        <v>13</v>
      </c>
      <c r="E10632">
        <v>363</v>
      </c>
      <c r="F10632">
        <v>2</v>
      </c>
      <c r="G10632">
        <v>3.5</v>
      </c>
      <c r="H10632" s="1">
        <v>40856</v>
      </c>
    </row>
    <row r="10633" spans="1:8" x14ac:dyDescent="0.25">
      <c r="A10633">
        <v>11943</v>
      </c>
      <c r="B10633" s="1">
        <v>40857</v>
      </c>
      <c r="C10633" s="3">
        <v>40857.718055555553</v>
      </c>
      <c r="D10633">
        <v>13</v>
      </c>
      <c r="E10633">
        <v>124</v>
      </c>
      <c r="F10633">
        <v>3</v>
      </c>
      <c r="G10633">
        <v>3.5</v>
      </c>
      <c r="H10633" s="1">
        <v>40946</v>
      </c>
    </row>
    <row r="10634" spans="1:8" x14ac:dyDescent="0.25">
      <c r="A10634">
        <v>11949</v>
      </c>
      <c r="B10634" s="1">
        <v>40857</v>
      </c>
      <c r="C10634" s="3">
        <v>40857.75</v>
      </c>
      <c r="D10634">
        <v>13</v>
      </c>
      <c r="E10634">
        <v>104</v>
      </c>
      <c r="F10634">
        <v>5</v>
      </c>
      <c r="G10634">
        <v>3.5</v>
      </c>
      <c r="H10634" s="1">
        <v>40908</v>
      </c>
    </row>
    <row r="10635" spans="1:8" x14ac:dyDescent="0.25">
      <c r="A10635">
        <v>11956</v>
      </c>
      <c r="B10635" s="1">
        <v>40857</v>
      </c>
      <c r="C10635" s="3">
        <v>40857.77847222222</v>
      </c>
      <c r="D10635">
        <v>13</v>
      </c>
      <c r="E10635">
        <v>368</v>
      </c>
      <c r="F10635">
        <v>4</v>
      </c>
      <c r="G10635">
        <v>3.5</v>
      </c>
      <c r="H10635" s="1">
        <v>40907</v>
      </c>
    </row>
    <row r="10636" spans="1:8" x14ac:dyDescent="0.25">
      <c r="A10636">
        <v>11999</v>
      </c>
      <c r="B10636" s="1">
        <v>40858</v>
      </c>
      <c r="C10636" s="3">
        <v>40858.629861111112</v>
      </c>
      <c r="D10636">
        <v>13</v>
      </c>
      <c r="E10636">
        <v>380</v>
      </c>
      <c r="F10636">
        <v>2</v>
      </c>
      <c r="G10636">
        <v>3.5</v>
      </c>
      <c r="H10636" s="1">
        <v>40858</v>
      </c>
    </row>
    <row r="10637" spans="1:8" x14ac:dyDescent="0.25">
      <c r="A10637">
        <v>12031</v>
      </c>
      <c r="B10637" s="1">
        <v>40858</v>
      </c>
      <c r="C10637" s="3">
        <v>40858.713194444441</v>
      </c>
      <c r="D10637">
        <v>13</v>
      </c>
      <c r="E10637">
        <v>304</v>
      </c>
      <c r="F10637">
        <v>3</v>
      </c>
      <c r="G10637">
        <v>3.5</v>
      </c>
      <c r="H10637" s="1"/>
    </row>
    <row r="10638" spans="1:8" x14ac:dyDescent="0.25">
      <c r="A10638">
        <v>12048</v>
      </c>
      <c r="B10638" s="1">
        <v>40859</v>
      </c>
      <c r="C10638" s="3">
        <v>40859.447222222225</v>
      </c>
      <c r="D10638">
        <v>13</v>
      </c>
      <c r="E10638">
        <v>376</v>
      </c>
      <c r="F10638">
        <v>6</v>
      </c>
      <c r="G10638">
        <v>3.5</v>
      </c>
      <c r="H10638" s="1">
        <v>40906</v>
      </c>
    </row>
    <row r="10639" spans="1:8" x14ac:dyDescent="0.25">
      <c r="A10639">
        <v>12165</v>
      </c>
      <c r="B10639" s="1">
        <v>40861</v>
      </c>
      <c r="C10639" s="3">
        <v>40861.685416666667</v>
      </c>
      <c r="D10639">
        <v>13</v>
      </c>
      <c r="E10639">
        <v>103</v>
      </c>
      <c r="F10639">
        <v>6</v>
      </c>
      <c r="G10639">
        <v>3.5</v>
      </c>
      <c r="H10639" s="1">
        <v>40912</v>
      </c>
    </row>
    <row r="10640" spans="1:8" x14ac:dyDescent="0.25">
      <c r="A10640">
        <v>12171</v>
      </c>
      <c r="B10640" s="1">
        <v>40861</v>
      </c>
      <c r="C10640" s="3">
        <v>40861.789583333331</v>
      </c>
      <c r="D10640">
        <v>13</v>
      </c>
      <c r="E10640">
        <v>103</v>
      </c>
      <c r="F10640">
        <v>6</v>
      </c>
      <c r="G10640">
        <v>3.5</v>
      </c>
      <c r="H10640" s="1">
        <v>40903</v>
      </c>
    </row>
    <row r="10641" spans="1:8" x14ac:dyDescent="0.25">
      <c r="A10641">
        <v>12266</v>
      </c>
      <c r="B10641" s="1">
        <v>40862</v>
      </c>
      <c r="C10641" s="3">
        <v>40862.663194444445</v>
      </c>
      <c r="D10641">
        <v>13</v>
      </c>
      <c r="E10641">
        <v>279</v>
      </c>
      <c r="F10641">
        <v>3</v>
      </c>
      <c r="G10641">
        <v>3.5</v>
      </c>
      <c r="H10641" s="1">
        <v>40904</v>
      </c>
    </row>
    <row r="10642" spans="1:8" x14ac:dyDescent="0.25">
      <c r="A10642">
        <v>12275</v>
      </c>
      <c r="B10642" s="1">
        <v>40862</v>
      </c>
      <c r="C10642" s="3">
        <v>40862.679861111108</v>
      </c>
      <c r="D10642">
        <v>13</v>
      </c>
      <c r="E10642">
        <v>354</v>
      </c>
      <c r="F10642">
        <v>3</v>
      </c>
      <c r="G10642">
        <v>3.5</v>
      </c>
      <c r="H10642" s="1">
        <v>40908</v>
      </c>
    </row>
    <row r="10643" spans="1:8" x14ac:dyDescent="0.25">
      <c r="A10643">
        <v>12290</v>
      </c>
      <c r="B10643" s="1">
        <v>40863</v>
      </c>
      <c r="C10643" s="3">
        <v>40863.719444444447</v>
      </c>
      <c r="D10643">
        <v>13</v>
      </c>
      <c r="E10643">
        <v>285</v>
      </c>
      <c r="F10643">
        <v>6</v>
      </c>
      <c r="G10643">
        <v>3.5</v>
      </c>
      <c r="H10643" s="1">
        <v>40925</v>
      </c>
    </row>
    <row r="10644" spans="1:8" x14ac:dyDescent="0.25">
      <c r="A10644">
        <v>12354</v>
      </c>
      <c r="B10644" s="1">
        <v>40863</v>
      </c>
      <c r="C10644" s="3">
        <v>40863.527083333334</v>
      </c>
      <c r="D10644">
        <v>13</v>
      </c>
      <c r="E10644">
        <v>269</v>
      </c>
      <c r="F10644">
        <v>2</v>
      </c>
      <c r="G10644">
        <v>3.5</v>
      </c>
      <c r="H10644" s="1">
        <v>40863</v>
      </c>
    </row>
    <row r="10645" spans="1:8" x14ac:dyDescent="0.25">
      <c r="A10645">
        <v>12375</v>
      </c>
      <c r="B10645" s="1">
        <v>40863</v>
      </c>
      <c r="C10645" s="3">
        <v>40863.622916666667</v>
      </c>
      <c r="D10645">
        <v>13</v>
      </c>
      <c r="E10645">
        <v>269</v>
      </c>
      <c r="F10645">
        <v>2</v>
      </c>
      <c r="G10645">
        <v>3.5</v>
      </c>
      <c r="H10645" s="1">
        <v>40863</v>
      </c>
    </row>
    <row r="10646" spans="1:8" x14ac:dyDescent="0.25">
      <c r="A10646">
        <v>12404</v>
      </c>
      <c r="B10646" s="1">
        <v>40863</v>
      </c>
      <c r="C10646" s="3">
        <v>40863.715277777781</v>
      </c>
      <c r="D10646">
        <v>13</v>
      </c>
      <c r="E10646">
        <v>381</v>
      </c>
      <c r="F10646">
        <v>6</v>
      </c>
      <c r="G10646">
        <v>3.5</v>
      </c>
      <c r="H10646" s="1">
        <v>40908</v>
      </c>
    </row>
    <row r="10647" spans="1:8" x14ac:dyDescent="0.25">
      <c r="A10647">
        <v>12422</v>
      </c>
      <c r="B10647" s="1">
        <v>40864</v>
      </c>
      <c r="C10647" s="3">
        <v>40864.763888888891</v>
      </c>
      <c r="D10647">
        <v>13</v>
      </c>
      <c r="E10647">
        <v>225</v>
      </c>
      <c r="F10647">
        <v>4</v>
      </c>
      <c r="G10647">
        <v>3.5</v>
      </c>
      <c r="H10647" s="1">
        <v>40943</v>
      </c>
    </row>
    <row r="10648" spans="1:8" x14ac:dyDescent="0.25">
      <c r="A10648">
        <v>12526</v>
      </c>
      <c r="B10648" s="1">
        <v>40865</v>
      </c>
      <c r="C10648" s="3">
        <v>40865.393055555556</v>
      </c>
      <c r="D10648">
        <v>13</v>
      </c>
      <c r="E10648">
        <v>377</v>
      </c>
      <c r="F10648">
        <v>6</v>
      </c>
      <c r="G10648">
        <v>3.5</v>
      </c>
      <c r="H10648" s="1">
        <v>40931</v>
      </c>
    </row>
    <row r="10649" spans="1:8" x14ac:dyDescent="0.25">
      <c r="A10649">
        <v>12592</v>
      </c>
      <c r="B10649" s="1">
        <v>40866</v>
      </c>
      <c r="C10649" s="3">
        <v>40866.706250000003</v>
      </c>
      <c r="D10649">
        <v>13</v>
      </c>
      <c r="E10649">
        <v>369</v>
      </c>
      <c r="F10649">
        <v>2</v>
      </c>
      <c r="G10649">
        <v>3.5</v>
      </c>
      <c r="H10649" s="1">
        <v>40866</v>
      </c>
    </row>
    <row r="10650" spans="1:8" x14ac:dyDescent="0.25">
      <c r="A10650">
        <v>12596</v>
      </c>
      <c r="B10650" s="1">
        <v>40866</v>
      </c>
      <c r="C10650" s="3">
        <v>40866.724305555559</v>
      </c>
      <c r="D10650">
        <v>13</v>
      </c>
      <c r="E10650">
        <v>373</v>
      </c>
      <c r="F10650">
        <v>2</v>
      </c>
      <c r="G10650">
        <v>3.5</v>
      </c>
      <c r="H10650" s="1">
        <v>40866</v>
      </c>
    </row>
    <row r="10651" spans="1:8" x14ac:dyDescent="0.25">
      <c r="A10651">
        <v>12615</v>
      </c>
      <c r="B10651" s="1">
        <v>40867</v>
      </c>
      <c r="C10651" s="3">
        <v>40867.625</v>
      </c>
      <c r="D10651">
        <v>13</v>
      </c>
      <c r="E10651">
        <v>369</v>
      </c>
      <c r="F10651">
        <v>2</v>
      </c>
      <c r="G10651">
        <v>3.5</v>
      </c>
      <c r="H10651" s="1">
        <v>40867</v>
      </c>
    </row>
    <row r="10652" spans="1:8" x14ac:dyDescent="0.25">
      <c r="A10652">
        <v>12616</v>
      </c>
      <c r="B10652" s="1">
        <v>40867</v>
      </c>
      <c r="C10652" s="3">
        <v>40867.625</v>
      </c>
      <c r="D10652">
        <v>13</v>
      </c>
      <c r="E10652">
        <v>201</v>
      </c>
      <c r="F10652">
        <v>2</v>
      </c>
      <c r="G10652">
        <v>3.5</v>
      </c>
      <c r="H10652" s="1">
        <v>40867</v>
      </c>
    </row>
    <row r="10653" spans="1:8" x14ac:dyDescent="0.25">
      <c r="A10653">
        <v>12693</v>
      </c>
      <c r="B10653" s="1">
        <v>40868</v>
      </c>
      <c r="C10653" s="3">
        <v>40868.552777777775</v>
      </c>
      <c r="D10653">
        <v>13</v>
      </c>
      <c r="E10653">
        <v>349</v>
      </c>
      <c r="F10653">
        <v>2</v>
      </c>
      <c r="G10653">
        <v>3.5</v>
      </c>
      <c r="H10653" s="1">
        <v>40868</v>
      </c>
    </row>
    <row r="10654" spans="1:8" x14ac:dyDescent="0.25">
      <c r="A10654">
        <v>12703</v>
      </c>
      <c r="B10654" s="1">
        <v>40868</v>
      </c>
      <c r="C10654" s="3">
        <v>40868.589583333334</v>
      </c>
      <c r="D10654">
        <v>13</v>
      </c>
      <c r="E10654">
        <v>305</v>
      </c>
      <c r="F10654">
        <v>2</v>
      </c>
      <c r="G10654">
        <v>3.5</v>
      </c>
      <c r="H10654" s="1">
        <v>40868</v>
      </c>
    </row>
    <row r="10655" spans="1:8" x14ac:dyDescent="0.25">
      <c r="A10655">
        <v>12704</v>
      </c>
      <c r="B10655" s="1">
        <v>40868</v>
      </c>
      <c r="C10655" s="3">
        <v>40868.589583333334</v>
      </c>
      <c r="D10655">
        <v>13</v>
      </c>
      <c r="E10655">
        <v>377</v>
      </c>
      <c r="F10655">
        <v>2</v>
      </c>
      <c r="G10655">
        <v>3.5</v>
      </c>
      <c r="H10655" s="1">
        <v>40868</v>
      </c>
    </row>
    <row r="10656" spans="1:8" x14ac:dyDescent="0.25">
      <c r="A10656">
        <v>12705</v>
      </c>
      <c r="B10656" s="1">
        <v>40868</v>
      </c>
      <c r="C10656" s="3">
        <v>40868.589583333334</v>
      </c>
      <c r="D10656">
        <v>13</v>
      </c>
      <c r="E10656">
        <v>385</v>
      </c>
      <c r="F10656">
        <v>2</v>
      </c>
      <c r="G10656">
        <v>3.5</v>
      </c>
      <c r="H10656" s="1">
        <v>40868</v>
      </c>
    </row>
    <row r="10657" spans="1:8" x14ac:dyDescent="0.25">
      <c r="A10657">
        <v>12761</v>
      </c>
      <c r="B10657" s="1">
        <v>40869</v>
      </c>
      <c r="C10657" s="3">
        <v>40869.697916666664</v>
      </c>
      <c r="D10657">
        <v>13</v>
      </c>
      <c r="E10657">
        <v>293</v>
      </c>
      <c r="F10657">
        <v>4</v>
      </c>
      <c r="G10657">
        <v>3.5</v>
      </c>
      <c r="H10657" s="1">
        <v>40908</v>
      </c>
    </row>
    <row r="10658" spans="1:8" x14ac:dyDescent="0.25">
      <c r="A10658">
        <v>12840</v>
      </c>
      <c r="B10658" s="1">
        <v>40870</v>
      </c>
      <c r="C10658" s="3">
        <v>40870.775694444441</v>
      </c>
      <c r="D10658">
        <v>13</v>
      </c>
      <c r="E10658">
        <v>313</v>
      </c>
      <c r="F10658">
        <v>2</v>
      </c>
      <c r="G10658">
        <v>3.5</v>
      </c>
      <c r="H10658" s="1">
        <v>40870</v>
      </c>
    </row>
    <row r="10659" spans="1:8" x14ac:dyDescent="0.25">
      <c r="A10659">
        <v>12846</v>
      </c>
      <c r="B10659" s="1">
        <v>40870</v>
      </c>
      <c r="C10659" s="3">
        <v>40870.410416666666</v>
      </c>
      <c r="D10659">
        <v>13</v>
      </c>
      <c r="E10659">
        <v>325</v>
      </c>
      <c r="F10659">
        <v>3</v>
      </c>
      <c r="G10659">
        <v>3.5</v>
      </c>
      <c r="H10659" s="1">
        <v>40919</v>
      </c>
    </row>
    <row r="10660" spans="1:8" x14ac:dyDescent="0.25">
      <c r="A10660">
        <v>12873</v>
      </c>
      <c r="B10660" s="1">
        <v>40870</v>
      </c>
      <c r="C10660" s="3">
        <v>40870.499305555553</v>
      </c>
      <c r="D10660">
        <v>13</v>
      </c>
      <c r="E10660">
        <v>321</v>
      </c>
      <c r="F10660">
        <v>4</v>
      </c>
      <c r="G10660">
        <v>3.5</v>
      </c>
      <c r="H10660" s="1"/>
    </row>
    <row r="10661" spans="1:8" x14ac:dyDescent="0.25">
      <c r="A10661">
        <v>12938</v>
      </c>
      <c r="B10661" s="1">
        <v>40871</v>
      </c>
      <c r="C10661" s="3">
        <v>40871.740277777775</v>
      </c>
      <c r="D10661">
        <v>13</v>
      </c>
      <c r="E10661">
        <v>373</v>
      </c>
      <c r="F10661">
        <v>2</v>
      </c>
      <c r="G10661">
        <v>3.5</v>
      </c>
      <c r="H10661" s="1">
        <v>40871</v>
      </c>
    </row>
    <row r="10662" spans="1:8" x14ac:dyDescent="0.25">
      <c r="A10662">
        <v>12980</v>
      </c>
      <c r="B10662" s="1">
        <v>40872</v>
      </c>
      <c r="C10662" s="3">
        <v>40872.432638888888</v>
      </c>
      <c r="D10662">
        <v>13</v>
      </c>
      <c r="E10662">
        <v>173</v>
      </c>
      <c r="F10662">
        <v>3</v>
      </c>
      <c r="G10662">
        <v>3.5</v>
      </c>
      <c r="H10662" s="1"/>
    </row>
    <row r="10663" spans="1:8" x14ac:dyDescent="0.25">
      <c r="A10663">
        <v>13056</v>
      </c>
      <c r="B10663" s="1">
        <v>40874</v>
      </c>
      <c r="C10663" s="3">
        <v>40874.491666666669</v>
      </c>
      <c r="D10663">
        <v>13</v>
      </c>
      <c r="E10663">
        <v>214</v>
      </c>
      <c r="F10663">
        <v>2</v>
      </c>
      <c r="G10663">
        <v>3.5</v>
      </c>
      <c r="H10663" s="1">
        <v>40874</v>
      </c>
    </row>
    <row r="10664" spans="1:8" x14ac:dyDescent="0.25">
      <c r="A10664">
        <v>13058</v>
      </c>
      <c r="B10664" s="1">
        <v>40874</v>
      </c>
      <c r="C10664" s="3">
        <v>40874.50277777778</v>
      </c>
      <c r="D10664">
        <v>13</v>
      </c>
      <c r="E10664">
        <v>194</v>
      </c>
      <c r="F10664">
        <v>2</v>
      </c>
      <c r="G10664">
        <v>3.5</v>
      </c>
      <c r="H10664" s="1">
        <v>40874</v>
      </c>
    </row>
    <row r="10665" spans="1:8" x14ac:dyDescent="0.25">
      <c r="A10665">
        <v>13071</v>
      </c>
      <c r="B10665" s="1">
        <v>40875</v>
      </c>
      <c r="C10665" s="3">
        <v>40875.597916666666</v>
      </c>
      <c r="D10665">
        <v>13</v>
      </c>
      <c r="E10665">
        <v>370</v>
      </c>
      <c r="F10665">
        <v>2</v>
      </c>
      <c r="G10665">
        <v>3.5</v>
      </c>
      <c r="H10665" s="1">
        <v>40875</v>
      </c>
    </row>
    <row r="10666" spans="1:8" x14ac:dyDescent="0.25">
      <c r="A10666">
        <v>13094</v>
      </c>
      <c r="B10666" s="1">
        <v>40875</v>
      </c>
      <c r="C10666" s="3">
        <v>40875.635416666664</v>
      </c>
      <c r="D10666">
        <v>13</v>
      </c>
      <c r="E10666">
        <v>386</v>
      </c>
      <c r="F10666">
        <v>3</v>
      </c>
      <c r="G10666">
        <v>3.5</v>
      </c>
      <c r="H10666" s="1">
        <v>40951</v>
      </c>
    </row>
    <row r="10667" spans="1:8" x14ac:dyDescent="0.25">
      <c r="A10667">
        <v>13165</v>
      </c>
      <c r="B10667" s="1">
        <v>40876</v>
      </c>
      <c r="C10667" s="3">
        <v>40876.75277777778</v>
      </c>
      <c r="D10667">
        <v>13</v>
      </c>
      <c r="E10667">
        <v>386</v>
      </c>
      <c r="F10667">
        <v>2</v>
      </c>
      <c r="G10667">
        <v>3.5</v>
      </c>
      <c r="H10667" s="1">
        <v>40876</v>
      </c>
    </row>
    <row r="10668" spans="1:8" x14ac:dyDescent="0.25">
      <c r="A10668">
        <v>13177</v>
      </c>
      <c r="B10668" s="1">
        <v>40876</v>
      </c>
      <c r="C10668" s="3">
        <v>40876.782638888886</v>
      </c>
      <c r="D10668">
        <v>13</v>
      </c>
      <c r="E10668">
        <v>378</v>
      </c>
      <c r="F10668">
        <v>2</v>
      </c>
      <c r="G10668">
        <v>3.5</v>
      </c>
      <c r="H10668" s="1">
        <v>40876</v>
      </c>
    </row>
    <row r="10669" spans="1:8" x14ac:dyDescent="0.25">
      <c r="A10669">
        <v>13184</v>
      </c>
      <c r="B10669" s="1">
        <v>40876</v>
      </c>
      <c r="C10669" s="3">
        <v>40876.503472222219</v>
      </c>
      <c r="D10669">
        <v>13</v>
      </c>
      <c r="E10669">
        <v>374</v>
      </c>
      <c r="F10669">
        <v>2</v>
      </c>
      <c r="G10669">
        <v>3.5</v>
      </c>
      <c r="H10669" s="1">
        <v>40876</v>
      </c>
    </row>
    <row r="10670" spans="1:8" x14ac:dyDescent="0.25">
      <c r="A10670">
        <v>13227</v>
      </c>
      <c r="B10670" s="1">
        <v>40876</v>
      </c>
      <c r="C10670" s="3">
        <v>40876.70416666667</v>
      </c>
      <c r="D10670">
        <v>13</v>
      </c>
      <c r="E10670">
        <v>314</v>
      </c>
      <c r="F10670">
        <v>4</v>
      </c>
      <c r="G10670">
        <v>3.5</v>
      </c>
      <c r="H10670" s="1">
        <v>40938</v>
      </c>
    </row>
    <row r="10671" spans="1:8" x14ac:dyDescent="0.25">
      <c r="A10671">
        <v>13287</v>
      </c>
      <c r="B10671" s="1">
        <v>40877</v>
      </c>
      <c r="C10671" s="3">
        <v>40877.787499999999</v>
      </c>
      <c r="D10671">
        <v>13</v>
      </c>
      <c r="E10671">
        <v>241</v>
      </c>
      <c r="F10671">
        <v>2</v>
      </c>
      <c r="G10671">
        <v>3.5</v>
      </c>
      <c r="H10671" s="1">
        <v>40877</v>
      </c>
    </row>
    <row r="10672" spans="1:8" x14ac:dyDescent="0.25">
      <c r="A10672">
        <v>13291</v>
      </c>
      <c r="B10672" s="1">
        <v>40877</v>
      </c>
      <c r="C10672" s="3">
        <v>40877.382638888892</v>
      </c>
      <c r="D10672">
        <v>13</v>
      </c>
      <c r="E10672">
        <v>290</v>
      </c>
      <c r="F10672">
        <v>2</v>
      </c>
      <c r="G10672">
        <v>3.5</v>
      </c>
      <c r="H10672" s="1">
        <v>40877</v>
      </c>
    </row>
    <row r="10673" spans="1:8" x14ac:dyDescent="0.25">
      <c r="A10673">
        <v>13304</v>
      </c>
      <c r="B10673" s="1">
        <v>40877</v>
      </c>
      <c r="C10673" s="3">
        <v>40877.519444444442</v>
      </c>
      <c r="D10673">
        <v>13</v>
      </c>
      <c r="E10673">
        <v>214</v>
      </c>
      <c r="F10673">
        <v>2</v>
      </c>
      <c r="G10673">
        <v>3.5</v>
      </c>
      <c r="H10673" s="1">
        <v>40877</v>
      </c>
    </row>
    <row r="10674" spans="1:8" x14ac:dyDescent="0.25">
      <c r="A10674">
        <v>13347</v>
      </c>
      <c r="B10674" s="1">
        <v>40877</v>
      </c>
      <c r="C10674" s="3">
        <v>40877.462500000001</v>
      </c>
      <c r="D10674">
        <v>13</v>
      </c>
      <c r="E10674">
        <v>198</v>
      </c>
      <c r="F10674">
        <v>4</v>
      </c>
      <c r="G10674">
        <v>3.5</v>
      </c>
      <c r="H10674" s="1">
        <v>40960</v>
      </c>
    </row>
    <row r="10675" spans="1:8" x14ac:dyDescent="0.25">
      <c r="A10675">
        <v>13426</v>
      </c>
      <c r="B10675" s="1">
        <v>40878</v>
      </c>
      <c r="C10675" s="3">
        <v>40878.508333333331</v>
      </c>
      <c r="D10675">
        <v>13</v>
      </c>
      <c r="E10675">
        <v>256</v>
      </c>
      <c r="F10675">
        <v>2</v>
      </c>
      <c r="G10675">
        <v>3.5</v>
      </c>
      <c r="H10675" s="1">
        <v>40878</v>
      </c>
    </row>
    <row r="10676" spans="1:8" x14ac:dyDescent="0.25">
      <c r="A10676">
        <v>13427</v>
      </c>
      <c r="B10676" s="1">
        <v>40878</v>
      </c>
      <c r="C10676" s="3">
        <v>40878.511805555558</v>
      </c>
      <c r="D10676">
        <v>13</v>
      </c>
      <c r="E10676">
        <v>278</v>
      </c>
      <c r="F10676">
        <v>2</v>
      </c>
      <c r="G10676">
        <v>3.5</v>
      </c>
      <c r="H10676" s="1">
        <v>40878</v>
      </c>
    </row>
    <row r="10677" spans="1:8" x14ac:dyDescent="0.25">
      <c r="A10677">
        <v>13428</v>
      </c>
      <c r="B10677" s="1">
        <v>40878</v>
      </c>
      <c r="C10677" s="3">
        <v>40878.518055555556</v>
      </c>
      <c r="D10677">
        <v>13</v>
      </c>
      <c r="E10677">
        <v>297</v>
      </c>
      <c r="F10677">
        <v>2</v>
      </c>
      <c r="G10677">
        <v>3.5</v>
      </c>
      <c r="H10677" s="1">
        <v>40878</v>
      </c>
    </row>
    <row r="10678" spans="1:8" x14ac:dyDescent="0.25">
      <c r="A10678">
        <v>13453</v>
      </c>
      <c r="B10678" s="1">
        <v>40878</v>
      </c>
      <c r="C10678" s="3">
        <v>40878.679861111108</v>
      </c>
      <c r="D10678">
        <v>13</v>
      </c>
      <c r="E10678">
        <v>317</v>
      </c>
      <c r="F10678">
        <v>6</v>
      </c>
      <c r="G10678">
        <v>3.5</v>
      </c>
      <c r="H10678" s="1">
        <v>40932</v>
      </c>
    </row>
    <row r="10679" spans="1:8" x14ac:dyDescent="0.25">
      <c r="A10679">
        <v>13540</v>
      </c>
      <c r="B10679" s="1">
        <v>40879</v>
      </c>
      <c r="C10679" s="3">
        <v>40879.59097222222</v>
      </c>
      <c r="D10679">
        <v>13</v>
      </c>
      <c r="E10679">
        <v>297</v>
      </c>
      <c r="F10679">
        <v>2</v>
      </c>
      <c r="G10679">
        <v>3.5</v>
      </c>
      <c r="H10679" s="1">
        <v>40879</v>
      </c>
    </row>
    <row r="10680" spans="1:8" x14ac:dyDescent="0.25">
      <c r="A10680">
        <v>13571</v>
      </c>
      <c r="B10680" s="1">
        <v>40880</v>
      </c>
      <c r="C10680" s="3">
        <v>40880.688888888886</v>
      </c>
      <c r="D10680">
        <v>13</v>
      </c>
      <c r="E10680">
        <v>230</v>
      </c>
      <c r="F10680">
        <v>6</v>
      </c>
      <c r="G10680">
        <v>3.5</v>
      </c>
      <c r="H10680" s="1"/>
    </row>
    <row r="10681" spans="1:8" x14ac:dyDescent="0.25">
      <c r="A10681">
        <v>13574</v>
      </c>
      <c r="B10681" s="1">
        <v>40880</v>
      </c>
      <c r="C10681" s="3">
        <v>40880.69027777778</v>
      </c>
      <c r="D10681">
        <v>13</v>
      </c>
      <c r="E10681">
        <v>370</v>
      </c>
      <c r="F10681">
        <v>6</v>
      </c>
      <c r="G10681">
        <v>3.5</v>
      </c>
      <c r="H10681" s="1">
        <v>40925</v>
      </c>
    </row>
    <row r="10682" spans="1:8" x14ac:dyDescent="0.25">
      <c r="A10682">
        <v>13577</v>
      </c>
      <c r="B10682" s="1">
        <v>40880</v>
      </c>
      <c r="C10682" s="3">
        <v>40880.697222222225</v>
      </c>
      <c r="D10682">
        <v>13</v>
      </c>
      <c r="E10682">
        <v>358</v>
      </c>
      <c r="F10682">
        <v>6</v>
      </c>
      <c r="G10682">
        <v>3.5</v>
      </c>
      <c r="H10682" s="1">
        <v>40922</v>
      </c>
    </row>
    <row r="10683" spans="1:8" x14ac:dyDescent="0.25">
      <c r="A10683">
        <v>13640</v>
      </c>
      <c r="B10683" s="1">
        <v>40881</v>
      </c>
      <c r="C10683" s="3">
        <v>40881.57916666667</v>
      </c>
      <c r="D10683">
        <v>13</v>
      </c>
      <c r="E10683">
        <v>106</v>
      </c>
      <c r="F10683">
        <v>2</v>
      </c>
      <c r="G10683">
        <v>3.5</v>
      </c>
      <c r="H10683" s="1">
        <v>40881</v>
      </c>
    </row>
    <row r="10684" spans="1:8" x14ac:dyDescent="0.25">
      <c r="A10684">
        <v>13645</v>
      </c>
      <c r="B10684" s="1">
        <v>40882</v>
      </c>
      <c r="C10684" s="3">
        <v>40882.613888888889</v>
      </c>
      <c r="D10684">
        <v>13</v>
      </c>
      <c r="E10684">
        <v>289</v>
      </c>
      <c r="F10684">
        <v>2</v>
      </c>
      <c r="G10684">
        <v>3.5</v>
      </c>
      <c r="H10684" s="1">
        <v>40882</v>
      </c>
    </row>
    <row r="10685" spans="1:8" x14ac:dyDescent="0.25">
      <c r="A10685">
        <v>13660</v>
      </c>
      <c r="B10685" s="1">
        <v>40882</v>
      </c>
      <c r="C10685" s="3">
        <v>40882.699305555558</v>
      </c>
      <c r="D10685">
        <v>13</v>
      </c>
      <c r="E10685">
        <v>241</v>
      </c>
      <c r="F10685">
        <v>2</v>
      </c>
      <c r="G10685">
        <v>3.5</v>
      </c>
      <c r="H10685" s="1">
        <v>40882</v>
      </c>
    </row>
    <row r="10686" spans="1:8" x14ac:dyDescent="0.25">
      <c r="A10686">
        <v>13762</v>
      </c>
      <c r="B10686" s="1">
        <v>40882</v>
      </c>
      <c r="C10686" s="3">
        <v>40882.726388888892</v>
      </c>
      <c r="D10686">
        <v>13</v>
      </c>
      <c r="E10686">
        <v>278</v>
      </c>
      <c r="F10686">
        <v>2</v>
      </c>
      <c r="G10686">
        <v>3.5</v>
      </c>
      <c r="H10686" s="1">
        <v>40882</v>
      </c>
    </row>
    <row r="10687" spans="1:8" x14ac:dyDescent="0.25">
      <c r="A10687">
        <v>13814</v>
      </c>
      <c r="B10687" s="1">
        <v>40883</v>
      </c>
      <c r="C10687" s="3">
        <v>40883.71875</v>
      </c>
      <c r="D10687">
        <v>13</v>
      </c>
      <c r="E10687">
        <v>374</v>
      </c>
      <c r="F10687">
        <v>4</v>
      </c>
      <c r="G10687">
        <v>3.5</v>
      </c>
      <c r="H10687" s="1">
        <v>40919</v>
      </c>
    </row>
    <row r="10688" spans="1:8" x14ac:dyDescent="0.25">
      <c r="A10688">
        <v>13858</v>
      </c>
      <c r="B10688" s="1">
        <v>40883</v>
      </c>
      <c r="C10688" s="3">
        <v>40883.620138888888</v>
      </c>
      <c r="D10688">
        <v>13</v>
      </c>
      <c r="E10688">
        <v>314</v>
      </c>
      <c r="F10688">
        <v>2</v>
      </c>
      <c r="G10688">
        <v>3.5</v>
      </c>
      <c r="H10688" s="1">
        <v>40883</v>
      </c>
    </row>
    <row r="10689" spans="1:8" x14ac:dyDescent="0.25">
      <c r="A10689">
        <v>13882</v>
      </c>
      <c r="B10689" s="1">
        <v>40883</v>
      </c>
      <c r="C10689" s="3">
        <v>40883.74722222222</v>
      </c>
      <c r="D10689">
        <v>13</v>
      </c>
      <c r="E10689">
        <v>294</v>
      </c>
      <c r="F10689">
        <v>2</v>
      </c>
      <c r="G10689">
        <v>3.5</v>
      </c>
      <c r="H10689" s="1">
        <v>40883</v>
      </c>
    </row>
    <row r="10690" spans="1:8" x14ac:dyDescent="0.25">
      <c r="A10690">
        <v>13885</v>
      </c>
      <c r="B10690" s="1">
        <v>40883</v>
      </c>
      <c r="C10690" s="3">
        <v>40883.754861111112</v>
      </c>
      <c r="D10690">
        <v>13</v>
      </c>
      <c r="E10690">
        <v>378</v>
      </c>
      <c r="F10690">
        <v>2</v>
      </c>
      <c r="G10690">
        <v>3.5</v>
      </c>
      <c r="H10690" s="1">
        <v>40883</v>
      </c>
    </row>
    <row r="10691" spans="1:8" x14ac:dyDescent="0.25">
      <c r="A10691">
        <v>13891</v>
      </c>
      <c r="B10691" s="1">
        <v>40883</v>
      </c>
      <c r="C10691" s="3">
        <v>40883.375</v>
      </c>
      <c r="D10691">
        <v>13</v>
      </c>
      <c r="E10691">
        <v>366</v>
      </c>
      <c r="F10691">
        <v>3</v>
      </c>
      <c r="G10691">
        <v>3.5</v>
      </c>
      <c r="H10691" s="1">
        <v>40955</v>
      </c>
    </row>
    <row r="10692" spans="1:8" x14ac:dyDescent="0.25">
      <c r="A10692">
        <v>13988</v>
      </c>
      <c r="B10692" s="1">
        <v>40884</v>
      </c>
      <c r="C10692" s="3">
        <v>40884.688194444447</v>
      </c>
      <c r="D10692">
        <v>13</v>
      </c>
      <c r="E10692">
        <v>374</v>
      </c>
      <c r="F10692">
        <v>2</v>
      </c>
      <c r="G10692">
        <v>3.5</v>
      </c>
      <c r="H10692" s="1">
        <v>40884</v>
      </c>
    </row>
    <row r="10693" spans="1:8" x14ac:dyDescent="0.25">
      <c r="A10693">
        <v>14029</v>
      </c>
      <c r="B10693" s="1">
        <v>40884</v>
      </c>
      <c r="C10693" s="3">
        <v>40884.70416666667</v>
      </c>
      <c r="D10693">
        <v>13</v>
      </c>
      <c r="E10693">
        <v>174</v>
      </c>
      <c r="F10693">
        <v>7</v>
      </c>
      <c r="G10693">
        <v>3.5</v>
      </c>
      <c r="H10693" s="1">
        <v>40953</v>
      </c>
    </row>
    <row r="10694" spans="1:8" x14ac:dyDescent="0.25">
      <c r="A10694">
        <v>14037</v>
      </c>
      <c r="B10694" s="1">
        <v>40885</v>
      </c>
      <c r="C10694" s="3">
        <v>40885.729166666664</v>
      </c>
      <c r="D10694">
        <v>13</v>
      </c>
      <c r="E10694">
        <v>289</v>
      </c>
      <c r="F10694">
        <v>4</v>
      </c>
      <c r="G10694">
        <v>3.5</v>
      </c>
      <c r="H10694" s="1"/>
    </row>
    <row r="10695" spans="1:8" x14ac:dyDescent="0.25">
      <c r="A10695">
        <v>14042</v>
      </c>
      <c r="B10695" s="1">
        <v>40885</v>
      </c>
      <c r="C10695" s="3">
        <v>40885.758333333331</v>
      </c>
      <c r="D10695">
        <v>13</v>
      </c>
      <c r="E10695">
        <v>218</v>
      </c>
      <c r="F10695">
        <v>4</v>
      </c>
      <c r="G10695">
        <v>3.5</v>
      </c>
      <c r="H10695" s="1"/>
    </row>
    <row r="10696" spans="1:8" x14ac:dyDescent="0.25">
      <c r="A10696">
        <v>14117</v>
      </c>
      <c r="B10696" s="1">
        <v>40885</v>
      </c>
      <c r="C10696" s="3">
        <v>40885.714583333334</v>
      </c>
      <c r="D10696">
        <v>13</v>
      </c>
      <c r="E10696">
        <v>247</v>
      </c>
      <c r="F10696">
        <v>2</v>
      </c>
      <c r="G10696">
        <v>3.5</v>
      </c>
      <c r="H10696" s="1">
        <v>40885</v>
      </c>
    </row>
    <row r="10697" spans="1:8" x14ac:dyDescent="0.25">
      <c r="A10697">
        <v>14119</v>
      </c>
      <c r="B10697" s="1">
        <v>40885</v>
      </c>
      <c r="C10697" s="3">
        <v>40885.718055555553</v>
      </c>
      <c r="D10697">
        <v>13</v>
      </c>
      <c r="E10697">
        <v>367</v>
      </c>
      <c r="F10697">
        <v>2</v>
      </c>
      <c r="G10697">
        <v>3.5</v>
      </c>
      <c r="H10697" s="1">
        <v>40885</v>
      </c>
    </row>
    <row r="10698" spans="1:8" x14ac:dyDescent="0.25">
      <c r="A10698">
        <v>14121</v>
      </c>
      <c r="B10698" s="1">
        <v>40885</v>
      </c>
      <c r="C10698" s="3">
        <v>40885.731249999997</v>
      </c>
      <c r="D10698">
        <v>13</v>
      </c>
      <c r="E10698">
        <v>223</v>
      </c>
      <c r="F10698">
        <v>2</v>
      </c>
      <c r="G10698">
        <v>3.5</v>
      </c>
      <c r="H10698" s="1">
        <v>40885</v>
      </c>
    </row>
    <row r="10699" spans="1:8" x14ac:dyDescent="0.25">
      <c r="A10699">
        <v>14126</v>
      </c>
      <c r="B10699" s="1">
        <v>40885</v>
      </c>
      <c r="C10699" s="3">
        <v>40885.772222222222</v>
      </c>
      <c r="D10699">
        <v>13</v>
      </c>
      <c r="E10699">
        <v>272</v>
      </c>
      <c r="F10699">
        <v>3</v>
      </c>
      <c r="G10699">
        <v>3.5</v>
      </c>
      <c r="H10699" s="1">
        <v>40925</v>
      </c>
    </row>
    <row r="10700" spans="1:8" x14ac:dyDescent="0.25">
      <c r="A10700">
        <v>14237</v>
      </c>
      <c r="B10700" s="1">
        <v>40886</v>
      </c>
      <c r="C10700" s="3">
        <v>40886.570138888892</v>
      </c>
      <c r="D10700">
        <v>13</v>
      </c>
      <c r="E10700">
        <v>375</v>
      </c>
      <c r="F10700">
        <v>2</v>
      </c>
      <c r="G10700">
        <v>3.5</v>
      </c>
      <c r="H10700" s="1">
        <v>40886</v>
      </c>
    </row>
    <row r="10701" spans="1:8" x14ac:dyDescent="0.25">
      <c r="A10701">
        <v>14255</v>
      </c>
      <c r="B10701" s="1">
        <v>40886</v>
      </c>
      <c r="C10701" s="3">
        <v>40886.697222222225</v>
      </c>
      <c r="D10701">
        <v>13</v>
      </c>
      <c r="E10701">
        <v>247</v>
      </c>
      <c r="F10701">
        <v>3</v>
      </c>
      <c r="G10701">
        <v>3.5</v>
      </c>
      <c r="H10701" s="1"/>
    </row>
    <row r="10702" spans="1:8" x14ac:dyDescent="0.25">
      <c r="A10702">
        <v>14345</v>
      </c>
      <c r="B10702" s="1">
        <v>40888</v>
      </c>
      <c r="C10702" s="3">
        <v>40888.737500000003</v>
      </c>
      <c r="D10702">
        <v>13</v>
      </c>
      <c r="E10702">
        <v>244</v>
      </c>
      <c r="F10702">
        <v>2</v>
      </c>
      <c r="G10702">
        <v>3.5</v>
      </c>
      <c r="H10702" s="1">
        <v>40888</v>
      </c>
    </row>
    <row r="10703" spans="1:8" x14ac:dyDescent="0.25">
      <c r="A10703">
        <v>14358</v>
      </c>
      <c r="B10703" s="1">
        <v>40888</v>
      </c>
      <c r="C10703" s="3">
        <v>40888.580555555556</v>
      </c>
      <c r="D10703">
        <v>13</v>
      </c>
      <c r="E10703">
        <v>283</v>
      </c>
      <c r="F10703">
        <v>3</v>
      </c>
      <c r="G10703">
        <v>3.5</v>
      </c>
      <c r="H10703" s="1">
        <v>40955</v>
      </c>
    </row>
    <row r="10704" spans="1:8" x14ac:dyDescent="0.25">
      <c r="A10704">
        <v>14359</v>
      </c>
      <c r="B10704" s="1">
        <v>40888</v>
      </c>
      <c r="C10704" s="3">
        <v>40888.583333333336</v>
      </c>
      <c r="D10704">
        <v>13</v>
      </c>
      <c r="E10704">
        <v>327</v>
      </c>
      <c r="F10704">
        <v>3</v>
      </c>
      <c r="G10704">
        <v>3.5</v>
      </c>
      <c r="H10704" s="1">
        <v>40966</v>
      </c>
    </row>
    <row r="10705" spans="1:8" x14ac:dyDescent="0.25">
      <c r="A10705">
        <v>14384</v>
      </c>
      <c r="B10705" s="1">
        <v>40889</v>
      </c>
      <c r="C10705" s="3">
        <v>40889.700694444444</v>
      </c>
      <c r="D10705">
        <v>13</v>
      </c>
      <c r="E10705">
        <v>379</v>
      </c>
      <c r="F10705">
        <v>7</v>
      </c>
      <c r="G10705">
        <v>3.5</v>
      </c>
      <c r="H10705" s="1">
        <v>40962</v>
      </c>
    </row>
    <row r="10706" spans="1:8" x14ac:dyDescent="0.25">
      <c r="A10706">
        <v>14396</v>
      </c>
      <c r="B10706" s="1">
        <v>40889</v>
      </c>
      <c r="C10706" s="3">
        <v>40889.768055555556</v>
      </c>
      <c r="D10706">
        <v>13</v>
      </c>
      <c r="E10706">
        <v>190</v>
      </c>
      <c r="F10706">
        <v>4</v>
      </c>
      <c r="G10706">
        <v>3.5</v>
      </c>
      <c r="H10706" s="1">
        <v>40947</v>
      </c>
    </row>
    <row r="10707" spans="1:8" x14ac:dyDescent="0.25">
      <c r="A10707">
        <v>14470</v>
      </c>
      <c r="B10707" s="1">
        <v>40890</v>
      </c>
      <c r="C10707" s="3">
        <v>40890.64166666667</v>
      </c>
      <c r="D10707">
        <v>13</v>
      </c>
      <c r="E10707">
        <v>236</v>
      </c>
      <c r="F10707">
        <v>2</v>
      </c>
      <c r="G10707">
        <v>3.5</v>
      </c>
      <c r="H10707" s="1">
        <v>40890</v>
      </c>
    </row>
    <row r="10708" spans="1:8" x14ac:dyDescent="0.25">
      <c r="A10708">
        <v>14475</v>
      </c>
      <c r="B10708" s="1">
        <v>40890</v>
      </c>
      <c r="C10708" s="3">
        <v>40890.652777777781</v>
      </c>
      <c r="D10708">
        <v>13</v>
      </c>
      <c r="E10708">
        <v>347</v>
      </c>
      <c r="F10708">
        <v>2</v>
      </c>
      <c r="G10708">
        <v>3.5</v>
      </c>
      <c r="H10708" s="1">
        <v>40890</v>
      </c>
    </row>
    <row r="10709" spans="1:8" x14ac:dyDescent="0.25">
      <c r="A10709">
        <v>14487</v>
      </c>
      <c r="B10709" s="1">
        <v>40890</v>
      </c>
      <c r="C10709" s="3">
        <v>40890.678472222222</v>
      </c>
      <c r="D10709">
        <v>13</v>
      </c>
      <c r="E10709">
        <v>143</v>
      </c>
      <c r="F10709">
        <v>3</v>
      </c>
      <c r="G10709">
        <v>3.5</v>
      </c>
      <c r="H10709" s="1">
        <v>40929</v>
      </c>
    </row>
    <row r="10710" spans="1:8" x14ac:dyDescent="0.25">
      <c r="A10710">
        <v>14572</v>
      </c>
      <c r="B10710" s="1">
        <v>40891</v>
      </c>
      <c r="C10710" s="3">
        <v>40891.618750000001</v>
      </c>
      <c r="D10710">
        <v>13</v>
      </c>
      <c r="E10710">
        <v>383</v>
      </c>
      <c r="F10710">
        <v>2</v>
      </c>
      <c r="G10710">
        <v>3.5</v>
      </c>
      <c r="H10710" s="1">
        <v>40891</v>
      </c>
    </row>
    <row r="10711" spans="1:8" x14ac:dyDescent="0.25">
      <c r="A10711">
        <v>14600</v>
      </c>
      <c r="B10711" s="1">
        <v>40891</v>
      </c>
      <c r="C10711" s="3">
        <v>40891.691666666666</v>
      </c>
      <c r="D10711">
        <v>13</v>
      </c>
      <c r="E10711">
        <v>379</v>
      </c>
      <c r="F10711">
        <v>3</v>
      </c>
      <c r="G10711">
        <v>3.5</v>
      </c>
      <c r="H10711" s="1">
        <v>40977</v>
      </c>
    </row>
    <row r="10712" spans="1:8" x14ac:dyDescent="0.25">
      <c r="A10712">
        <v>14624</v>
      </c>
      <c r="B10712" s="1">
        <v>40891</v>
      </c>
      <c r="C10712" s="3">
        <v>40891.406944444447</v>
      </c>
      <c r="D10712">
        <v>13</v>
      </c>
      <c r="E10712">
        <v>308</v>
      </c>
      <c r="F10712">
        <v>4</v>
      </c>
      <c r="G10712">
        <v>3.5</v>
      </c>
      <c r="H10712" s="1">
        <v>40951</v>
      </c>
    </row>
    <row r="10713" spans="1:8" x14ac:dyDescent="0.25">
      <c r="A10713">
        <v>14625</v>
      </c>
      <c r="B10713" s="1">
        <v>40891</v>
      </c>
      <c r="C10713" s="3">
        <v>40891.427777777775</v>
      </c>
      <c r="D10713">
        <v>13</v>
      </c>
      <c r="E10713">
        <v>275</v>
      </c>
      <c r="F10713">
        <v>4</v>
      </c>
      <c r="G10713">
        <v>3.5</v>
      </c>
      <c r="H10713" s="1">
        <v>40949</v>
      </c>
    </row>
    <row r="10714" spans="1:8" x14ac:dyDescent="0.25">
      <c r="A10714">
        <v>14627</v>
      </c>
      <c r="B10714" s="1">
        <v>40891</v>
      </c>
      <c r="C10714" s="3">
        <v>40891.444444444445</v>
      </c>
      <c r="D10714">
        <v>13</v>
      </c>
      <c r="E10714">
        <v>335</v>
      </c>
      <c r="F10714">
        <v>4</v>
      </c>
      <c r="G10714">
        <v>3.5</v>
      </c>
      <c r="H10714" s="1">
        <v>40943</v>
      </c>
    </row>
    <row r="10715" spans="1:8" x14ac:dyDescent="0.25">
      <c r="A10715">
        <v>14684</v>
      </c>
      <c r="B10715" s="1">
        <v>40892</v>
      </c>
      <c r="C10715" s="3">
        <v>40892.682638888888</v>
      </c>
      <c r="D10715">
        <v>13</v>
      </c>
      <c r="E10715">
        <v>182</v>
      </c>
      <c r="F10715">
        <v>2</v>
      </c>
      <c r="G10715">
        <v>3.5</v>
      </c>
      <c r="H10715" s="1">
        <v>40892</v>
      </c>
    </row>
    <row r="10716" spans="1:8" x14ac:dyDescent="0.25">
      <c r="A10716">
        <v>14687</v>
      </c>
      <c r="B10716" s="1">
        <v>40892</v>
      </c>
      <c r="C10716" s="3">
        <v>40892.692361111112</v>
      </c>
      <c r="D10716">
        <v>13</v>
      </c>
      <c r="E10716">
        <v>375</v>
      </c>
      <c r="F10716">
        <v>2</v>
      </c>
      <c r="G10716">
        <v>3.5</v>
      </c>
      <c r="H10716" s="1">
        <v>40892</v>
      </c>
    </row>
    <row r="10717" spans="1:8" x14ac:dyDescent="0.25">
      <c r="A10717">
        <v>14849</v>
      </c>
      <c r="B10717" s="1">
        <v>40896</v>
      </c>
      <c r="C10717" s="3">
        <v>40896.761111111111</v>
      </c>
      <c r="D10717">
        <v>13</v>
      </c>
      <c r="E10717">
        <v>291</v>
      </c>
      <c r="F10717">
        <v>3</v>
      </c>
      <c r="G10717">
        <v>3.5</v>
      </c>
      <c r="H10717" s="1">
        <v>40946</v>
      </c>
    </row>
    <row r="10718" spans="1:8" x14ac:dyDescent="0.25">
      <c r="A10718">
        <v>14853</v>
      </c>
      <c r="B10718" s="1">
        <v>40896</v>
      </c>
      <c r="C10718" s="3">
        <v>40896.775000000001</v>
      </c>
      <c r="D10718">
        <v>13</v>
      </c>
      <c r="E10718">
        <v>255</v>
      </c>
      <c r="F10718">
        <v>7</v>
      </c>
      <c r="G10718">
        <v>3.5</v>
      </c>
      <c r="H10718" s="1">
        <v>40978</v>
      </c>
    </row>
    <row r="10719" spans="1:8" x14ac:dyDescent="0.25">
      <c r="A10719">
        <v>14858</v>
      </c>
      <c r="B10719" s="1">
        <v>40896</v>
      </c>
      <c r="C10719" s="3">
        <v>40896.777083333334</v>
      </c>
      <c r="D10719">
        <v>13</v>
      </c>
      <c r="E10719">
        <v>127</v>
      </c>
      <c r="F10719">
        <v>7</v>
      </c>
      <c r="G10719">
        <v>3.5</v>
      </c>
      <c r="H10719" s="1">
        <v>40946</v>
      </c>
    </row>
    <row r="10720" spans="1:8" x14ac:dyDescent="0.25">
      <c r="A10720">
        <v>14929</v>
      </c>
      <c r="B10720" s="1">
        <v>40897</v>
      </c>
      <c r="C10720" s="3">
        <v>40897.621527777781</v>
      </c>
      <c r="D10720">
        <v>13</v>
      </c>
      <c r="E10720">
        <v>342</v>
      </c>
      <c r="F10720">
        <v>2</v>
      </c>
      <c r="G10720">
        <v>3.5</v>
      </c>
      <c r="H10720" s="1">
        <v>40897</v>
      </c>
    </row>
    <row r="10721" spans="1:8" x14ac:dyDescent="0.25">
      <c r="A10721">
        <v>14953</v>
      </c>
      <c r="B10721" s="1">
        <v>40898</v>
      </c>
      <c r="C10721" s="3">
        <v>40898.636111111111</v>
      </c>
      <c r="D10721">
        <v>13</v>
      </c>
      <c r="E10721">
        <v>291</v>
      </c>
      <c r="F10721">
        <v>3</v>
      </c>
      <c r="G10721">
        <v>3.5</v>
      </c>
      <c r="H10721" s="1"/>
    </row>
    <row r="10722" spans="1:8" x14ac:dyDescent="0.25">
      <c r="A10722">
        <v>15040</v>
      </c>
      <c r="B10722" s="1">
        <v>40898</v>
      </c>
      <c r="C10722" s="3">
        <v>40898.6875</v>
      </c>
      <c r="D10722">
        <v>13</v>
      </c>
      <c r="E10722">
        <v>312</v>
      </c>
      <c r="F10722">
        <v>2</v>
      </c>
      <c r="G10722">
        <v>3.5</v>
      </c>
      <c r="H10722" s="1">
        <v>40898</v>
      </c>
    </row>
    <row r="10723" spans="1:8" x14ac:dyDescent="0.25">
      <c r="A10723">
        <v>15053</v>
      </c>
      <c r="B10723" s="1">
        <v>40898</v>
      </c>
      <c r="C10723" s="3">
        <v>40898.719444444447</v>
      </c>
      <c r="D10723">
        <v>13</v>
      </c>
      <c r="E10723">
        <v>351</v>
      </c>
      <c r="F10723">
        <v>2</v>
      </c>
      <c r="G10723">
        <v>3.5</v>
      </c>
      <c r="H10723" s="1">
        <v>40898</v>
      </c>
    </row>
    <row r="10724" spans="1:8" x14ac:dyDescent="0.25">
      <c r="A10724">
        <v>15093</v>
      </c>
      <c r="B10724" s="1">
        <v>40898</v>
      </c>
      <c r="C10724" s="3">
        <v>40898.756944444445</v>
      </c>
      <c r="D10724">
        <v>13</v>
      </c>
      <c r="E10724">
        <v>272</v>
      </c>
      <c r="F10724">
        <v>7</v>
      </c>
      <c r="G10724">
        <v>3.5</v>
      </c>
      <c r="H10724" s="1">
        <v>40940</v>
      </c>
    </row>
    <row r="10725" spans="1:8" x14ac:dyDescent="0.25">
      <c r="A10725">
        <v>15173</v>
      </c>
      <c r="B10725" s="1">
        <v>40899</v>
      </c>
      <c r="C10725" s="3">
        <v>40899.78125</v>
      </c>
      <c r="D10725">
        <v>13</v>
      </c>
      <c r="E10725">
        <v>352</v>
      </c>
      <c r="F10725">
        <v>2</v>
      </c>
      <c r="G10725">
        <v>3.5</v>
      </c>
      <c r="H10725" s="1">
        <v>40899</v>
      </c>
    </row>
    <row r="10726" spans="1:8" x14ac:dyDescent="0.25">
      <c r="A10726">
        <v>15310</v>
      </c>
      <c r="B10726" s="1">
        <v>40905</v>
      </c>
      <c r="C10726" s="3">
        <v>40905.760416666664</v>
      </c>
      <c r="D10726">
        <v>13</v>
      </c>
      <c r="E10726">
        <v>352</v>
      </c>
      <c r="F10726">
        <v>3</v>
      </c>
      <c r="G10726">
        <v>3.5</v>
      </c>
      <c r="H10726" s="1"/>
    </row>
    <row r="10727" spans="1:8" x14ac:dyDescent="0.25">
      <c r="A10727">
        <v>15329</v>
      </c>
      <c r="B10727" s="1">
        <v>40905</v>
      </c>
      <c r="C10727" s="3">
        <v>40905.480555555558</v>
      </c>
      <c r="D10727">
        <v>13</v>
      </c>
      <c r="E10727">
        <v>324</v>
      </c>
      <c r="F10727">
        <v>7</v>
      </c>
      <c r="G10727">
        <v>3.5</v>
      </c>
      <c r="H10727" s="1">
        <v>40946</v>
      </c>
    </row>
    <row r="10728" spans="1:8" x14ac:dyDescent="0.25">
      <c r="A10728">
        <v>15342</v>
      </c>
      <c r="B10728" s="1">
        <v>40906</v>
      </c>
      <c r="C10728" s="3">
        <v>40906.534722222219</v>
      </c>
      <c r="D10728">
        <v>13</v>
      </c>
      <c r="E10728">
        <v>338</v>
      </c>
      <c r="F10728">
        <v>4</v>
      </c>
      <c r="G10728">
        <v>3.5</v>
      </c>
      <c r="H10728" s="1">
        <v>40987</v>
      </c>
    </row>
    <row r="10729" spans="1:8" x14ac:dyDescent="0.25">
      <c r="A10729">
        <v>15419</v>
      </c>
      <c r="B10729" s="1">
        <v>40907</v>
      </c>
      <c r="C10729" s="3">
        <v>40907.577777777777</v>
      </c>
      <c r="D10729">
        <v>13</v>
      </c>
      <c r="E10729">
        <v>132</v>
      </c>
      <c r="F10729">
        <v>2</v>
      </c>
      <c r="G10729">
        <v>3.5</v>
      </c>
      <c r="H10729" s="1">
        <v>40907</v>
      </c>
    </row>
    <row r="10730" spans="1:8" x14ac:dyDescent="0.25">
      <c r="A10730">
        <v>15458</v>
      </c>
      <c r="B10730" s="1">
        <v>40908</v>
      </c>
      <c r="C10730" s="3">
        <v>40908.602083333331</v>
      </c>
      <c r="D10730">
        <v>13</v>
      </c>
      <c r="E10730">
        <v>160</v>
      </c>
      <c r="F10730">
        <v>7</v>
      </c>
      <c r="G10730">
        <v>3.5</v>
      </c>
      <c r="H10730" s="1">
        <v>40940</v>
      </c>
    </row>
    <row r="10731" spans="1:8" x14ac:dyDescent="0.25">
      <c r="A10731">
        <v>15787</v>
      </c>
      <c r="B10731" s="1">
        <v>40912</v>
      </c>
      <c r="C10731" s="3">
        <v>40912.502083333333</v>
      </c>
      <c r="D10731">
        <v>13</v>
      </c>
      <c r="E10731">
        <v>328</v>
      </c>
      <c r="F10731">
        <v>7</v>
      </c>
      <c r="G10731">
        <v>3.75</v>
      </c>
      <c r="H10731" s="1">
        <v>40943</v>
      </c>
    </row>
    <row r="10732" spans="1:8" x14ac:dyDescent="0.25">
      <c r="A10732">
        <v>15792</v>
      </c>
      <c r="B10732" s="1">
        <v>40912</v>
      </c>
      <c r="C10732" s="3">
        <v>40912.584027777775</v>
      </c>
      <c r="D10732">
        <v>13</v>
      </c>
      <c r="E10732">
        <v>287</v>
      </c>
      <c r="F10732">
        <v>7</v>
      </c>
      <c r="G10732">
        <v>3.75</v>
      </c>
      <c r="H10732" s="1">
        <v>40967</v>
      </c>
    </row>
    <row r="10733" spans="1:8" x14ac:dyDescent="0.25">
      <c r="A10733">
        <v>16142</v>
      </c>
      <c r="B10733" s="1">
        <v>40916</v>
      </c>
      <c r="C10733" s="3">
        <v>40916.649305555555</v>
      </c>
      <c r="D10733">
        <v>13</v>
      </c>
      <c r="E10733">
        <v>235</v>
      </c>
      <c r="F10733">
        <v>8</v>
      </c>
      <c r="G10733">
        <v>3.75</v>
      </c>
      <c r="H10733" s="1">
        <v>40973</v>
      </c>
    </row>
    <row r="10734" spans="1:8" x14ac:dyDescent="0.25">
      <c r="A10734">
        <v>16499</v>
      </c>
      <c r="B10734" s="1">
        <v>40918</v>
      </c>
      <c r="C10734" s="3">
        <v>40918.781944444447</v>
      </c>
      <c r="D10734">
        <v>13</v>
      </c>
      <c r="E10734">
        <v>365</v>
      </c>
      <c r="F10734">
        <v>8</v>
      </c>
      <c r="G10734">
        <v>3.75</v>
      </c>
      <c r="H10734" s="1">
        <v>41004</v>
      </c>
    </row>
    <row r="10735" spans="1:8" x14ac:dyDescent="0.25">
      <c r="A10735">
        <v>16500</v>
      </c>
      <c r="B10735" s="1">
        <v>40918</v>
      </c>
      <c r="C10735" s="3">
        <v>40918.786805555559</v>
      </c>
      <c r="D10735">
        <v>13</v>
      </c>
      <c r="E10735">
        <v>377</v>
      </c>
      <c r="F10735">
        <v>8</v>
      </c>
      <c r="G10735">
        <v>3.75</v>
      </c>
      <c r="H10735" s="1">
        <v>40958</v>
      </c>
    </row>
    <row r="10736" spans="1:8" x14ac:dyDescent="0.25">
      <c r="A10736">
        <v>16501</v>
      </c>
      <c r="B10736" s="1">
        <v>40918</v>
      </c>
      <c r="C10736" s="3">
        <v>40918.787499999999</v>
      </c>
      <c r="D10736">
        <v>13</v>
      </c>
      <c r="E10736">
        <v>385</v>
      </c>
      <c r="F10736">
        <v>8</v>
      </c>
      <c r="G10736">
        <v>3.75</v>
      </c>
      <c r="H10736" s="1">
        <v>41004</v>
      </c>
    </row>
    <row r="10737" spans="1:8" x14ac:dyDescent="0.25">
      <c r="A10737">
        <v>16615</v>
      </c>
      <c r="B10737" s="1">
        <v>40918</v>
      </c>
      <c r="C10737" s="3">
        <v>40918.681944444441</v>
      </c>
      <c r="D10737">
        <v>13</v>
      </c>
      <c r="E10737">
        <v>365</v>
      </c>
      <c r="F10737">
        <v>8</v>
      </c>
      <c r="G10737">
        <v>3.75</v>
      </c>
      <c r="H10737" s="1">
        <v>40969</v>
      </c>
    </row>
    <row r="10738" spans="1:8" x14ac:dyDescent="0.25">
      <c r="A10738">
        <v>17446</v>
      </c>
      <c r="B10738" s="1">
        <v>40924</v>
      </c>
      <c r="C10738" s="3">
        <v>40924.613888888889</v>
      </c>
      <c r="D10738">
        <v>13</v>
      </c>
      <c r="E10738">
        <v>330</v>
      </c>
      <c r="F10738">
        <v>8</v>
      </c>
      <c r="G10738">
        <v>3.75</v>
      </c>
      <c r="H10738" s="1">
        <v>40991</v>
      </c>
    </row>
    <row r="10739" spans="1:8" x14ac:dyDescent="0.25">
      <c r="A10739">
        <v>17447</v>
      </c>
      <c r="B10739" s="1">
        <v>40924</v>
      </c>
      <c r="C10739" s="3">
        <v>40924.613888888889</v>
      </c>
      <c r="D10739">
        <v>13</v>
      </c>
      <c r="E10739">
        <v>362</v>
      </c>
      <c r="F10739">
        <v>8</v>
      </c>
      <c r="G10739">
        <v>3.75</v>
      </c>
      <c r="H10739" s="1">
        <v>40977</v>
      </c>
    </row>
    <row r="10740" spans="1:8" x14ac:dyDescent="0.25">
      <c r="A10740">
        <v>17668</v>
      </c>
      <c r="B10740" s="1">
        <v>40925</v>
      </c>
      <c r="C10740" s="3">
        <v>40925.729166666664</v>
      </c>
      <c r="D10740">
        <v>13</v>
      </c>
      <c r="E10740">
        <v>183</v>
      </c>
      <c r="F10740">
        <v>8</v>
      </c>
      <c r="G10740">
        <v>3.75</v>
      </c>
      <c r="H10740" s="1">
        <v>40978</v>
      </c>
    </row>
    <row r="10741" spans="1:8" x14ac:dyDescent="0.25">
      <c r="A10741">
        <v>17674</v>
      </c>
      <c r="B10741" s="1">
        <v>40925</v>
      </c>
      <c r="C10741" s="3">
        <v>40925.743750000001</v>
      </c>
      <c r="D10741">
        <v>13</v>
      </c>
      <c r="E10741">
        <v>161</v>
      </c>
      <c r="F10741">
        <v>8</v>
      </c>
      <c r="G10741">
        <v>3.75</v>
      </c>
      <c r="H10741" s="1">
        <v>40993</v>
      </c>
    </row>
    <row r="10742" spans="1:8" x14ac:dyDescent="0.25">
      <c r="A10742">
        <v>17676</v>
      </c>
      <c r="B10742" s="1">
        <v>40925</v>
      </c>
      <c r="C10742" s="3">
        <v>40925.755555555559</v>
      </c>
      <c r="D10742">
        <v>13</v>
      </c>
      <c r="E10742">
        <v>194</v>
      </c>
      <c r="F10742">
        <v>8</v>
      </c>
      <c r="G10742">
        <v>3.75</v>
      </c>
      <c r="H10742" s="1">
        <v>40986</v>
      </c>
    </row>
    <row r="10743" spans="1:8" x14ac:dyDescent="0.25">
      <c r="A10743">
        <v>17894</v>
      </c>
      <c r="B10743" s="1">
        <v>40927</v>
      </c>
      <c r="C10743" s="3">
        <v>40927.695138888892</v>
      </c>
      <c r="D10743">
        <v>13</v>
      </c>
      <c r="E10743">
        <v>339</v>
      </c>
      <c r="F10743">
        <v>8</v>
      </c>
      <c r="G10743">
        <v>3.75</v>
      </c>
      <c r="H10743" s="1">
        <v>41005</v>
      </c>
    </row>
    <row r="10744" spans="1:8" x14ac:dyDescent="0.25">
      <c r="A10744">
        <v>18130</v>
      </c>
      <c r="B10744" s="1">
        <v>40929</v>
      </c>
      <c r="C10744" s="3">
        <v>40929.743750000001</v>
      </c>
      <c r="D10744">
        <v>13</v>
      </c>
      <c r="E10744">
        <v>179</v>
      </c>
      <c r="F10744">
        <v>8</v>
      </c>
      <c r="G10744">
        <v>3.75</v>
      </c>
      <c r="H10744" s="1">
        <v>41011</v>
      </c>
    </row>
    <row r="10745" spans="1:8" x14ac:dyDescent="0.25">
      <c r="A10745">
        <v>18372</v>
      </c>
      <c r="B10745" s="1">
        <v>40932</v>
      </c>
      <c r="C10745" s="3">
        <v>40932.504861111112</v>
      </c>
      <c r="D10745">
        <v>13</v>
      </c>
      <c r="E10745">
        <v>378</v>
      </c>
      <c r="F10745">
        <v>8</v>
      </c>
      <c r="G10745">
        <v>3.75</v>
      </c>
      <c r="H10745" s="1">
        <v>41003</v>
      </c>
    </row>
    <row r="10746" spans="1:8" x14ac:dyDescent="0.25">
      <c r="A10746">
        <v>18493</v>
      </c>
      <c r="B10746" s="1">
        <v>40932</v>
      </c>
      <c r="C10746" s="3">
        <v>40932.400694444441</v>
      </c>
      <c r="D10746">
        <v>13</v>
      </c>
      <c r="E10746">
        <v>303</v>
      </c>
      <c r="F10746">
        <v>8</v>
      </c>
      <c r="G10746">
        <v>3.75</v>
      </c>
      <c r="H10746" s="1">
        <v>41019</v>
      </c>
    </row>
    <row r="10747" spans="1:8" x14ac:dyDescent="0.25">
      <c r="A10747">
        <v>18613</v>
      </c>
      <c r="B10747" s="1">
        <v>40933</v>
      </c>
      <c r="C10747" s="3">
        <v>40933.697916666664</v>
      </c>
      <c r="D10747">
        <v>13</v>
      </c>
      <c r="E10747">
        <v>61</v>
      </c>
      <c r="F10747">
        <v>8</v>
      </c>
      <c r="G10747">
        <v>3.75</v>
      </c>
      <c r="H10747" s="1">
        <v>40968</v>
      </c>
    </row>
    <row r="10748" spans="1:8" x14ac:dyDescent="0.25">
      <c r="A10748">
        <v>18846</v>
      </c>
      <c r="B10748" s="1">
        <v>40936</v>
      </c>
      <c r="C10748" s="3">
        <v>40936.615972222222</v>
      </c>
      <c r="D10748">
        <v>13</v>
      </c>
      <c r="E10748">
        <v>155</v>
      </c>
      <c r="F10748">
        <v>8</v>
      </c>
      <c r="G10748">
        <v>3.75</v>
      </c>
      <c r="H10748" s="1">
        <v>40986</v>
      </c>
    </row>
    <row r="10749" spans="1:8" x14ac:dyDescent="0.25">
      <c r="A10749">
        <v>18848</v>
      </c>
      <c r="B10749" s="1">
        <v>40936</v>
      </c>
      <c r="C10749" s="3">
        <v>40936.631944444445</v>
      </c>
      <c r="D10749">
        <v>13</v>
      </c>
      <c r="E10749">
        <v>275</v>
      </c>
      <c r="F10749">
        <v>8</v>
      </c>
      <c r="G10749">
        <v>3.75</v>
      </c>
      <c r="H10749" s="1">
        <v>40972</v>
      </c>
    </row>
    <row r="10750" spans="1:8" x14ac:dyDescent="0.25">
      <c r="A10750">
        <v>18850</v>
      </c>
      <c r="B10750" s="1">
        <v>40936</v>
      </c>
      <c r="C10750" s="3">
        <v>40936.634722222225</v>
      </c>
      <c r="D10750">
        <v>13</v>
      </c>
      <c r="E10750">
        <v>283</v>
      </c>
      <c r="F10750">
        <v>8</v>
      </c>
      <c r="G10750">
        <v>3.75</v>
      </c>
      <c r="H10750" s="1">
        <v>41024</v>
      </c>
    </row>
    <row r="10751" spans="1:8" x14ac:dyDescent="0.25">
      <c r="A10751">
        <v>18851</v>
      </c>
      <c r="B10751" s="1">
        <v>40936</v>
      </c>
      <c r="C10751" s="3">
        <v>40936.647222222222</v>
      </c>
      <c r="D10751">
        <v>13</v>
      </c>
      <c r="E10751">
        <v>186</v>
      </c>
      <c r="F10751">
        <v>8</v>
      </c>
      <c r="G10751">
        <v>3.75</v>
      </c>
      <c r="H10751" s="1">
        <v>41021</v>
      </c>
    </row>
    <row r="10752" spans="1:8" x14ac:dyDescent="0.25">
      <c r="A10752">
        <v>19200</v>
      </c>
      <c r="B10752" s="1">
        <v>40939</v>
      </c>
      <c r="C10752" s="3">
        <v>40939.480555555558</v>
      </c>
      <c r="D10752">
        <v>13</v>
      </c>
      <c r="E10752">
        <v>331</v>
      </c>
      <c r="F10752">
        <v>8</v>
      </c>
      <c r="G10752">
        <v>3.75</v>
      </c>
      <c r="H10752" s="1">
        <v>40994</v>
      </c>
    </row>
    <row r="10753" spans="1:8" x14ac:dyDescent="0.25">
      <c r="A10753">
        <v>19314</v>
      </c>
      <c r="B10753" s="1">
        <v>40940</v>
      </c>
      <c r="C10753" s="3">
        <v>40940.790972222225</v>
      </c>
      <c r="D10753">
        <v>13</v>
      </c>
      <c r="E10753">
        <v>364</v>
      </c>
      <c r="F10753">
        <v>8</v>
      </c>
      <c r="G10753">
        <v>3.75</v>
      </c>
      <c r="H10753" s="1">
        <v>40997</v>
      </c>
    </row>
    <row r="10754" spans="1:8" x14ac:dyDescent="0.25">
      <c r="A10754">
        <v>19317</v>
      </c>
      <c r="B10754" s="1">
        <v>40940</v>
      </c>
      <c r="C10754" s="3">
        <v>40940.415972222225</v>
      </c>
      <c r="D10754">
        <v>13</v>
      </c>
      <c r="E10754">
        <v>308</v>
      </c>
      <c r="F10754">
        <v>8</v>
      </c>
      <c r="G10754">
        <v>3.75</v>
      </c>
      <c r="H10754" s="1">
        <v>40975</v>
      </c>
    </row>
    <row r="10755" spans="1:8" x14ac:dyDescent="0.25">
      <c r="A10755">
        <v>19552</v>
      </c>
      <c r="B10755" s="1">
        <v>40942</v>
      </c>
      <c r="C10755" s="3">
        <v>40942.790277777778</v>
      </c>
      <c r="D10755">
        <v>13</v>
      </c>
      <c r="E10755">
        <v>316</v>
      </c>
      <c r="F10755">
        <v>8</v>
      </c>
      <c r="G10755">
        <v>3.75</v>
      </c>
      <c r="H10755" s="1">
        <v>40991</v>
      </c>
    </row>
    <row r="10756" spans="1:8" x14ac:dyDescent="0.25">
      <c r="A10756">
        <v>19558</v>
      </c>
      <c r="B10756" s="1">
        <v>40942</v>
      </c>
      <c r="C10756" s="3">
        <v>40942.422222222223</v>
      </c>
      <c r="D10756">
        <v>13</v>
      </c>
      <c r="E10756">
        <v>308</v>
      </c>
      <c r="F10756">
        <v>8</v>
      </c>
      <c r="G10756">
        <v>3.75</v>
      </c>
      <c r="H10756" s="1">
        <v>41005</v>
      </c>
    </row>
    <row r="10757" spans="1:8" x14ac:dyDescent="0.25">
      <c r="A10757">
        <v>19781</v>
      </c>
      <c r="B10757" s="1">
        <v>40945</v>
      </c>
      <c r="C10757" s="3">
        <v>40945.722222222219</v>
      </c>
      <c r="D10757">
        <v>13</v>
      </c>
      <c r="E10757">
        <v>227</v>
      </c>
      <c r="F10757">
        <v>8</v>
      </c>
      <c r="G10757">
        <v>3.75</v>
      </c>
      <c r="H10757" s="1">
        <v>40999</v>
      </c>
    </row>
    <row r="10758" spans="1:8" x14ac:dyDescent="0.25">
      <c r="A10758">
        <v>40815</v>
      </c>
      <c r="B10758" s="1">
        <v>41240</v>
      </c>
      <c r="C10758" s="3">
        <v>41240.765972222223</v>
      </c>
      <c r="D10758">
        <v>13</v>
      </c>
      <c r="E10758">
        <v>372</v>
      </c>
      <c r="F10758">
        <v>5</v>
      </c>
      <c r="G10758">
        <v>3.75</v>
      </c>
      <c r="H10758" s="1">
        <v>41316</v>
      </c>
    </row>
    <row r="10759" spans="1:8" x14ac:dyDescent="0.25">
      <c r="A10759">
        <v>40823</v>
      </c>
      <c r="B10759" s="1">
        <v>41240</v>
      </c>
      <c r="C10759" s="3">
        <v>41240.42083333333</v>
      </c>
      <c r="D10759">
        <v>13</v>
      </c>
      <c r="E10759">
        <v>224</v>
      </c>
      <c r="F10759">
        <v>5</v>
      </c>
      <c r="G10759">
        <v>3.75</v>
      </c>
      <c r="H10759" s="1">
        <v>41327</v>
      </c>
    </row>
    <row r="10760" spans="1:8" x14ac:dyDescent="0.25">
      <c r="A10760">
        <v>41168</v>
      </c>
      <c r="B10760" s="1">
        <v>41246</v>
      </c>
      <c r="C10760" s="3">
        <v>41246.404166666667</v>
      </c>
      <c r="D10760">
        <v>13</v>
      </c>
      <c r="E10760">
        <v>248</v>
      </c>
      <c r="F10760">
        <v>5</v>
      </c>
      <c r="G10760">
        <v>3.75</v>
      </c>
      <c r="H10760" s="1">
        <v>41303</v>
      </c>
    </row>
    <row r="10761" spans="1:8" x14ac:dyDescent="0.25">
      <c r="A10761">
        <v>41288</v>
      </c>
      <c r="B10761" s="1">
        <v>41248</v>
      </c>
      <c r="C10761" s="3">
        <v>41248.719444444447</v>
      </c>
      <c r="D10761">
        <v>13</v>
      </c>
      <c r="E10761">
        <v>257</v>
      </c>
      <c r="F10761">
        <v>5</v>
      </c>
      <c r="G10761">
        <v>3.75</v>
      </c>
      <c r="H10761" s="1">
        <v>41312</v>
      </c>
    </row>
    <row r="10762" spans="1:8" x14ac:dyDescent="0.25">
      <c r="A10762">
        <v>41294</v>
      </c>
      <c r="B10762" s="1">
        <v>41248</v>
      </c>
      <c r="C10762" s="3">
        <v>41248.741666666669</v>
      </c>
      <c r="D10762">
        <v>13</v>
      </c>
      <c r="E10762">
        <v>337</v>
      </c>
      <c r="F10762">
        <v>5</v>
      </c>
      <c r="G10762">
        <v>3.75</v>
      </c>
      <c r="H10762" s="1">
        <v>41317</v>
      </c>
    </row>
    <row r="10763" spans="1:8" x14ac:dyDescent="0.25">
      <c r="A10763">
        <v>41876</v>
      </c>
      <c r="B10763" s="1">
        <v>41261</v>
      </c>
      <c r="C10763" s="3">
        <v>41261.761805555558</v>
      </c>
      <c r="D10763">
        <v>13</v>
      </c>
      <c r="E10763">
        <v>373</v>
      </c>
      <c r="F10763">
        <v>5</v>
      </c>
      <c r="G10763">
        <v>3.75</v>
      </c>
      <c r="H10763" s="1">
        <v>41315</v>
      </c>
    </row>
    <row r="10764" spans="1:8" x14ac:dyDescent="0.25">
      <c r="A10764">
        <v>20021</v>
      </c>
      <c r="B10764" s="1">
        <v>40948</v>
      </c>
      <c r="C10764" s="3">
        <v>40948.425694444442</v>
      </c>
      <c r="D10764">
        <v>13</v>
      </c>
      <c r="E10764">
        <v>262</v>
      </c>
      <c r="F10764">
        <v>6</v>
      </c>
      <c r="G10764">
        <v>3.75</v>
      </c>
      <c r="H10764" s="1">
        <v>41037</v>
      </c>
    </row>
    <row r="10765" spans="1:8" x14ac:dyDescent="0.25">
      <c r="A10765">
        <v>20725</v>
      </c>
      <c r="B10765" s="1">
        <v>40956</v>
      </c>
      <c r="C10765" s="3">
        <v>40956.708333333336</v>
      </c>
      <c r="D10765">
        <v>13</v>
      </c>
      <c r="E10765">
        <v>354</v>
      </c>
      <c r="F10765">
        <v>6</v>
      </c>
      <c r="G10765">
        <v>3.75</v>
      </c>
      <c r="H10765" s="1">
        <v>41044</v>
      </c>
    </row>
    <row r="10766" spans="1:8" x14ac:dyDescent="0.25">
      <c r="A10766">
        <v>20840</v>
      </c>
      <c r="B10766" s="1">
        <v>40958</v>
      </c>
      <c r="C10766" s="3">
        <v>40958.709722222222</v>
      </c>
      <c r="D10766">
        <v>13</v>
      </c>
      <c r="E10766">
        <v>208</v>
      </c>
      <c r="F10766">
        <v>6</v>
      </c>
      <c r="G10766">
        <v>3.75</v>
      </c>
      <c r="H10766" s="1">
        <v>41009</v>
      </c>
    </row>
    <row r="10767" spans="1:8" x14ac:dyDescent="0.25">
      <c r="A10767">
        <v>20845</v>
      </c>
      <c r="B10767" s="1">
        <v>40958</v>
      </c>
      <c r="C10767" s="3">
        <v>40958.720833333333</v>
      </c>
      <c r="D10767">
        <v>13</v>
      </c>
      <c r="E10767">
        <v>337</v>
      </c>
      <c r="F10767">
        <v>6</v>
      </c>
      <c r="G10767">
        <v>3.75</v>
      </c>
      <c r="H10767" s="1">
        <v>40991</v>
      </c>
    </row>
    <row r="10768" spans="1:8" x14ac:dyDescent="0.25">
      <c r="A10768">
        <v>21297</v>
      </c>
      <c r="B10768" s="1">
        <v>40963</v>
      </c>
      <c r="C10768" s="3">
        <v>40963.752083333333</v>
      </c>
      <c r="D10768">
        <v>13</v>
      </c>
      <c r="E10768">
        <v>264</v>
      </c>
      <c r="F10768">
        <v>6</v>
      </c>
      <c r="G10768">
        <v>3.75</v>
      </c>
      <c r="H10768" s="1">
        <v>41041</v>
      </c>
    </row>
    <row r="10769" spans="1:8" x14ac:dyDescent="0.25">
      <c r="A10769">
        <v>22000</v>
      </c>
      <c r="B10769" s="1">
        <v>40971</v>
      </c>
      <c r="C10769" s="3">
        <v>40971.756249999999</v>
      </c>
      <c r="D10769">
        <v>13</v>
      </c>
      <c r="E10769">
        <v>314</v>
      </c>
      <c r="F10769">
        <v>6</v>
      </c>
      <c r="G10769">
        <v>3.75</v>
      </c>
      <c r="H10769" s="1">
        <v>41010</v>
      </c>
    </row>
    <row r="10770" spans="1:8" x14ac:dyDescent="0.25">
      <c r="A10770">
        <v>22359</v>
      </c>
      <c r="B10770" s="1">
        <v>40974</v>
      </c>
      <c r="C10770" s="3">
        <v>40974.665277777778</v>
      </c>
      <c r="D10770">
        <v>13</v>
      </c>
      <c r="E10770">
        <v>378</v>
      </c>
      <c r="F10770">
        <v>6</v>
      </c>
      <c r="G10770">
        <v>3.75</v>
      </c>
      <c r="H10770" s="1">
        <v>41050</v>
      </c>
    </row>
    <row r="10771" spans="1:8" x14ac:dyDescent="0.25">
      <c r="A10771">
        <v>22710</v>
      </c>
      <c r="B10771" s="1">
        <v>40977</v>
      </c>
      <c r="C10771" s="3">
        <v>40977.591666666667</v>
      </c>
      <c r="D10771">
        <v>13</v>
      </c>
      <c r="E10771">
        <v>378</v>
      </c>
      <c r="F10771">
        <v>6</v>
      </c>
      <c r="G10771">
        <v>3.75</v>
      </c>
      <c r="H10771" s="1">
        <v>41015</v>
      </c>
    </row>
    <row r="10772" spans="1:8" x14ac:dyDescent="0.25">
      <c r="A10772">
        <v>23051</v>
      </c>
      <c r="B10772" s="1">
        <v>40980</v>
      </c>
      <c r="C10772" s="3">
        <v>40980.515277777777</v>
      </c>
      <c r="D10772">
        <v>13</v>
      </c>
      <c r="E10772">
        <v>367</v>
      </c>
      <c r="F10772">
        <v>6</v>
      </c>
      <c r="G10772">
        <v>3.75</v>
      </c>
      <c r="H10772" s="1">
        <v>41019</v>
      </c>
    </row>
    <row r="10773" spans="1:8" x14ac:dyDescent="0.25">
      <c r="A10773">
        <v>23633</v>
      </c>
      <c r="B10773" s="1">
        <v>40982</v>
      </c>
      <c r="C10773" s="3">
        <v>40982.623611111114</v>
      </c>
      <c r="D10773">
        <v>13</v>
      </c>
      <c r="E10773">
        <v>342</v>
      </c>
      <c r="F10773">
        <v>6</v>
      </c>
      <c r="G10773">
        <v>3.75</v>
      </c>
      <c r="H10773" s="1">
        <v>41046</v>
      </c>
    </row>
    <row r="10774" spans="1:8" x14ac:dyDescent="0.25">
      <c r="A10774">
        <v>23992</v>
      </c>
      <c r="B10774" s="1">
        <v>40983</v>
      </c>
      <c r="C10774" s="3">
        <v>40983.507638888892</v>
      </c>
      <c r="D10774">
        <v>13</v>
      </c>
      <c r="E10774">
        <v>343</v>
      </c>
      <c r="F10774">
        <v>6</v>
      </c>
      <c r="G10774">
        <v>3.75</v>
      </c>
      <c r="H10774" s="1">
        <v>41051</v>
      </c>
    </row>
    <row r="10775" spans="1:8" x14ac:dyDescent="0.25">
      <c r="A10775">
        <v>24344</v>
      </c>
      <c r="B10775" s="1">
        <v>40984</v>
      </c>
      <c r="C10775" s="3">
        <v>40984.754861111112</v>
      </c>
      <c r="D10775">
        <v>13</v>
      </c>
      <c r="E10775">
        <v>248</v>
      </c>
      <c r="F10775">
        <v>6</v>
      </c>
      <c r="G10775">
        <v>3.75</v>
      </c>
      <c r="H10775" s="1">
        <v>41038</v>
      </c>
    </row>
    <row r="10776" spans="1:8" x14ac:dyDescent="0.25">
      <c r="A10776">
        <v>24584</v>
      </c>
      <c r="B10776" s="1">
        <v>40987</v>
      </c>
      <c r="C10776" s="3">
        <v>40987.63958333333</v>
      </c>
      <c r="D10776">
        <v>13</v>
      </c>
      <c r="E10776">
        <v>262</v>
      </c>
      <c r="F10776">
        <v>6</v>
      </c>
      <c r="G10776">
        <v>3.75</v>
      </c>
      <c r="H10776" s="1">
        <v>41076</v>
      </c>
    </row>
    <row r="10777" spans="1:8" x14ac:dyDescent="0.25">
      <c r="A10777">
        <v>24926</v>
      </c>
      <c r="B10777" s="1">
        <v>40989</v>
      </c>
      <c r="C10777" s="3">
        <v>40989.742361111108</v>
      </c>
      <c r="D10777">
        <v>13</v>
      </c>
      <c r="E10777">
        <v>221</v>
      </c>
      <c r="F10777">
        <v>6</v>
      </c>
      <c r="G10777">
        <v>3.75</v>
      </c>
      <c r="H10777" s="1">
        <v>41030</v>
      </c>
    </row>
    <row r="10778" spans="1:8" x14ac:dyDescent="0.25">
      <c r="A10778">
        <v>25043</v>
      </c>
      <c r="B10778" s="1">
        <v>40989</v>
      </c>
      <c r="C10778" s="3">
        <v>40989.715277777781</v>
      </c>
      <c r="D10778">
        <v>13</v>
      </c>
      <c r="E10778">
        <v>284</v>
      </c>
      <c r="F10778">
        <v>6</v>
      </c>
      <c r="G10778">
        <v>3.75</v>
      </c>
      <c r="H10778" s="1">
        <v>41038</v>
      </c>
    </row>
    <row r="10779" spans="1:8" x14ac:dyDescent="0.25">
      <c r="A10779">
        <v>25509</v>
      </c>
      <c r="B10779" s="1">
        <v>40991</v>
      </c>
      <c r="C10779" s="3">
        <v>40991.636111111111</v>
      </c>
      <c r="D10779">
        <v>13</v>
      </c>
      <c r="E10779">
        <v>354</v>
      </c>
      <c r="F10779">
        <v>6</v>
      </c>
      <c r="G10779">
        <v>3.75</v>
      </c>
      <c r="H10779" s="1">
        <v>41029</v>
      </c>
    </row>
    <row r="10780" spans="1:8" x14ac:dyDescent="0.25">
      <c r="A10780">
        <v>25629</v>
      </c>
      <c r="B10780" s="1">
        <v>40994</v>
      </c>
      <c r="C10780" s="3">
        <v>40994.551388888889</v>
      </c>
      <c r="D10780">
        <v>13</v>
      </c>
      <c r="E10780">
        <v>357</v>
      </c>
      <c r="F10780">
        <v>6</v>
      </c>
      <c r="G10780">
        <v>3.75</v>
      </c>
      <c r="H10780" s="1">
        <v>41035</v>
      </c>
    </row>
    <row r="10781" spans="1:8" x14ac:dyDescent="0.25">
      <c r="A10781">
        <v>25740</v>
      </c>
      <c r="B10781" s="1">
        <v>40995</v>
      </c>
      <c r="C10781" s="3">
        <v>40995.463194444441</v>
      </c>
      <c r="D10781">
        <v>13</v>
      </c>
      <c r="E10781">
        <v>345</v>
      </c>
      <c r="F10781">
        <v>6</v>
      </c>
      <c r="G10781">
        <v>3.75</v>
      </c>
      <c r="H10781" s="1">
        <v>41053</v>
      </c>
    </row>
    <row r="10782" spans="1:8" x14ac:dyDescent="0.25">
      <c r="A10782">
        <v>25744</v>
      </c>
      <c r="B10782" s="1">
        <v>40995</v>
      </c>
      <c r="C10782" s="3">
        <v>40995.478472222225</v>
      </c>
      <c r="D10782">
        <v>13</v>
      </c>
      <c r="E10782">
        <v>117</v>
      </c>
      <c r="F10782">
        <v>6</v>
      </c>
      <c r="G10782">
        <v>3.75</v>
      </c>
      <c r="H10782" s="1">
        <v>41029</v>
      </c>
    </row>
    <row r="10783" spans="1:8" x14ac:dyDescent="0.25">
      <c r="A10783">
        <v>25856</v>
      </c>
      <c r="B10783" s="1">
        <v>40996</v>
      </c>
      <c r="C10783" s="3">
        <v>40996.680555555555</v>
      </c>
      <c r="D10783">
        <v>13</v>
      </c>
      <c r="E10783">
        <v>381</v>
      </c>
      <c r="F10783">
        <v>6</v>
      </c>
      <c r="G10783">
        <v>3.75</v>
      </c>
      <c r="H10783" s="1">
        <v>41072</v>
      </c>
    </row>
    <row r="10784" spans="1:8" x14ac:dyDescent="0.25">
      <c r="A10784">
        <v>26085</v>
      </c>
      <c r="B10784" s="1">
        <v>40997</v>
      </c>
      <c r="C10784" s="3">
        <v>40997.448611111111</v>
      </c>
      <c r="D10784">
        <v>13</v>
      </c>
      <c r="E10784">
        <v>293</v>
      </c>
      <c r="F10784">
        <v>6</v>
      </c>
      <c r="G10784">
        <v>3.75</v>
      </c>
      <c r="H10784" s="1">
        <v>41047</v>
      </c>
    </row>
    <row r="10785" spans="1:8" x14ac:dyDescent="0.25">
      <c r="A10785">
        <v>26197</v>
      </c>
      <c r="B10785" s="1">
        <v>40998</v>
      </c>
      <c r="C10785" s="3">
        <v>40998.502083333333</v>
      </c>
      <c r="D10785">
        <v>13</v>
      </c>
      <c r="E10785">
        <v>310</v>
      </c>
      <c r="F10785">
        <v>6</v>
      </c>
      <c r="G10785">
        <v>3.75</v>
      </c>
      <c r="H10785" s="1">
        <v>41060</v>
      </c>
    </row>
    <row r="10786" spans="1:8" x14ac:dyDescent="0.25">
      <c r="A10786">
        <v>26204</v>
      </c>
      <c r="B10786" s="1">
        <v>40998</v>
      </c>
      <c r="C10786" s="3">
        <v>40998.593055555553</v>
      </c>
      <c r="D10786">
        <v>13</v>
      </c>
      <c r="E10786">
        <v>333</v>
      </c>
      <c r="F10786">
        <v>6</v>
      </c>
      <c r="G10786">
        <v>3.75</v>
      </c>
      <c r="H10786" s="1">
        <v>41043</v>
      </c>
    </row>
    <row r="10787" spans="1:8" x14ac:dyDescent="0.25">
      <c r="A10787">
        <v>26519</v>
      </c>
      <c r="B10787" s="1">
        <v>41003</v>
      </c>
      <c r="C10787" s="3">
        <v>41003.561111111114</v>
      </c>
      <c r="D10787">
        <v>13</v>
      </c>
      <c r="E10787">
        <v>206</v>
      </c>
      <c r="F10787">
        <v>6</v>
      </c>
      <c r="G10787">
        <v>3.75</v>
      </c>
      <c r="H10787" s="1">
        <v>41063</v>
      </c>
    </row>
    <row r="10788" spans="1:8" x14ac:dyDescent="0.25">
      <c r="A10788">
        <v>26624</v>
      </c>
      <c r="B10788" s="1">
        <v>41004</v>
      </c>
      <c r="C10788" s="3">
        <v>41004.786111111112</v>
      </c>
      <c r="D10788">
        <v>13</v>
      </c>
      <c r="E10788">
        <v>370</v>
      </c>
      <c r="F10788">
        <v>6</v>
      </c>
      <c r="G10788">
        <v>3.75</v>
      </c>
      <c r="H10788" s="1">
        <v>41075</v>
      </c>
    </row>
    <row r="10789" spans="1:8" x14ac:dyDescent="0.25">
      <c r="A10789">
        <v>26629</v>
      </c>
      <c r="B10789" s="1">
        <v>41004</v>
      </c>
      <c r="C10789" s="3">
        <v>41004.42291666667</v>
      </c>
      <c r="D10789">
        <v>13</v>
      </c>
      <c r="E10789">
        <v>118</v>
      </c>
      <c r="F10789">
        <v>6</v>
      </c>
      <c r="G10789">
        <v>3.75</v>
      </c>
      <c r="H10789" s="1">
        <v>41066</v>
      </c>
    </row>
    <row r="10790" spans="1:8" x14ac:dyDescent="0.25">
      <c r="A10790">
        <v>26630</v>
      </c>
      <c r="B10790" s="1">
        <v>41004</v>
      </c>
      <c r="C10790" s="3">
        <v>41004.425000000003</v>
      </c>
      <c r="D10790">
        <v>13</v>
      </c>
      <c r="E10790">
        <v>353</v>
      </c>
      <c r="F10790">
        <v>6</v>
      </c>
      <c r="G10790">
        <v>3.75</v>
      </c>
      <c r="H10790" s="1">
        <v>41049</v>
      </c>
    </row>
    <row r="10791" spans="1:8" x14ac:dyDescent="0.25">
      <c r="A10791">
        <v>26867</v>
      </c>
      <c r="B10791" s="1">
        <v>41007</v>
      </c>
      <c r="C10791" s="3">
        <v>41007.579861111109</v>
      </c>
      <c r="D10791">
        <v>13</v>
      </c>
      <c r="E10791">
        <v>339</v>
      </c>
      <c r="F10791">
        <v>6</v>
      </c>
      <c r="G10791">
        <v>3.75</v>
      </c>
      <c r="H10791" s="1">
        <v>41097</v>
      </c>
    </row>
    <row r="10792" spans="1:8" x14ac:dyDescent="0.25">
      <c r="A10792">
        <v>27104</v>
      </c>
      <c r="B10792" s="1">
        <v>41010</v>
      </c>
      <c r="C10792" s="3">
        <v>41010.698611111111</v>
      </c>
      <c r="D10792">
        <v>13</v>
      </c>
      <c r="E10792">
        <v>267</v>
      </c>
      <c r="F10792">
        <v>6</v>
      </c>
      <c r="G10792">
        <v>3.75</v>
      </c>
      <c r="H10792" s="1">
        <v>41066</v>
      </c>
    </row>
    <row r="10793" spans="1:8" x14ac:dyDescent="0.25">
      <c r="A10793">
        <v>27220</v>
      </c>
      <c r="B10793" s="1">
        <v>41010</v>
      </c>
      <c r="C10793" s="3">
        <v>41010.59375</v>
      </c>
      <c r="D10793">
        <v>13</v>
      </c>
      <c r="E10793">
        <v>370</v>
      </c>
      <c r="F10793">
        <v>6</v>
      </c>
      <c r="G10793">
        <v>3.75</v>
      </c>
      <c r="H10793" s="1">
        <v>41079</v>
      </c>
    </row>
    <row r="10794" spans="1:8" x14ac:dyDescent="0.25">
      <c r="A10794">
        <v>27334</v>
      </c>
      <c r="B10794" s="1">
        <v>41011</v>
      </c>
      <c r="C10794" s="3">
        <v>41011.603472222225</v>
      </c>
      <c r="D10794">
        <v>13</v>
      </c>
      <c r="E10794">
        <v>306</v>
      </c>
      <c r="F10794">
        <v>6</v>
      </c>
      <c r="G10794">
        <v>3.75</v>
      </c>
      <c r="H10794" s="1">
        <v>41057</v>
      </c>
    </row>
    <row r="10795" spans="1:8" x14ac:dyDescent="0.25">
      <c r="A10795">
        <v>27840</v>
      </c>
      <c r="B10795" s="1">
        <v>41017</v>
      </c>
      <c r="C10795" s="3">
        <v>41017.758333333331</v>
      </c>
      <c r="D10795">
        <v>13</v>
      </c>
      <c r="E10795">
        <v>190</v>
      </c>
      <c r="F10795">
        <v>6</v>
      </c>
      <c r="G10795">
        <v>3.75</v>
      </c>
      <c r="H10795" s="1">
        <v>41051</v>
      </c>
    </row>
    <row r="10796" spans="1:8" x14ac:dyDescent="0.25">
      <c r="A10796">
        <v>28076</v>
      </c>
      <c r="B10796" s="1">
        <v>41018</v>
      </c>
      <c r="C10796" s="3">
        <v>41018.647222222222</v>
      </c>
      <c r="D10796">
        <v>13</v>
      </c>
      <c r="E10796">
        <v>240</v>
      </c>
      <c r="F10796">
        <v>6</v>
      </c>
      <c r="G10796">
        <v>3.75</v>
      </c>
      <c r="H10796" s="1">
        <v>41072</v>
      </c>
    </row>
    <row r="10797" spans="1:8" x14ac:dyDescent="0.25">
      <c r="A10797">
        <v>28308</v>
      </c>
      <c r="B10797" s="1">
        <v>41020</v>
      </c>
      <c r="C10797" s="3">
        <v>41020.681250000001</v>
      </c>
      <c r="D10797">
        <v>13</v>
      </c>
      <c r="E10797">
        <v>375</v>
      </c>
      <c r="F10797">
        <v>6</v>
      </c>
      <c r="G10797">
        <v>3.75</v>
      </c>
      <c r="H10797" s="1">
        <v>41084</v>
      </c>
    </row>
    <row r="10798" spans="1:8" x14ac:dyDescent="0.25">
      <c r="A10798">
        <v>28313</v>
      </c>
      <c r="B10798" s="1">
        <v>41021</v>
      </c>
      <c r="C10798" s="3">
        <v>41021.375</v>
      </c>
      <c r="D10798">
        <v>13</v>
      </c>
      <c r="E10798">
        <v>359</v>
      </c>
      <c r="F10798">
        <v>6</v>
      </c>
      <c r="G10798">
        <v>3.75</v>
      </c>
      <c r="H10798" s="1">
        <v>41095</v>
      </c>
    </row>
    <row r="10799" spans="1:8" x14ac:dyDescent="0.25">
      <c r="A10799">
        <v>28422</v>
      </c>
      <c r="B10799" s="1">
        <v>41022</v>
      </c>
      <c r="C10799" s="3">
        <v>41022.65</v>
      </c>
      <c r="D10799">
        <v>13</v>
      </c>
      <c r="E10799">
        <v>375</v>
      </c>
      <c r="F10799">
        <v>6</v>
      </c>
      <c r="G10799">
        <v>3.75</v>
      </c>
      <c r="H10799" s="1">
        <v>41105</v>
      </c>
    </row>
    <row r="10800" spans="1:8" x14ac:dyDescent="0.25">
      <c r="A10800">
        <v>29344</v>
      </c>
      <c r="B10800" s="1">
        <v>41033</v>
      </c>
      <c r="C10800" s="3">
        <v>41033.694444444445</v>
      </c>
      <c r="D10800">
        <v>13</v>
      </c>
      <c r="E10800">
        <v>363</v>
      </c>
      <c r="F10800">
        <v>6</v>
      </c>
      <c r="G10800">
        <v>3.75</v>
      </c>
      <c r="H10800" s="1">
        <v>41095</v>
      </c>
    </row>
    <row r="10801" spans="1:8" x14ac:dyDescent="0.25">
      <c r="A10801">
        <v>29936</v>
      </c>
      <c r="B10801" s="1">
        <v>41045</v>
      </c>
      <c r="C10801" s="3">
        <v>41045.775000000001</v>
      </c>
      <c r="D10801">
        <v>13</v>
      </c>
      <c r="E10801">
        <v>385</v>
      </c>
      <c r="F10801">
        <v>6</v>
      </c>
      <c r="G10801">
        <v>3.75</v>
      </c>
      <c r="H10801" s="1">
        <v>41077</v>
      </c>
    </row>
    <row r="10802" spans="1:8" x14ac:dyDescent="0.25">
      <c r="A10802">
        <v>30508</v>
      </c>
      <c r="B10802" s="1">
        <v>41059</v>
      </c>
      <c r="C10802" s="3">
        <v>41059.618750000001</v>
      </c>
      <c r="D10802">
        <v>13</v>
      </c>
      <c r="E10802">
        <v>362</v>
      </c>
      <c r="F10802">
        <v>6</v>
      </c>
      <c r="G10802">
        <v>3.75</v>
      </c>
      <c r="H10802" s="1">
        <v>41114</v>
      </c>
    </row>
    <row r="10803" spans="1:8" x14ac:dyDescent="0.25">
      <c r="A10803">
        <v>30842</v>
      </c>
      <c r="B10803" s="1">
        <v>41067</v>
      </c>
      <c r="C10803" s="3">
        <v>41067.719444444447</v>
      </c>
      <c r="D10803">
        <v>13</v>
      </c>
      <c r="E10803">
        <v>327</v>
      </c>
      <c r="F10803">
        <v>6</v>
      </c>
      <c r="G10803">
        <v>3.75</v>
      </c>
      <c r="H10803" s="1">
        <v>41147</v>
      </c>
    </row>
    <row r="10804" spans="1:8" x14ac:dyDescent="0.25">
      <c r="A10804">
        <v>30960</v>
      </c>
      <c r="B10804" s="1">
        <v>41071</v>
      </c>
      <c r="C10804" s="3">
        <v>41071.661805555559</v>
      </c>
      <c r="D10804">
        <v>13</v>
      </c>
      <c r="E10804">
        <v>316</v>
      </c>
      <c r="F10804">
        <v>6</v>
      </c>
      <c r="G10804">
        <v>3.75</v>
      </c>
      <c r="H10804" s="1">
        <v>41120</v>
      </c>
    </row>
    <row r="10805" spans="1:8" x14ac:dyDescent="0.25">
      <c r="A10805">
        <v>31083</v>
      </c>
      <c r="B10805" s="1">
        <v>41072</v>
      </c>
      <c r="C10805" s="3">
        <v>41072.679861111108</v>
      </c>
      <c r="D10805">
        <v>13</v>
      </c>
      <c r="E10805">
        <v>342</v>
      </c>
      <c r="F10805">
        <v>6</v>
      </c>
      <c r="G10805">
        <v>3.75</v>
      </c>
      <c r="H10805" s="1">
        <v>41161</v>
      </c>
    </row>
    <row r="10806" spans="1:8" x14ac:dyDescent="0.25">
      <c r="A10806">
        <v>31186</v>
      </c>
      <c r="B10806" s="1">
        <v>41073</v>
      </c>
      <c r="C10806" s="3">
        <v>41073.635416666664</v>
      </c>
      <c r="D10806">
        <v>13</v>
      </c>
      <c r="E10806">
        <v>277</v>
      </c>
      <c r="F10806">
        <v>6</v>
      </c>
      <c r="G10806">
        <v>3.75</v>
      </c>
      <c r="H10806" s="1">
        <v>41145</v>
      </c>
    </row>
    <row r="10807" spans="1:8" x14ac:dyDescent="0.25">
      <c r="A10807">
        <v>31863</v>
      </c>
      <c r="B10807" s="1">
        <v>41087</v>
      </c>
      <c r="C10807" s="3">
        <v>41087.5625</v>
      </c>
      <c r="D10807">
        <v>13</v>
      </c>
      <c r="E10807">
        <v>292</v>
      </c>
      <c r="F10807">
        <v>6</v>
      </c>
      <c r="G10807">
        <v>3.75</v>
      </c>
      <c r="H10807" s="1">
        <v>41161</v>
      </c>
    </row>
    <row r="10808" spans="1:8" x14ac:dyDescent="0.25">
      <c r="A10808">
        <v>32097</v>
      </c>
      <c r="B10808" s="1">
        <v>41093</v>
      </c>
      <c r="C10808" s="3">
        <v>41093.432638888888</v>
      </c>
      <c r="D10808">
        <v>13</v>
      </c>
      <c r="E10808">
        <v>128</v>
      </c>
      <c r="F10808">
        <v>6</v>
      </c>
      <c r="G10808">
        <v>3.75</v>
      </c>
      <c r="H10808" s="1">
        <v>41130</v>
      </c>
    </row>
    <row r="10809" spans="1:8" x14ac:dyDescent="0.25">
      <c r="A10809">
        <v>32212</v>
      </c>
      <c r="B10809" s="1">
        <v>41095</v>
      </c>
      <c r="C10809" s="3">
        <v>41095.560416666667</v>
      </c>
      <c r="D10809">
        <v>13</v>
      </c>
      <c r="E10809">
        <v>376</v>
      </c>
      <c r="F10809">
        <v>6</v>
      </c>
      <c r="G10809">
        <v>3.75</v>
      </c>
      <c r="H10809" s="1">
        <v>41159</v>
      </c>
    </row>
    <row r="10810" spans="1:8" x14ac:dyDescent="0.25">
      <c r="A10810">
        <v>32327</v>
      </c>
      <c r="B10810" s="1">
        <v>41099</v>
      </c>
      <c r="C10810" s="3">
        <v>41099.595138888886</v>
      </c>
      <c r="D10810">
        <v>13</v>
      </c>
      <c r="E10810">
        <v>287</v>
      </c>
      <c r="F10810">
        <v>6</v>
      </c>
      <c r="G10810">
        <v>3.75</v>
      </c>
      <c r="H10810" s="1">
        <v>41133</v>
      </c>
    </row>
    <row r="10811" spans="1:8" x14ac:dyDescent="0.25">
      <c r="A10811">
        <v>32452</v>
      </c>
      <c r="B10811" s="1">
        <v>41101</v>
      </c>
      <c r="C10811" s="3">
        <v>41101.413888888892</v>
      </c>
      <c r="D10811">
        <v>13</v>
      </c>
      <c r="E10811">
        <v>310</v>
      </c>
      <c r="F10811">
        <v>6</v>
      </c>
      <c r="G10811">
        <v>3.75</v>
      </c>
      <c r="H10811" s="1">
        <v>41181</v>
      </c>
    </row>
    <row r="10812" spans="1:8" x14ac:dyDescent="0.25">
      <c r="A10812">
        <v>32792</v>
      </c>
      <c r="B10812" s="1">
        <v>41107</v>
      </c>
      <c r="C10812" s="3">
        <v>41107.63958333333</v>
      </c>
      <c r="D10812">
        <v>13</v>
      </c>
      <c r="E10812">
        <v>305</v>
      </c>
      <c r="F10812">
        <v>6</v>
      </c>
      <c r="G10812">
        <v>3.75</v>
      </c>
      <c r="H10812" s="1">
        <v>41156</v>
      </c>
    </row>
    <row r="10813" spans="1:8" x14ac:dyDescent="0.25">
      <c r="A10813">
        <v>33234</v>
      </c>
      <c r="B10813" s="1">
        <v>41115</v>
      </c>
      <c r="C10813" s="3">
        <v>41115.619444444441</v>
      </c>
      <c r="D10813">
        <v>13</v>
      </c>
      <c r="E10813">
        <v>313</v>
      </c>
      <c r="F10813">
        <v>6</v>
      </c>
      <c r="G10813">
        <v>3.75</v>
      </c>
      <c r="H10813" s="1">
        <v>41165</v>
      </c>
    </row>
    <row r="10814" spans="1:8" x14ac:dyDescent="0.25">
      <c r="A10814">
        <v>33239</v>
      </c>
      <c r="B10814" s="1">
        <v>41115</v>
      </c>
      <c r="C10814" s="3">
        <v>41115.633333333331</v>
      </c>
      <c r="D10814">
        <v>13</v>
      </c>
      <c r="E10814">
        <v>261</v>
      </c>
      <c r="F10814">
        <v>6</v>
      </c>
      <c r="G10814">
        <v>3.75</v>
      </c>
      <c r="H10814" s="1">
        <v>41171</v>
      </c>
    </row>
    <row r="10815" spans="1:8" x14ac:dyDescent="0.25">
      <c r="A10815">
        <v>33922</v>
      </c>
      <c r="B10815" s="1">
        <v>41129</v>
      </c>
      <c r="C10815" s="3">
        <v>41129.694444444445</v>
      </c>
      <c r="D10815">
        <v>13</v>
      </c>
      <c r="E10815">
        <v>246</v>
      </c>
      <c r="F10815">
        <v>6</v>
      </c>
      <c r="G10815">
        <v>3.75</v>
      </c>
      <c r="H10815" s="1">
        <v>41168</v>
      </c>
    </row>
    <row r="10816" spans="1:8" x14ac:dyDescent="0.25">
      <c r="A10816">
        <v>34162</v>
      </c>
      <c r="B10816" s="1">
        <v>41134</v>
      </c>
      <c r="C10816" s="3">
        <v>41134.727083333331</v>
      </c>
      <c r="D10816">
        <v>13</v>
      </c>
      <c r="E10816">
        <v>214</v>
      </c>
      <c r="F10816">
        <v>6</v>
      </c>
      <c r="G10816">
        <v>3.75</v>
      </c>
      <c r="H10816" s="1">
        <v>41192</v>
      </c>
    </row>
    <row r="10817" spans="1:8" x14ac:dyDescent="0.25">
      <c r="A10817">
        <v>35671</v>
      </c>
      <c r="B10817" s="1">
        <v>41157</v>
      </c>
      <c r="C10817" s="3">
        <v>41157.759027777778</v>
      </c>
      <c r="D10817">
        <v>13</v>
      </c>
      <c r="E10817">
        <v>255</v>
      </c>
      <c r="F10817">
        <v>6</v>
      </c>
      <c r="G10817">
        <v>3.75</v>
      </c>
      <c r="H10817" s="1">
        <v>41199</v>
      </c>
    </row>
    <row r="10818" spans="1:8" x14ac:dyDescent="0.25">
      <c r="A10818">
        <v>36725</v>
      </c>
      <c r="B10818" s="1">
        <v>41173</v>
      </c>
      <c r="C10818" s="3">
        <v>41173.738194444442</v>
      </c>
      <c r="D10818">
        <v>13</v>
      </c>
      <c r="E10818">
        <v>239</v>
      </c>
      <c r="F10818">
        <v>6</v>
      </c>
      <c r="G10818">
        <v>3.75</v>
      </c>
      <c r="H10818" s="1">
        <v>41252</v>
      </c>
    </row>
    <row r="10819" spans="1:8" x14ac:dyDescent="0.25">
      <c r="A10819">
        <v>36958</v>
      </c>
      <c r="B10819" s="1">
        <v>41177</v>
      </c>
      <c r="C10819" s="3">
        <v>41177.622916666667</v>
      </c>
      <c r="D10819">
        <v>13</v>
      </c>
      <c r="E10819">
        <v>261</v>
      </c>
      <c r="F10819">
        <v>6</v>
      </c>
      <c r="G10819">
        <v>3.75</v>
      </c>
      <c r="H10819" s="1">
        <v>41234</v>
      </c>
    </row>
    <row r="10820" spans="1:8" x14ac:dyDescent="0.25">
      <c r="A10820">
        <v>37075</v>
      </c>
      <c r="B10820" s="1">
        <v>41178</v>
      </c>
      <c r="C10820" s="3">
        <v>41178.476388888892</v>
      </c>
      <c r="D10820">
        <v>13</v>
      </c>
      <c r="E10820">
        <v>305</v>
      </c>
      <c r="F10820">
        <v>6</v>
      </c>
      <c r="G10820">
        <v>3.75</v>
      </c>
      <c r="H10820" s="1">
        <v>41254</v>
      </c>
    </row>
    <row r="10821" spans="1:8" x14ac:dyDescent="0.25">
      <c r="A10821">
        <v>37418</v>
      </c>
      <c r="B10821" s="1">
        <v>41182</v>
      </c>
      <c r="C10821" s="3">
        <v>41182.441666666666</v>
      </c>
      <c r="D10821">
        <v>13</v>
      </c>
      <c r="E10821">
        <v>340</v>
      </c>
      <c r="F10821">
        <v>6</v>
      </c>
      <c r="G10821">
        <v>3.75</v>
      </c>
      <c r="H10821" s="1">
        <v>41270</v>
      </c>
    </row>
    <row r="10822" spans="1:8" x14ac:dyDescent="0.25">
      <c r="A10822">
        <v>37663</v>
      </c>
      <c r="B10822" s="1">
        <v>41184</v>
      </c>
      <c r="C10822" s="3">
        <v>41184.568055555559</v>
      </c>
      <c r="D10822">
        <v>13</v>
      </c>
      <c r="E10822">
        <v>153</v>
      </c>
      <c r="F10822">
        <v>6</v>
      </c>
      <c r="G10822">
        <v>3.75</v>
      </c>
      <c r="H10822" s="1">
        <v>41251</v>
      </c>
    </row>
    <row r="10823" spans="1:8" x14ac:dyDescent="0.25">
      <c r="A10823">
        <v>37899</v>
      </c>
      <c r="B10823" s="1">
        <v>41187</v>
      </c>
      <c r="C10823" s="3">
        <v>41187.738888888889</v>
      </c>
      <c r="D10823">
        <v>13</v>
      </c>
      <c r="E10823">
        <v>273</v>
      </c>
      <c r="F10823">
        <v>6</v>
      </c>
      <c r="G10823">
        <v>3.75</v>
      </c>
      <c r="H10823" s="1">
        <v>41240</v>
      </c>
    </row>
    <row r="10824" spans="1:8" x14ac:dyDescent="0.25">
      <c r="A10824">
        <v>38712</v>
      </c>
      <c r="B10824" s="1">
        <v>41201</v>
      </c>
      <c r="C10824" s="3">
        <v>41201.619444444441</v>
      </c>
      <c r="D10824">
        <v>13</v>
      </c>
      <c r="E10824">
        <v>366</v>
      </c>
      <c r="F10824">
        <v>6</v>
      </c>
      <c r="G10824">
        <v>3.75</v>
      </c>
      <c r="H10824" s="1">
        <v>41252</v>
      </c>
    </row>
    <row r="10825" spans="1:8" x14ac:dyDescent="0.25">
      <c r="A10825">
        <v>38941</v>
      </c>
      <c r="B10825" s="1">
        <v>41205</v>
      </c>
      <c r="C10825" s="3">
        <v>41205.535416666666</v>
      </c>
      <c r="D10825">
        <v>13</v>
      </c>
      <c r="E10825">
        <v>330</v>
      </c>
      <c r="F10825">
        <v>6</v>
      </c>
      <c r="G10825">
        <v>3.75</v>
      </c>
      <c r="H10825" s="1">
        <v>41271</v>
      </c>
    </row>
    <row r="10826" spans="1:8" x14ac:dyDescent="0.25">
      <c r="A10826">
        <v>39642</v>
      </c>
      <c r="B10826" s="1">
        <v>41218</v>
      </c>
      <c r="C10826" s="3">
        <v>41218.511805555558</v>
      </c>
      <c r="D10826">
        <v>13</v>
      </c>
      <c r="E10826">
        <v>101</v>
      </c>
      <c r="F10826">
        <v>6</v>
      </c>
      <c r="G10826">
        <v>3.75</v>
      </c>
      <c r="H10826" s="1">
        <v>41304</v>
      </c>
    </row>
    <row r="10827" spans="1:8" x14ac:dyDescent="0.25">
      <c r="A10827">
        <v>39645</v>
      </c>
      <c r="B10827" s="1">
        <v>41218</v>
      </c>
      <c r="C10827" s="3">
        <v>41218.686805555553</v>
      </c>
      <c r="D10827">
        <v>13</v>
      </c>
      <c r="E10827">
        <v>240</v>
      </c>
      <c r="F10827">
        <v>6</v>
      </c>
      <c r="G10827">
        <v>3.75</v>
      </c>
      <c r="H10827" s="1">
        <v>41269</v>
      </c>
    </row>
    <row r="10828" spans="1:8" x14ac:dyDescent="0.25">
      <c r="A10828">
        <v>39758</v>
      </c>
      <c r="B10828" s="1">
        <v>41219</v>
      </c>
      <c r="C10828" s="3">
        <v>41219.658333333333</v>
      </c>
      <c r="D10828">
        <v>13</v>
      </c>
      <c r="E10828">
        <v>272</v>
      </c>
      <c r="F10828">
        <v>6</v>
      </c>
      <c r="G10828">
        <v>3.75</v>
      </c>
      <c r="H10828" s="1">
        <v>41299</v>
      </c>
    </row>
    <row r="10829" spans="1:8" x14ac:dyDescent="0.25">
      <c r="A10829">
        <v>39876</v>
      </c>
      <c r="B10829" s="1">
        <v>41221</v>
      </c>
      <c r="C10829" s="3">
        <v>41221.591666666667</v>
      </c>
      <c r="D10829">
        <v>13</v>
      </c>
      <c r="E10829">
        <v>379</v>
      </c>
      <c r="F10829">
        <v>6</v>
      </c>
      <c r="G10829">
        <v>3.75</v>
      </c>
      <c r="H10829" s="1">
        <v>41274</v>
      </c>
    </row>
    <row r="10830" spans="1:8" x14ac:dyDescent="0.25">
      <c r="A10830">
        <v>15461</v>
      </c>
      <c r="B10830" s="1">
        <v>40909</v>
      </c>
      <c r="C10830" s="3">
        <v>40909.606944444444</v>
      </c>
      <c r="D10830">
        <v>13</v>
      </c>
      <c r="E10830">
        <v>338</v>
      </c>
      <c r="F10830">
        <v>4</v>
      </c>
      <c r="G10830">
        <v>3.75</v>
      </c>
      <c r="H10830" s="1">
        <v>40977</v>
      </c>
    </row>
    <row r="10831" spans="1:8" x14ac:dyDescent="0.25">
      <c r="A10831">
        <v>15922</v>
      </c>
      <c r="B10831" s="1">
        <v>40913</v>
      </c>
      <c r="C10831" s="3">
        <v>40913.782638888886</v>
      </c>
      <c r="D10831">
        <v>13</v>
      </c>
      <c r="E10831">
        <v>307</v>
      </c>
      <c r="F10831">
        <v>4</v>
      </c>
      <c r="G10831">
        <v>3.75</v>
      </c>
      <c r="H10831" s="1">
        <v>40948</v>
      </c>
    </row>
    <row r="10832" spans="1:8" x14ac:dyDescent="0.25">
      <c r="A10832">
        <v>16509</v>
      </c>
      <c r="B10832" s="1">
        <v>40918</v>
      </c>
      <c r="C10832" s="3">
        <v>40918.480555555558</v>
      </c>
      <c r="D10832">
        <v>13</v>
      </c>
      <c r="E10832">
        <v>377</v>
      </c>
      <c r="F10832">
        <v>4</v>
      </c>
      <c r="G10832">
        <v>3.75</v>
      </c>
      <c r="H10832" s="1">
        <v>40976</v>
      </c>
    </row>
    <row r="10833" spans="1:8" x14ac:dyDescent="0.25">
      <c r="A10833">
        <v>16513</v>
      </c>
      <c r="B10833" s="1">
        <v>40918</v>
      </c>
      <c r="C10833" s="3">
        <v>40918.589583333334</v>
      </c>
      <c r="D10833">
        <v>13</v>
      </c>
      <c r="E10833">
        <v>253</v>
      </c>
      <c r="F10833">
        <v>4</v>
      </c>
      <c r="G10833">
        <v>3.75</v>
      </c>
      <c r="H10833" s="1">
        <v>40978</v>
      </c>
    </row>
    <row r="10834" spans="1:8" x14ac:dyDescent="0.25">
      <c r="A10834">
        <v>16515</v>
      </c>
      <c r="B10834" s="1">
        <v>40918</v>
      </c>
      <c r="C10834" s="3">
        <v>40918.605555555558</v>
      </c>
      <c r="D10834">
        <v>13</v>
      </c>
      <c r="E10834">
        <v>385</v>
      </c>
      <c r="F10834">
        <v>4</v>
      </c>
      <c r="G10834">
        <v>3.75</v>
      </c>
      <c r="H10834" s="1">
        <v>40966</v>
      </c>
    </row>
    <row r="10835" spans="1:8" x14ac:dyDescent="0.25">
      <c r="A10835">
        <v>16620</v>
      </c>
      <c r="B10835" s="1">
        <v>40918</v>
      </c>
      <c r="C10835" s="3">
        <v>40918.69027777778</v>
      </c>
      <c r="D10835">
        <v>13</v>
      </c>
      <c r="E10835">
        <v>365</v>
      </c>
      <c r="F10835">
        <v>4</v>
      </c>
      <c r="G10835">
        <v>3.75</v>
      </c>
      <c r="H10835" s="1">
        <v>40950</v>
      </c>
    </row>
    <row r="10836" spans="1:8" x14ac:dyDescent="0.25">
      <c r="A10836">
        <v>16624</v>
      </c>
      <c r="B10836" s="1">
        <v>40918</v>
      </c>
      <c r="C10836" s="3">
        <v>40918.702777777777</v>
      </c>
      <c r="D10836">
        <v>13</v>
      </c>
      <c r="E10836">
        <v>152</v>
      </c>
      <c r="F10836">
        <v>4</v>
      </c>
      <c r="G10836">
        <v>3.75</v>
      </c>
      <c r="H10836" s="1">
        <v>40954</v>
      </c>
    </row>
    <row r="10837" spans="1:8" x14ac:dyDescent="0.25">
      <c r="A10837">
        <v>16625</v>
      </c>
      <c r="B10837" s="1">
        <v>40918</v>
      </c>
      <c r="C10837" s="3">
        <v>40918.706250000003</v>
      </c>
      <c r="D10837">
        <v>13</v>
      </c>
      <c r="E10837">
        <v>381</v>
      </c>
      <c r="F10837">
        <v>4</v>
      </c>
      <c r="G10837">
        <v>3.75</v>
      </c>
      <c r="H10837" s="1">
        <v>40958</v>
      </c>
    </row>
    <row r="10838" spans="1:8" x14ac:dyDescent="0.25">
      <c r="A10838">
        <v>16627</v>
      </c>
      <c r="B10838" s="1">
        <v>40918</v>
      </c>
      <c r="C10838" s="3">
        <v>40918.712500000001</v>
      </c>
      <c r="D10838">
        <v>13</v>
      </c>
      <c r="E10838">
        <v>152</v>
      </c>
      <c r="F10838">
        <v>4</v>
      </c>
      <c r="G10838">
        <v>3.75</v>
      </c>
      <c r="H10838" s="1">
        <v>40983</v>
      </c>
    </row>
    <row r="10839" spans="1:8" x14ac:dyDescent="0.25">
      <c r="A10839">
        <v>16737</v>
      </c>
      <c r="B10839" s="1">
        <v>40919</v>
      </c>
      <c r="C10839" s="3">
        <v>40919.599305555559</v>
      </c>
      <c r="D10839">
        <v>13</v>
      </c>
      <c r="E10839">
        <v>325</v>
      </c>
      <c r="F10839">
        <v>4</v>
      </c>
      <c r="G10839">
        <v>3.75</v>
      </c>
      <c r="H10839" s="1">
        <v>41002</v>
      </c>
    </row>
    <row r="10840" spans="1:8" x14ac:dyDescent="0.25">
      <c r="A10840">
        <v>17451</v>
      </c>
      <c r="B10840" s="1">
        <v>40924</v>
      </c>
      <c r="C10840" s="3">
        <v>40924.622916666667</v>
      </c>
      <c r="D10840">
        <v>13</v>
      </c>
      <c r="E10840">
        <v>169</v>
      </c>
      <c r="F10840">
        <v>4</v>
      </c>
      <c r="G10840">
        <v>3.75</v>
      </c>
      <c r="H10840" s="1">
        <v>40999</v>
      </c>
    </row>
    <row r="10841" spans="1:8" x14ac:dyDescent="0.25">
      <c r="A10841">
        <v>17452</v>
      </c>
      <c r="B10841" s="1">
        <v>40924</v>
      </c>
      <c r="C10841" s="3">
        <v>40924.622916666667</v>
      </c>
      <c r="D10841">
        <v>13</v>
      </c>
      <c r="E10841">
        <v>366</v>
      </c>
      <c r="F10841">
        <v>4</v>
      </c>
      <c r="G10841">
        <v>3.75</v>
      </c>
      <c r="H10841" s="1">
        <v>41012</v>
      </c>
    </row>
    <row r="10842" spans="1:8" x14ac:dyDescent="0.25">
      <c r="A10842">
        <v>17453</v>
      </c>
      <c r="B10842" s="1">
        <v>40924</v>
      </c>
      <c r="C10842" s="3">
        <v>40924.624305555553</v>
      </c>
      <c r="D10842">
        <v>13</v>
      </c>
      <c r="E10842">
        <v>378</v>
      </c>
      <c r="F10842">
        <v>4</v>
      </c>
      <c r="G10842">
        <v>3.75</v>
      </c>
      <c r="H10842" s="1">
        <v>40966</v>
      </c>
    </row>
    <row r="10843" spans="1:8" x14ac:dyDescent="0.25">
      <c r="A10843">
        <v>17454</v>
      </c>
      <c r="B10843" s="1">
        <v>40924</v>
      </c>
      <c r="C10843" s="3">
        <v>40924.625</v>
      </c>
      <c r="D10843">
        <v>13</v>
      </c>
      <c r="E10843">
        <v>382</v>
      </c>
      <c r="F10843">
        <v>4</v>
      </c>
      <c r="G10843">
        <v>3.75</v>
      </c>
      <c r="H10843" s="1">
        <v>40960</v>
      </c>
    </row>
    <row r="10844" spans="1:8" x14ac:dyDescent="0.25">
      <c r="A10844">
        <v>17457</v>
      </c>
      <c r="B10844" s="1">
        <v>40924</v>
      </c>
      <c r="C10844" s="3">
        <v>40924.630555555559</v>
      </c>
      <c r="D10844">
        <v>13</v>
      </c>
      <c r="E10844">
        <v>378</v>
      </c>
      <c r="F10844">
        <v>4</v>
      </c>
      <c r="G10844">
        <v>3.75</v>
      </c>
      <c r="H10844" s="1">
        <v>41009</v>
      </c>
    </row>
    <row r="10845" spans="1:8" x14ac:dyDescent="0.25">
      <c r="A10845">
        <v>17681</v>
      </c>
      <c r="B10845" s="1">
        <v>40925</v>
      </c>
      <c r="C10845" s="3">
        <v>40925.755555555559</v>
      </c>
      <c r="D10845">
        <v>13</v>
      </c>
      <c r="E10845">
        <v>256</v>
      </c>
      <c r="F10845">
        <v>4</v>
      </c>
      <c r="G10845">
        <v>3.75</v>
      </c>
      <c r="H10845" s="1">
        <v>40976</v>
      </c>
    </row>
    <row r="10846" spans="1:8" x14ac:dyDescent="0.25">
      <c r="A10846">
        <v>17683</v>
      </c>
      <c r="B10846" s="1">
        <v>40925</v>
      </c>
      <c r="C10846" s="3">
        <v>40925.755555555559</v>
      </c>
      <c r="D10846">
        <v>13</v>
      </c>
      <c r="E10846">
        <v>246</v>
      </c>
      <c r="F10846">
        <v>4</v>
      </c>
      <c r="G10846">
        <v>3.75</v>
      </c>
      <c r="H10846" s="1">
        <v>40977</v>
      </c>
    </row>
    <row r="10847" spans="1:8" x14ac:dyDescent="0.25">
      <c r="A10847">
        <v>17902</v>
      </c>
      <c r="B10847" s="1">
        <v>40927</v>
      </c>
      <c r="C10847" s="3">
        <v>40927.712500000001</v>
      </c>
      <c r="D10847">
        <v>13</v>
      </c>
      <c r="E10847">
        <v>350</v>
      </c>
      <c r="F10847">
        <v>4</v>
      </c>
      <c r="G10847">
        <v>3.75</v>
      </c>
      <c r="H10847" s="1">
        <v>41015</v>
      </c>
    </row>
    <row r="10848" spans="1:8" x14ac:dyDescent="0.25">
      <c r="A10848">
        <v>18263</v>
      </c>
      <c r="B10848" s="1">
        <v>40931</v>
      </c>
      <c r="C10848" s="3">
        <v>40931.495138888888</v>
      </c>
      <c r="D10848">
        <v>13</v>
      </c>
      <c r="E10848">
        <v>135</v>
      </c>
      <c r="F10848">
        <v>4</v>
      </c>
      <c r="G10848">
        <v>3.75</v>
      </c>
      <c r="H10848" s="1">
        <v>40979</v>
      </c>
    </row>
    <row r="10849" spans="1:8" x14ac:dyDescent="0.25">
      <c r="A10849">
        <v>18386</v>
      </c>
      <c r="B10849" s="1">
        <v>40932</v>
      </c>
      <c r="C10849" s="3">
        <v>40932.6</v>
      </c>
      <c r="D10849">
        <v>13</v>
      </c>
      <c r="E10849">
        <v>358</v>
      </c>
      <c r="F10849">
        <v>4</v>
      </c>
      <c r="G10849">
        <v>3.75</v>
      </c>
      <c r="H10849" s="1">
        <v>40978</v>
      </c>
    </row>
    <row r="10850" spans="1:8" x14ac:dyDescent="0.25">
      <c r="A10850">
        <v>18743</v>
      </c>
      <c r="B10850" s="1">
        <v>40935</v>
      </c>
      <c r="C10850" s="3">
        <v>40935.572222222225</v>
      </c>
      <c r="D10850">
        <v>13</v>
      </c>
      <c r="E10850">
        <v>295</v>
      </c>
      <c r="F10850">
        <v>4</v>
      </c>
      <c r="G10850">
        <v>3.75</v>
      </c>
      <c r="H10850" s="1">
        <v>40976</v>
      </c>
    </row>
    <row r="10851" spans="1:8" x14ac:dyDescent="0.25">
      <c r="A10851">
        <v>19097</v>
      </c>
      <c r="B10851" s="1">
        <v>40939</v>
      </c>
      <c r="C10851" s="3">
        <v>40939.763194444444</v>
      </c>
      <c r="D10851">
        <v>13</v>
      </c>
      <c r="E10851">
        <v>223</v>
      </c>
      <c r="F10851">
        <v>4</v>
      </c>
      <c r="G10851">
        <v>3.75</v>
      </c>
      <c r="H10851" s="1">
        <v>40999</v>
      </c>
    </row>
    <row r="10852" spans="1:8" x14ac:dyDescent="0.25">
      <c r="A10852">
        <v>19206</v>
      </c>
      <c r="B10852" s="1">
        <v>40939</v>
      </c>
      <c r="C10852" s="3">
        <v>40939.506944444445</v>
      </c>
      <c r="D10852">
        <v>13</v>
      </c>
      <c r="E10852">
        <v>259</v>
      </c>
      <c r="F10852">
        <v>4</v>
      </c>
      <c r="G10852">
        <v>3.75</v>
      </c>
      <c r="H10852" s="1">
        <v>40994</v>
      </c>
    </row>
    <row r="10853" spans="1:8" x14ac:dyDescent="0.25">
      <c r="A10853">
        <v>19674</v>
      </c>
      <c r="B10853" s="1">
        <v>40943</v>
      </c>
      <c r="C10853" s="3">
        <v>40943.39166666667</v>
      </c>
      <c r="D10853">
        <v>13</v>
      </c>
      <c r="E10853">
        <v>243</v>
      </c>
      <c r="F10853">
        <v>4</v>
      </c>
      <c r="G10853">
        <v>3.75</v>
      </c>
      <c r="H10853" s="1">
        <v>40987</v>
      </c>
    </row>
    <row r="10854" spans="1:8" x14ac:dyDescent="0.25">
      <c r="A10854">
        <v>19675</v>
      </c>
      <c r="B10854" s="1">
        <v>40943</v>
      </c>
      <c r="C10854" s="3">
        <v>40943.4</v>
      </c>
      <c r="D10854">
        <v>13</v>
      </c>
      <c r="E10854">
        <v>199</v>
      </c>
      <c r="F10854">
        <v>4</v>
      </c>
      <c r="G10854">
        <v>3.75</v>
      </c>
      <c r="H10854" s="1">
        <v>40984</v>
      </c>
    </row>
    <row r="10855" spans="1:8" x14ac:dyDescent="0.25">
      <c r="A10855">
        <v>19796</v>
      </c>
      <c r="B10855" s="1">
        <v>40946</v>
      </c>
      <c r="C10855" s="3">
        <v>40946.790277777778</v>
      </c>
      <c r="D10855">
        <v>13</v>
      </c>
      <c r="E10855">
        <v>172</v>
      </c>
      <c r="F10855">
        <v>4</v>
      </c>
      <c r="G10855">
        <v>3.75</v>
      </c>
      <c r="H10855" s="1">
        <v>40994</v>
      </c>
    </row>
    <row r="10856" spans="1:8" x14ac:dyDescent="0.25">
      <c r="A10856">
        <v>20027</v>
      </c>
      <c r="B10856" s="1">
        <v>40948</v>
      </c>
      <c r="C10856" s="3">
        <v>40948.470138888886</v>
      </c>
      <c r="D10856">
        <v>13</v>
      </c>
      <c r="E10856">
        <v>341</v>
      </c>
      <c r="F10856">
        <v>4</v>
      </c>
      <c r="G10856">
        <v>3.75</v>
      </c>
      <c r="H10856" s="1">
        <v>40989</v>
      </c>
    </row>
    <row r="10857" spans="1:8" x14ac:dyDescent="0.25">
      <c r="A10857">
        <v>20031</v>
      </c>
      <c r="B10857" s="1">
        <v>40948</v>
      </c>
      <c r="C10857" s="3">
        <v>40948.490277777775</v>
      </c>
      <c r="D10857">
        <v>13</v>
      </c>
      <c r="E10857">
        <v>341</v>
      </c>
      <c r="F10857">
        <v>4</v>
      </c>
      <c r="G10857">
        <v>3.75</v>
      </c>
      <c r="H10857" s="1">
        <v>40994</v>
      </c>
    </row>
    <row r="10858" spans="1:8" x14ac:dyDescent="0.25">
      <c r="A10858">
        <v>20387</v>
      </c>
      <c r="B10858" s="1">
        <v>40953</v>
      </c>
      <c r="C10858" s="3">
        <v>40953.567361111112</v>
      </c>
      <c r="D10858">
        <v>13</v>
      </c>
      <c r="E10858">
        <v>380</v>
      </c>
      <c r="F10858">
        <v>4</v>
      </c>
      <c r="G10858">
        <v>3.75</v>
      </c>
      <c r="H10858" s="1">
        <v>41018</v>
      </c>
    </row>
    <row r="10859" spans="1:8" x14ac:dyDescent="0.25">
      <c r="A10859">
        <v>20390</v>
      </c>
      <c r="B10859" s="1">
        <v>40953</v>
      </c>
      <c r="C10859" s="3">
        <v>40953.573611111111</v>
      </c>
      <c r="D10859">
        <v>13</v>
      </c>
      <c r="E10859">
        <v>300</v>
      </c>
      <c r="F10859">
        <v>4</v>
      </c>
      <c r="G10859">
        <v>3.75</v>
      </c>
      <c r="H10859" s="1">
        <v>41020</v>
      </c>
    </row>
    <row r="10860" spans="1:8" x14ac:dyDescent="0.25">
      <c r="A10860">
        <v>20854</v>
      </c>
      <c r="B10860" s="1">
        <v>40959</v>
      </c>
      <c r="C10860" s="3">
        <v>40959.737500000003</v>
      </c>
      <c r="D10860">
        <v>13</v>
      </c>
      <c r="E10860">
        <v>377</v>
      </c>
      <c r="F10860">
        <v>4</v>
      </c>
      <c r="G10860">
        <v>3.75</v>
      </c>
      <c r="H10860" s="1">
        <v>41026</v>
      </c>
    </row>
    <row r="10861" spans="1:8" x14ac:dyDescent="0.25">
      <c r="A10861">
        <v>21537</v>
      </c>
      <c r="B10861" s="1">
        <v>40966</v>
      </c>
      <c r="C10861" s="3">
        <v>40966.788194444445</v>
      </c>
      <c r="D10861">
        <v>13</v>
      </c>
      <c r="E10861">
        <v>249</v>
      </c>
      <c r="F10861">
        <v>4</v>
      </c>
      <c r="G10861">
        <v>3.75</v>
      </c>
      <c r="H10861" s="1">
        <v>41050</v>
      </c>
    </row>
    <row r="10862" spans="1:8" x14ac:dyDescent="0.25">
      <c r="A10862">
        <v>21887</v>
      </c>
      <c r="B10862" s="1">
        <v>40970</v>
      </c>
      <c r="C10862" s="3">
        <v>40970.624305555553</v>
      </c>
      <c r="D10862">
        <v>13</v>
      </c>
      <c r="E10862">
        <v>362</v>
      </c>
      <c r="F10862">
        <v>4</v>
      </c>
      <c r="G10862">
        <v>3.75</v>
      </c>
      <c r="H10862" s="1">
        <v>41051</v>
      </c>
    </row>
    <row r="10863" spans="1:8" x14ac:dyDescent="0.25">
      <c r="A10863">
        <v>22127</v>
      </c>
      <c r="B10863" s="1">
        <v>40972</v>
      </c>
      <c r="C10863" s="3">
        <v>40972.645138888889</v>
      </c>
      <c r="D10863">
        <v>13</v>
      </c>
      <c r="E10863">
        <v>353</v>
      </c>
      <c r="F10863">
        <v>4</v>
      </c>
      <c r="G10863">
        <v>3.75</v>
      </c>
      <c r="H10863" s="1">
        <v>41015</v>
      </c>
    </row>
    <row r="10864" spans="1:8" x14ac:dyDescent="0.25">
      <c r="A10864">
        <v>22129</v>
      </c>
      <c r="B10864" s="1">
        <v>40972</v>
      </c>
      <c r="C10864" s="3">
        <v>40972.647222222222</v>
      </c>
      <c r="D10864">
        <v>13</v>
      </c>
      <c r="E10864">
        <v>289</v>
      </c>
      <c r="F10864">
        <v>4</v>
      </c>
      <c r="G10864">
        <v>3.75</v>
      </c>
      <c r="H10864" s="1">
        <v>41027</v>
      </c>
    </row>
    <row r="10865" spans="1:8" x14ac:dyDescent="0.25">
      <c r="A10865">
        <v>22245</v>
      </c>
      <c r="B10865" s="1">
        <v>40974</v>
      </c>
      <c r="C10865" s="3">
        <v>40974.623611111114</v>
      </c>
      <c r="D10865">
        <v>13</v>
      </c>
      <c r="E10865">
        <v>366</v>
      </c>
      <c r="F10865">
        <v>4</v>
      </c>
      <c r="G10865">
        <v>3.75</v>
      </c>
      <c r="H10865" s="1">
        <v>41025</v>
      </c>
    </row>
    <row r="10866" spans="1:8" x14ac:dyDescent="0.25">
      <c r="A10866">
        <v>22595</v>
      </c>
      <c r="B10866" s="1">
        <v>40976</v>
      </c>
      <c r="C10866" s="3">
        <v>40976.731944444444</v>
      </c>
      <c r="D10866">
        <v>13</v>
      </c>
      <c r="E10866">
        <v>309</v>
      </c>
      <c r="F10866">
        <v>4</v>
      </c>
      <c r="G10866">
        <v>3.75</v>
      </c>
      <c r="H10866" s="1">
        <v>41012</v>
      </c>
    </row>
    <row r="10867" spans="1:8" x14ac:dyDescent="0.25">
      <c r="A10867">
        <v>22715</v>
      </c>
      <c r="B10867" s="1">
        <v>40977</v>
      </c>
      <c r="C10867" s="3">
        <v>40977.604861111111</v>
      </c>
      <c r="D10867">
        <v>13</v>
      </c>
      <c r="E10867">
        <v>366</v>
      </c>
      <c r="F10867">
        <v>4</v>
      </c>
      <c r="G10867">
        <v>3.75</v>
      </c>
      <c r="H10867" s="1">
        <v>41008</v>
      </c>
    </row>
    <row r="10868" spans="1:8" x14ac:dyDescent="0.25">
      <c r="A10868">
        <v>23069</v>
      </c>
      <c r="B10868" s="1">
        <v>40980</v>
      </c>
      <c r="C10868" s="3">
        <v>40980.574305555558</v>
      </c>
      <c r="D10868">
        <v>13</v>
      </c>
      <c r="E10868">
        <v>247</v>
      </c>
      <c r="F10868">
        <v>4</v>
      </c>
      <c r="G10868">
        <v>3.75</v>
      </c>
      <c r="H10868" s="1">
        <v>41046</v>
      </c>
    </row>
    <row r="10869" spans="1:8" x14ac:dyDescent="0.25">
      <c r="A10869">
        <v>24240</v>
      </c>
      <c r="B10869" s="1">
        <v>40984</v>
      </c>
      <c r="C10869" s="3">
        <v>40984.667361111111</v>
      </c>
      <c r="D10869">
        <v>13</v>
      </c>
      <c r="E10869">
        <v>384</v>
      </c>
      <c r="F10869">
        <v>4</v>
      </c>
      <c r="G10869">
        <v>3.75</v>
      </c>
      <c r="H10869" s="1">
        <v>41042</v>
      </c>
    </row>
    <row r="10870" spans="1:8" x14ac:dyDescent="0.25">
      <c r="A10870">
        <v>24357</v>
      </c>
      <c r="B10870" s="1">
        <v>40984</v>
      </c>
      <c r="C10870" s="3">
        <v>40984.788194444445</v>
      </c>
      <c r="D10870">
        <v>13</v>
      </c>
      <c r="E10870">
        <v>258</v>
      </c>
      <c r="F10870">
        <v>4</v>
      </c>
      <c r="G10870">
        <v>3.75</v>
      </c>
      <c r="H10870" s="1">
        <v>41062</v>
      </c>
    </row>
    <row r="10871" spans="1:8" x14ac:dyDescent="0.25">
      <c r="A10871">
        <v>24470</v>
      </c>
      <c r="B10871" s="1">
        <v>40987</v>
      </c>
      <c r="C10871" s="3">
        <v>40987.613888888889</v>
      </c>
      <c r="D10871">
        <v>13</v>
      </c>
      <c r="E10871">
        <v>384</v>
      </c>
      <c r="F10871">
        <v>4</v>
      </c>
      <c r="G10871">
        <v>3.75</v>
      </c>
      <c r="H10871" s="1">
        <v>41028</v>
      </c>
    </row>
    <row r="10872" spans="1:8" x14ac:dyDescent="0.25">
      <c r="A10872">
        <v>24588</v>
      </c>
      <c r="B10872" s="1">
        <v>40987</v>
      </c>
      <c r="C10872" s="3">
        <v>40987.647916666669</v>
      </c>
      <c r="D10872">
        <v>13</v>
      </c>
      <c r="E10872">
        <v>384</v>
      </c>
      <c r="F10872">
        <v>4</v>
      </c>
      <c r="G10872">
        <v>3.75</v>
      </c>
      <c r="H10872" s="1">
        <v>41035</v>
      </c>
    </row>
    <row r="10873" spans="1:8" x14ac:dyDescent="0.25">
      <c r="A10873">
        <v>24592</v>
      </c>
      <c r="B10873" s="1">
        <v>40987</v>
      </c>
      <c r="C10873" s="3">
        <v>40987.655555555553</v>
      </c>
      <c r="D10873">
        <v>13</v>
      </c>
      <c r="E10873">
        <v>268</v>
      </c>
      <c r="F10873">
        <v>4</v>
      </c>
      <c r="G10873">
        <v>3.75</v>
      </c>
      <c r="H10873" s="1">
        <v>41027</v>
      </c>
    </row>
    <row r="10874" spans="1:8" x14ac:dyDescent="0.25">
      <c r="A10874">
        <v>25055</v>
      </c>
      <c r="B10874" s="1">
        <v>40989</v>
      </c>
      <c r="C10874" s="3">
        <v>40989.740277777775</v>
      </c>
      <c r="D10874">
        <v>13</v>
      </c>
      <c r="E10874">
        <v>221</v>
      </c>
      <c r="F10874">
        <v>4</v>
      </c>
      <c r="G10874">
        <v>3.75</v>
      </c>
      <c r="H10874" s="1">
        <v>41053</v>
      </c>
    </row>
    <row r="10875" spans="1:8" x14ac:dyDescent="0.25">
      <c r="A10875">
        <v>25292</v>
      </c>
      <c r="B10875" s="1">
        <v>40990</v>
      </c>
      <c r="C10875" s="3">
        <v>40990.51458333333</v>
      </c>
      <c r="D10875">
        <v>13</v>
      </c>
      <c r="E10875">
        <v>264</v>
      </c>
      <c r="F10875">
        <v>4</v>
      </c>
      <c r="G10875">
        <v>3.75</v>
      </c>
      <c r="H10875" s="1">
        <v>41069</v>
      </c>
    </row>
    <row r="10876" spans="1:8" x14ac:dyDescent="0.25">
      <c r="A10876">
        <v>25746</v>
      </c>
      <c r="B10876" s="1">
        <v>40995</v>
      </c>
      <c r="C10876" s="3">
        <v>40995.502083333333</v>
      </c>
      <c r="D10876">
        <v>13</v>
      </c>
      <c r="E10876">
        <v>234</v>
      </c>
      <c r="F10876">
        <v>4</v>
      </c>
      <c r="G10876">
        <v>3.75</v>
      </c>
      <c r="H10876" s="1">
        <v>41053</v>
      </c>
    </row>
    <row r="10877" spans="1:8" x14ac:dyDescent="0.25">
      <c r="A10877">
        <v>25860</v>
      </c>
      <c r="B10877" s="1">
        <v>40996</v>
      </c>
      <c r="C10877" s="3">
        <v>40996.682638888888</v>
      </c>
      <c r="D10877">
        <v>13</v>
      </c>
      <c r="E10877">
        <v>180</v>
      </c>
      <c r="F10877">
        <v>4</v>
      </c>
      <c r="G10877">
        <v>3.75</v>
      </c>
      <c r="H10877" s="1">
        <v>41053</v>
      </c>
    </row>
    <row r="10878" spans="1:8" x14ac:dyDescent="0.25">
      <c r="A10878">
        <v>25864</v>
      </c>
      <c r="B10878" s="1">
        <v>40996</v>
      </c>
      <c r="C10878" s="3">
        <v>40996.70416666667</v>
      </c>
      <c r="D10878">
        <v>13</v>
      </c>
      <c r="E10878">
        <v>385</v>
      </c>
      <c r="F10878">
        <v>4</v>
      </c>
      <c r="G10878">
        <v>3.75</v>
      </c>
      <c r="H10878" s="1">
        <v>41070</v>
      </c>
    </row>
    <row r="10879" spans="1:8" x14ac:dyDescent="0.25">
      <c r="A10879">
        <v>25973</v>
      </c>
      <c r="B10879" s="1">
        <v>41023</v>
      </c>
      <c r="C10879" s="3">
        <v>41023.731249999997</v>
      </c>
      <c r="D10879">
        <v>13</v>
      </c>
      <c r="E10879">
        <v>286</v>
      </c>
      <c r="F10879">
        <v>4</v>
      </c>
      <c r="G10879">
        <v>3.75</v>
      </c>
      <c r="H10879" s="1">
        <v>41085</v>
      </c>
    </row>
    <row r="10880" spans="1:8" x14ac:dyDescent="0.25">
      <c r="A10880">
        <v>26419</v>
      </c>
      <c r="B10880" s="1">
        <v>41002</v>
      </c>
      <c r="C10880" s="3">
        <v>41002.729166666664</v>
      </c>
      <c r="D10880">
        <v>13</v>
      </c>
      <c r="E10880">
        <v>358</v>
      </c>
      <c r="F10880">
        <v>4</v>
      </c>
      <c r="G10880">
        <v>3.75</v>
      </c>
      <c r="H10880" s="1">
        <v>41075</v>
      </c>
    </row>
    <row r="10881" spans="1:8" x14ac:dyDescent="0.25">
      <c r="A10881">
        <v>26873</v>
      </c>
      <c r="B10881" s="1">
        <v>41008</v>
      </c>
      <c r="C10881" s="3">
        <v>41008.698611111111</v>
      </c>
      <c r="D10881">
        <v>13</v>
      </c>
      <c r="E10881">
        <v>278</v>
      </c>
      <c r="F10881">
        <v>4</v>
      </c>
      <c r="G10881">
        <v>3.75</v>
      </c>
      <c r="H10881" s="1">
        <v>41055</v>
      </c>
    </row>
    <row r="10882" spans="1:8" x14ac:dyDescent="0.25">
      <c r="A10882">
        <v>27553</v>
      </c>
      <c r="B10882" s="1">
        <v>41014</v>
      </c>
      <c r="C10882" s="3">
        <v>41014.689583333333</v>
      </c>
      <c r="D10882">
        <v>13</v>
      </c>
      <c r="E10882">
        <v>347</v>
      </c>
      <c r="F10882">
        <v>4</v>
      </c>
      <c r="G10882">
        <v>3.75</v>
      </c>
      <c r="H10882" s="1">
        <v>41069</v>
      </c>
    </row>
    <row r="10883" spans="1:8" x14ac:dyDescent="0.25">
      <c r="A10883">
        <v>27763</v>
      </c>
      <c r="B10883" s="1">
        <v>41016</v>
      </c>
      <c r="C10883" s="3">
        <v>41016.408333333333</v>
      </c>
      <c r="D10883">
        <v>13</v>
      </c>
      <c r="E10883">
        <v>347</v>
      </c>
      <c r="F10883">
        <v>4</v>
      </c>
      <c r="G10883">
        <v>3.75</v>
      </c>
      <c r="H10883" s="1">
        <v>41060</v>
      </c>
    </row>
    <row r="10884" spans="1:8" x14ac:dyDescent="0.25">
      <c r="A10884">
        <v>27967</v>
      </c>
      <c r="B10884" s="1">
        <v>41018</v>
      </c>
      <c r="C10884" s="3">
        <v>41018.631944444445</v>
      </c>
      <c r="D10884">
        <v>13</v>
      </c>
      <c r="E10884">
        <v>143</v>
      </c>
      <c r="F10884">
        <v>4</v>
      </c>
      <c r="G10884">
        <v>3.75</v>
      </c>
      <c r="H10884" s="1">
        <v>41093</v>
      </c>
    </row>
    <row r="10885" spans="1:8" x14ac:dyDescent="0.25">
      <c r="A10885">
        <v>28435</v>
      </c>
      <c r="B10885" s="1">
        <v>41022</v>
      </c>
      <c r="C10885" s="3">
        <v>41022.665277777778</v>
      </c>
      <c r="D10885">
        <v>13</v>
      </c>
      <c r="E10885">
        <v>251</v>
      </c>
      <c r="F10885">
        <v>4</v>
      </c>
      <c r="G10885">
        <v>3.75</v>
      </c>
      <c r="H10885" s="1">
        <v>41071</v>
      </c>
    </row>
    <row r="10886" spans="1:8" x14ac:dyDescent="0.25">
      <c r="A10886">
        <v>28903</v>
      </c>
      <c r="B10886" s="1">
        <v>41026</v>
      </c>
      <c r="C10886" s="3">
        <v>41026.607638888891</v>
      </c>
      <c r="D10886">
        <v>13</v>
      </c>
      <c r="E10886">
        <v>265</v>
      </c>
      <c r="F10886">
        <v>4</v>
      </c>
      <c r="G10886">
        <v>3.75</v>
      </c>
      <c r="H10886" s="1">
        <v>41091</v>
      </c>
    </row>
    <row r="10887" spans="1:8" x14ac:dyDescent="0.25">
      <c r="A10887">
        <v>30273</v>
      </c>
      <c r="B10887" s="1">
        <v>41052</v>
      </c>
      <c r="C10887" s="3">
        <v>41052.739583333336</v>
      </c>
      <c r="D10887">
        <v>13</v>
      </c>
      <c r="E10887">
        <v>386</v>
      </c>
      <c r="F10887">
        <v>4</v>
      </c>
      <c r="G10887">
        <v>3.75</v>
      </c>
      <c r="H10887" s="1">
        <v>41095</v>
      </c>
    </row>
    <row r="10888" spans="1:8" x14ac:dyDescent="0.25">
      <c r="A10888">
        <v>30738</v>
      </c>
      <c r="B10888" s="1">
        <v>41065</v>
      </c>
      <c r="C10888" s="3">
        <v>41065.772222222222</v>
      </c>
      <c r="D10888">
        <v>13</v>
      </c>
      <c r="E10888">
        <v>358</v>
      </c>
      <c r="F10888">
        <v>4</v>
      </c>
      <c r="G10888">
        <v>3.75</v>
      </c>
      <c r="H10888" s="1">
        <v>41139</v>
      </c>
    </row>
    <row r="10889" spans="1:8" x14ac:dyDescent="0.25">
      <c r="A10889">
        <v>30971</v>
      </c>
      <c r="B10889" s="1">
        <v>41071</v>
      </c>
      <c r="C10889" s="3">
        <v>41071.71875</v>
      </c>
      <c r="D10889">
        <v>13</v>
      </c>
      <c r="E10889">
        <v>347</v>
      </c>
      <c r="F10889">
        <v>4</v>
      </c>
      <c r="G10889">
        <v>3.75</v>
      </c>
      <c r="H10889" s="1">
        <v>41149</v>
      </c>
    </row>
    <row r="10890" spans="1:8" x14ac:dyDescent="0.25">
      <c r="A10890">
        <v>31418</v>
      </c>
      <c r="B10890" s="1">
        <v>41079</v>
      </c>
      <c r="C10890" s="3">
        <v>41079.600694444445</v>
      </c>
      <c r="D10890">
        <v>13</v>
      </c>
      <c r="E10890">
        <v>272</v>
      </c>
      <c r="F10890">
        <v>4</v>
      </c>
      <c r="G10890">
        <v>3.75</v>
      </c>
      <c r="H10890" s="1">
        <v>41134</v>
      </c>
    </row>
    <row r="10891" spans="1:8" x14ac:dyDescent="0.25">
      <c r="A10891">
        <v>31873</v>
      </c>
      <c r="B10891" s="1">
        <v>41087</v>
      </c>
      <c r="C10891" s="3">
        <v>41087.601388888892</v>
      </c>
      <c r="D10891">
        <v>13</v>
      </c>
      <c r="E10891">
        <v>363</v>
      </c>
      <c r="F10891">
        <v>4</v>
      </c>
      <c r="G10891">
        <v>3.75</v>
      </c>
      <c r="H10891" s="1">
        <v>41138</v>
      </c>
    </row>
    <row r="10892" spans="1:8" x14ac:dyDescent="0.25">
      <c r="A10892">
        <v>32224</v>
      </c>
      <c r="B10892" s="1">
        <v>41095</v>
      </c>
      <c r="C10892" s="3">
        <v>41095.59652777778</v>
      </c>
      <c r="D10892">
        <v>13</v>
      </c>
      <c r="E10892">
        <v>332</v>
      </c>
      <c r="F10892">
        <v>4</v>
      </c>
      <c r="G10892">
        <v>3.75</v>
      </c>
      <c r="H10892" s="1">
        <v>41149</v>
      </c>
    </row>
    <row r="10893" spans="1:8" x14ac:dyDescent="0.25">
      <c r="A10893">
        <v>32344</v>
      </c>
      <c r="B10893" s="1">
        <v>41099</v>
      </c>
      <c r="C10893" s="3">
        <v>41099.611111111109</v>
      </c>
      <c r="D10893">
        <v>13</v>
      </c>
      <c r="E10893">
        <v>252</v>
      </c>
      <c r="F10893">
        <v>4</v>
      </c>
      <c r="G10893">
        <v>3.75</v>
      </c>
      <c r="H10893" s="1">
        <v>41145</v>
      </c>
    </row>
    <row r="10894" spans="1:8" x14ac:dyDescent="0.25">
      <c r="A10894">
        <v>32577</v>
      </c>
      <c r="B10894" s="1">
        <v>41102</v>
      </c>
      <c r="C10894" s="3">
        <v>41102.677777777775</v>
      </c>
      <c r="D10894">
        <v>13</v>
      </c>
      <c r="E10894">
        <v>286</v>
      </c>
      <c r="F10894">
        <v>4</v>
      </c>
      <c r="G10894">
        <v>3.75</v>
      </c>
      <c r="H10894" s="1">
        <v>41136</v>
      </c>
    </row>
    <row r="10895" spans="1:8" x14ac:dyDescent="0.25">
      <c r="A10895">
        <v>32684</v>
      </c>
      <c r="B10895" s="1">
        <v>41104</v>
      </c>
      <c r="C10895" s="3">
        <v>41104.660416666666</v>
      </c>
      <c r="D10895">
        <v>13</v>
      </c>
      <c r="E10895">
        <v>373</v>
      </c>
      <c r="F10895">
        <v>4</v>
      </c>
      <c r="G10895">
        <v>3.75</v>
      </c>
      <c r="H10895" s="1">
        <v>41184</v>
      </c>
    </row>
    <row r="10896" spans="1:8" x14ac:dyDescent="0.25">
      <c r="A10896">
        <v>32799</v>
      </c>
      <c r="B10896" s="1">
        <v>41107</v>
      </c>
      <c r="C10896" s="3">
        <v>41107.675000000003</v>
      </c>
      <c r="D10896">
        <v>13</v>
      </c>
      <c r="E10896">
        <v>286</v>
      </c>
      <c r="F10896">
        <v>4</v>
      </c>
      <c r="G10896">
        <v>3.75</v>
      </c>
      <c r="H10896" s="1">
        <v>41139</v>
      </c>
    </row>
    <row r="10897" spans="1:8" x14ac:dyDescent="0.25">
      <c r="A10897">
        <v>33137</v>
      </c>
      <c r="B10897" s="1">
        <v>41113</v>
      </c>
      <c r="C10897" s="3">
        <v>41113.701388888891</v>
      </c>
      <c r="D10897">
        <v>13</v>
      </c>
      <c r="E10897">
        <v>264</v>
      </c>
      <c r="F10897">
        <v>4</v>
      </c>
      <c r="G10897">
        <v>3.75</v>
      </c>
      <c r="H10897" s="1">
        <v>41146</v>
      </c>
    </row>
    <row r="10898" spans="1:8" x14ac:dyDescent="0.25">
      <c r="A10898">
        <v>33705</v>
      </c>
      <c r="B10898" s="1">
        <v>41124</v>
      </c>
      <c r="C10898" s="3">
        <v>41124.551388888889</v>
      </c>
      <c r="D10898">
        <v>13</v>
      </c>
      <c r="E10898">
        <v>330</v>
      </c>
      <c r="F10898">
        <v>4</v>
      </c>
      <c r="G10898">
        <v>3.75</v>
      </c>
      <c r="H10898" s="1">
        <v>41173</v>
      </c>
    </row>
    <row r="10899" spans="1:8" x14ac:dyDescent="0.25">
      <c r="A10899">
        <v>34047</v>
      </c>
      <c r="B10899" s="1">
        <v>41131</v>
      </c>
      <c r="C10899" s="3">
        <v>41131.702777777777</v>
      </c>
      <c r="D10899">
        <v>13</v>
      </c>
      <c r="E10899">
        <v>370</v>
      </c>
      <c r="F10899">
        <v>4</v>
      </c>
      <c r="G10899">
        <v>3.75</v>
      </c>
      <c r="H10899" s="1">
        <v>41195</v>
      </c>
    </row>
    <row r="10900" spans="1:8" x14ac:dyDescent="0.25">
      <c r="A10900">
        <v>34286</v>
      </c>
      <c r="B10900" s="1">
        <v>41135</v>
      </c>
      <c r="C10900" s="3">
        <v>41135.429861111108</v>
      </c>
      <c r="D10900">
        <v>13</v>
      </c>
      <c r="E10900">
        <v>274</v>
      </c>
      <c r="F10900">
        <v>4</v>
      </c>
      <c r="G10900">
        <v>3.75</v>
      </c>
      <c r="H10900" s="1">
        <v>41186</v>
      </c>
    </row>
    <row r="10901" spans="1:8" x14ac:dyDescent="0.25">
      <c r="A10901">
        <v>34521</v>
      </c>
      <c r="B10901" s="1">
        <v>41137</v>
      </c>
      <c r="C10901" s="3">
        <v>41137.76458333333</v>
      </c>
      <c r="D10901">
        <v>13</v>
      </c>
      <c r="E10901">
        <v>382</v>
      </c>
      <c r="F10901">
        <v>4</v>
      </c>
      <c r="G10901">
        <v>3.75</v>
      </c>
      <c r="H10901" s="1">
        <v>41213</v>
      </c>
    </row>
    <row r="10902" spans="1:8" x14ac:dyDescent="0.25">
      <c r="A10902">
        <v>35099</v>
      </c>
      <c r="B10902" s="1">
        <v>41145</v>
      </c>
      <c r="C10902" s="3">
        <v>41145.724999999999</v>
      </c>
      <c r="D10902">
        <v>13</v>
      </c>
      <c r="E10902">
        <v>367</v>
      </c>
      <c r="F10902">
        <v>4</v>
      </c>
      <c r="G10902">
        <v>3.75</v>
      </c>
      <c r="H10902" s="1">
        <v>41177</v>
      </c>
    </row>
    <row r="10903" spans="1:8" x14ac:dyDescent="0.25">
      <c r="A10903">
        <v>35689</v>
      </c>
      <c r="B10903" s="1">
        <v>41157</v>
      </c>
      <c r="C10903" s="3">
        <v>41157.397222222222</v>
      </c>
      <c r="D10903">
        <v>13</v>
      </c>
      <c r="E10903">
        <v>343</v>
      </c>
      <c r="F10903">
        <v>4</v>
      </c>
      <c r="G10903">
        <v>3.75</v>
      </c>
      <c r="H10903" s="1">
        <v>41242</v>
      </c>
    </row>
    <row r="10904" spans="1:8" x14ac:dyDescent="0.25">
      <c r="A10904">
        <v>35809</v>
      </c>
      <c r="B10904" s="1">
        <v>41159</v>
      </c>
      <c r="C10904" s="3">
        <v>41159.517361111109</v>
      </c>
      <c r="D10904">
        <v>13</v>
      </c>
      <c r="E10904">
        <v>363</v>
      </c>
      <c r="F10904">
        <v>4</v>
      </c>
      <c r="G10904">
        <v>3.75</v>
      </c>
      <c r="H10904" s="1">
        <v>41217</v>
      </c>
    </row>
    <row r="10905" spans="1:8" x14ac:dyDescent="0.25">
      <c r="A10905">
        <v>36040</v>
      </c>
      <c r="B10905" s="1">
        <v>41163</v>
      </c>
      <c r="C10905" s="3">
        <v>41163.62777777778</v>
      </c>
      <c r="D10905">
        <v>13</v>
      </c>
      <c r="E10905">
        <v>227</v>
      </c>
      <c r="F10905">
        <v>4</v>
      </c>
      <c r="G10905">
        <v>3.75</v>
      </c>
      <c r="H10905" s="1">
        <v>41217</v>
      </c>
    </row>
    <row r="10906" spans="1:8" x14ac:dyDescent="0.25">
      <c r="A10906">
        <v>36043</v>
      </c>
      <c r="B10906" s="1">
        <v>41163</v>
      </c>
      <c r="C10906" s="3">
        <v>41163.634722222225</v>
      </c>
      <c r="D10906">
        <v>13</v>
      </c>
      <c r="E10906">
        <v>380</v>
      </c>
      <c r="F10906">
        <v>4</v>
      </c>
      <c r="G10906">
        <v>3.75</v>
      </c>
      <c r="H10906" s="1">
        <v>41204</v>
      </c>
    </row>
    <row r="10907" spans="1:8" x14ac:dyDescent="0.25">
      <c r="A10907">
        <v>36274</v>
      </c>
      <c r="B10907" s="1">
        <v>41166</v>
      </c>
      <c r="C10907" s="3">
        <v>41166.790277777778</v>
      </c>
      <c r="D10907">
        <v>13</v>
      </c>
      <c r="E10907">
        <v>177</v>
      </c>
      <c r="F10907">
        <v>4</v>
      </c>
      <c r="G10907">
        <v>3.75</v>
      </c>
      <c r="H10907" s="1">
        <v>41249</v>
      </c>
    </row>
    <row r="10908" spans="1:8" x14ac:dyDescent="0.25">
      <c r="A10908">
        <v>36276</v>
      </c>
      <c r="B10908" s="1">
        <v>41166</v>
      </c>
      <c r="C10908" s="3">
        <v>41166.381944444445</v>
      </c>
      <c r="D10908">
        <v>13</v>
      </c>
      <c r="E10908">
        <v>227</v>
      </c>
      <c r="F10908">
        <v>4</v>
      </c>
      <c r="G10908">
        <v>3.75</v>
      </c>
      <c r="H10908" s="1">
        <v>41234</v>
      </c>
    </row>
    <row r="10909" spans="1:8" x14ac:dyDescent="0.25">
      <c r="A10909">
        <v>37312</v>
      </c>
      <c r="B10909" s="1">
        <v>41180</v>
      </c>
      <c r="C10909" s="3">
        <v>41180.689583333333</v>
      </c>
      <c r="D10909">
        <v>13</v>
      </c>
      <c r="E10909">
        <v>205</v>
      </c>
      <c r="F10909">
        <v>4</v>
      </c>
      <c r="G10909">
        <v>3.75</v>
      </c>
      <c r="H10909" s="1">
        <v>41232</v>
      </c>
    </row>
    <row r="10910" spans="1:8" x14ac:dyDescent="0.25">
      <c r="A10910">
        <v>37551</v>
      </c>
      <c r="B10910" s="1">
        <v>41184</v>
      </c>
      <c r="C10910" s="3">
        <v>41184.714583333334</v>
      </c>
      <c r="D10910">
        <v>13</v>
      </c>
      <c r="E10910">
        <v>281</v>
      </c>
      <c r="F10910">
        <v>4</v>
      </c>
      <c r="G10910">
        <v>3.75</v>
      </c>
      <c r="H10910" s="1">
        <v>41244</v>
      </c>
    </row>
    <row r="10911" spans="1:8" x14ac:dyDescent="0.25">
      <c r="A10911">
        <v>37668</v>
      </c>
      <c r="B10911" s="1">
        <v>41184</v>
      </c>
      <c r="C10911" s="3">
        <v>41184.598611111112</v>
      </c>
      <c r="D10911">
        <v>13</v>
      </c>
      <c r="E10911">
        <v>220</v>
      </c>
      <c r="F10911">
        <v>4</v>
      </c>
      <c r="G10911">
        <v>3.75</v>
      </c>
      <c r="H10911" s="1">
        <v>41252</v>
      </c>
    </row>
    <row r="10912" spans="1:8" x14ac:dyDescent="0.25">
      <c r="A10912">
        <v>38131</v>
      </c>
      <c r="B10912" s="1">
        <v>41192</v>
      </c>
      <c r="C10912" s="3">
        <v>41192.634027777778</v>
      </c>
      <c r="D10912">
        <v>13</v>
      </c>
      <c r="E10912">
        <v>358</v>
      </c>
      <c r="F10912">
        <v>4</v>
      </c>
      <c r="G10912">
        <v>3.75</v>
      </c>
      <c r="H10912" s="1">
        <v>41253</v>
      </c>
    </row>
    <row r="10913" spans="1:8" x14ac:dyDescent="0.25">
      <c r="A10913">
        <v>38828</v>
      </c>
      <c r="B10913" s="1">
        <v>41204</v>
      </c>
      <c r="C10913" s="3">
        <v>41204.499305555553</v>
      </c>
      <c r="D10913">
        <v>13</v>
      </c>
      <c r="E10913">
        <v>358</v>
      </c>
      <c r="F10913">
        <v>4</v>
      </c>
      <c r="G10913">
        <v>3.75</v>
      </c>
      <c r="H10913" s="1">
        <v>41243</v>
      </c>
    </row>
    <row r="10914" spans="1:8" x14ac:dyDescent="0.25">
      <c r="A10914">
        <v>38831</v>
      </c>
      <c r="B10914" s="1">
        <v>41204</v>
      </c>
      <c r="C10914" s="3">
        <v>41204.536111111112</v>
      </c>
      <c r="D10914">
        <v>13</v>
      </c>
      <c r="E10914">
        <v>198</v>
      </c>
      <c r="F10914">
        <v>4</v>
      </c>
      <c r="G10914">
        <v>3.75</v>
      </c>
      <c r="H10914" s="1">
        <v>41242</v>
      </c>
    </row>
    <row r="10915" spans="1:8" x14ac:dyDescent="0.25">
      <c r="A10915">
        <v>39178</v>
      </c>
      <c r="B10915" s="1">
        <v>41210</v>
      </c>
      <c r="C10915" s="3">
        <v>41210.445138888892</v>
      </c>
      <c r="D10915">
        <v>13</v>
      </c>
      <c r="E10915">
        <v>359</v>
      </c>
      <c r="F10915">
        <v>4</v>
      </c>
      <c r="G10915">
        <v>3.75</v>
      </c>
      <c r="H10915" s="1">
        <v>41278</v>
      </c>
    </row>
    <row r="10916" spans="1:8" x14ac:dyDescent="0.25">
      <c r="A10916">
        <v>39179</v>
      </c>
      <c r="B10916" s="1">
        <v>41210</v>
      </c>
      <c r="C10916" s="3">
        <v>41210.452777777777</v>
      </c>
      <c r="D10916">
        <v>13</v>
      </c>
      <c r="E10916">
        <v>308</v>
      </c>
      <c r="F10916">
        <v>4</v>
      </c>
      <c r="G10916">
        <v>3.75</v>
      </c>
      <c r="H10916" s="1">
        <v>41257</v>
      </c>
    </row>
    <row r="10917" spans="1:8" x14ac:dyDescent="0.25">
      <c r="A10917">
        <v>39414</v>
      </c>
      <c r="B10917" s="1">
        <v>41214</v>
      </c>
      <c r="C10917" s="3">
        <v>41214.59375</v>
      </c>
      <c r="D10917">
        <v>13</v>
      </c>
      <c r="E10917">
        <v>375</v>
      </c>
      <c r="F10917">
        <v>4</v>
      </c>
      <c r="G10917">
        <v>3.75</v>
      </c>
      <c r="H10917" s="1">
        <v>41249</v>
      </c>
    </row>
    <row r="10918" spans="1:8" x14ac:dyDescent="0.25">
      <c r="A10918">
        <v>39536</v>
      </c>
      <c r="B10918" s="1">
        <v>41215</v>
      </c>
      <c r="C10918" s="3">
        <v>41215.759027777778</v>
      </c>
      <c r="D10918">
        <v>13</v>
      </c>
      <c r="E10918">
        <v>228</v>
      </c>
      <c r="F10918">
        <v>4</v>
      </c>
      <c r="G10918">
        <v>3.75</v>
      </c>
      <c r="H10918" s="1">
        <v>41252</v>
      </c>
    </row>
    <row r="10919" spans="1:8" x14ac:dyDescent="0.25">
      <c r="A10919">
        <v>39537</v>
      </c>
      <c r="B10919" s="1">
        <v>41215</v>
      </c>
      <c r="C10919" s="3">
        <v>41215.759722222225</v>
      </c>
      <c r="D10919">
        <v>13</v>
      </c>
      <c r="E10919">
        <v>231</v>
      </c>
      <c r="F10919">
        <v>4</v>
      </c>
      <c r="G10919">
        <v>3.75</v>
      </c>
      <c r="H10919" s="1">
        <v>41302</v>
      </c>
    </row>
    <row r="10920" spans="1:8" x14ac:dyDescent="0.25">
      <c r="A10920">
        <v>39539</v>
      </c>
      <c r="B10920" s="1">
        <v>41215</v>
      </c>
      <c r="C10920" s="3">
        <v>41215.772222222222</v>
      </c>
      <c r="D10920">
        <v>13</v>
      </c>
      <c r="E10920">
        <v>299</v>
      </c>
      <c r="F10920">
        <v>4</v>
      </c>
      <c r="G10920">
        <v>3.75</v>
      </c>
      <c r="H10920" s="1">
        <v>41250</v>
      </c>
    </row>
    <row r="10921" spans="1:8" x14ac:dyDescent="0.25">
      <c r="A10921">
        <v>39653</v>
      </c>
      <c r="B10921" s="1">
        <v>41218</v>
      </c>
      <c r="C10921" s="3">
        <v>41218.572222222225</v>
      </c>
      <c r="D10921">
        <v>13</v>
      </c>
      <c r="E10921">
        <v>203</v>
      </c>
      <c r="F10921">
        <v>4</v>
      </c>
      <c r="G10921">
        <v>3.75</v>
      </c>
      <c r="H10921" s="1">
        <v>41258</v>
      </c>
    </row>
    <row r="10922" spans="1:8" x14ac:dyDescent="0.25">
      <c r="A10922">
        <v>40716</v>
      </c>
      <c r="B10922" s="1">
        <v>41237</v>
      </c>
      <c r="C10922" s="3">
        <v>41237.550694444442</v>
      </c>
      <c r="D10922">
        <v>13</v>
      </c>
      <c r="E10922">
        <v>211</v>
      </c>
      <c r="F10922">
        <v>4</v>
      </c>
      <c r="G10922">
        <v>3.75</v>
      </c>
      <c r="H10922" s="1">
        <v>41282</v>
      </c>
    </row>
    <row r="10923" spans="1:8" x14ac:dyDescent="0.25">
      <c r="A10923">
        <v>41650</v>
      </c>
      <c r="B10923" s="1">
        <v>41255</v>
      </c>
      <c r="C10923" s="3">
        <v>41255.670138888891</v>
      </c>
      <c r="D10923">
        <v>13</v>
      </c>
      <c r="E10923">
        <v>377</v>
      </c>
      <c r="F10923">
        <v>4</v>
      </c>
      <c r="G10923">
        <v>3.75</v>
      </c>
      <c r="H10923" s="1">
        <v>41330</v>
      </c>
    </row>
    <row r="10924" spans="1:8" x14ac:dyDescent="0.25">
      <c r="A10924">
        <v>41769</v>
      </c>
      <c r="B10924" s="1">
        <v>41258</v>
      </c>
      <c r="C10924" s="3">
        <v>41258.411111111112</v>
      </c>
      <c r="D10924">
        <v>13</v>
      </c>
      <c r="E10924">
        <v>264</v>
      </c>
      <c r="F10924">
        <v>4</v>
      </c>
      <c r="G10924">
        <v>3.75</v>
      </c>
      <c r="H10924" s="1">
        <v>41300</v>
      </c>
    </row>
    <row r="10925" spans="1:8" x14ac:dyDescent="0.25">
      <c r="A10925">
        <v>42239</v>
      </c>
      <c r="B10925" s="1">
        <v>41269</v>
      </c>
      <c r="C10925" s="3">
        <v>41269.582638888889</v>
      </c>
      <c r="D10925">
        <v>13</v>
      </c>
      <c r="E10925">
        <v>373</v>
      </c>
      <c r="F10925">
        <v>4</v>
      </c>
      <c r="G10925">
        <v>3.75</v>
      </c>
      <c r="H10925" s="1">
        <v>41315</v>
      </c>
    </row>
    <row r="10926" spans="1:8" x14ac:dyDescent="0.25">
      <c r="A10926">
        <v>16000</v>
      </c>
      <c r="B10926" s="1">
        <v>40914</v>
      </c>
      <c r="C10926" s="3">
        <v>40914.638194444444</v>
      </c>
      <c r="D10926">
        <v>13</v>
      </c>
      <c r="E10926">
        <v>224</v>
      </c>
      <c r="F10926">
        <v>3</v>
      </c>
      <c r="G10926">
        <v>3.75</v>
      </c>
      <c r="H10926" s="1">
        <v>40947</v>
      </c>
    </row>
    <row r="10927" spans="1:8" x14ac:dyDescent="0.25">
      <c r="A10927">
        <v>16005</v>
      </c>
      <c r="B10927" s="1">
        <v>40914</v>
      </c>
      <c r="C10927" s="3">
        <v>40914.640277777777</v>
      </c>
      <c r="D10927">
        <v>13</v>
      </c>
      <c r="E10927">
        <v>204</v>
      </c>
      <c r="F10927">
        <v>3</v>
      </c>
      <c r="G10927">
        <v>3.75</v>
      </c>
      <c r="H10927" s="1">
        <v>40985</v>
      </c>
    </row>
    <row r="10928" spans="1:8" x14ac:dyDescent="0.25">
      <c r="A10928">
        <v>16125</v>
      </c>
      <c r="B10928" s="1">
        <v>40915</v>
      </c>
      <c r="C10928" s="3">
        <v>40915.611805555556</v>
      </c>
      <c r="D10928">
        <v>13</v>
      </c>
      <c r="E10928">
        <v>252</v>
      </c>
      <c r="F10928">
        <v>3</v>
      </c>
      <c r="G10928">
        <v>3.75</v>
      </c>
      <c r="H10928" s="1">
        <v>40962</v>
      </c>
    </row>
    <row r="10929" spans="1:8" x14ac:dyDescent="0.25">
      <c r="A10929">
        <v>16486</v>
      </c>
      <c r="B10929" s="1">
        <v>40918</v>
      </c>
      <c r="C10929" s="3">
        <v>40918.72152777778</v>
      </c>
      <c r="D10929">
        <v>13</v>
      </c>
      <c r="E10929">
        <v>253</v>
      </c>
      <c r="F10929">
        <v>3</v>
      </c>
      <c r="G10929">
        <v>3.75</v>
      </c>
      <c r="H10929" s="1">
        <v>40976</v>
      </c>
    </row>
    <row r="10930" spans="1:8" x14ac:dyDescent="0.25">
      <c r="A10930">
        <v>16493</v>
      </c>
      <c r="B10930" s="1">
        <v>40918</v>
      </c>
      <c r="C10930" s="3">
        <v>40918.777777777781</v>
      </c>
      <c r="D10930">
        <v>13</v>
      </c>
      <c r="E10930">
        <v>357</v>
      </c>
      <c r="F10930">
        <v>3</v>
      </c>
      <c r="G10930">
        <v>3.75</v>
      </c>
      <c r="H10930" s="1">
        <v>40976</v>
      </c>
    </row>
    <row r="10931" spans="1:8" x14ac:dyDescent="0.25">
      <c r="A10931">
        <v>16586</v>
      </c>
      <c r="B10931" s="1">
        <v>40918</v>
      </c>
      <c r="C10931" s="3">
        <v>40918.614583333336</v>
      </c>
      <c r="D10931">
        <v>13</v>
      </c>
      <c r="E10931">
        <v>377</v>
      </c>
      <c r="F10931">
        <v>3</v>
      </c>
      <c r="G10931">
        <v>3.75</v>
      </c>
      <c r="H10931" s="1">
        <v>40973</v>
      </c>
    </row>
    <row r="10932" spans="1:8" x14ac:dyDescent="0.25">
      <c r="A10932">
        <v>16588</v>
      </c>
      <c r="B10932" s="1">
        <v>40918</v>
      </c>
      <c r="C10932" s="3">
        <v>40918.621527777781</v>
      </c>
      <c r="D10932">
        <v>13</v>
      </c>
      <c r="E10932">
        <v>360</v>
      </c>
      <c r="F10932">
        <v>3</v>
      </c>
      <c r="G10932">
        <v>3.75</v>
      </c>
      <c r="H10932" s="1">
        <v>40971</v>
      </c>
    </row>
    <row r="10933" spans="1:8" x14ac:dyDescent="0.25">
      <c r="A10933">
        <v>16590</v>
      </c>
      <c r="B10933" s="1">
        <v>40918</v>
      </c>
      <c r="C10933" s="3">
        <v>40918.632638888892</v>
      </c>
      <c r="D10933">
        <v>13</v>
      </c>
      <c r="E10933">
        <v>377</v>
      </c>
      <c r="F10933">
        <v>3</v>
      </c>
      <c r="G10933">
        <v>3.75</v>
      </c>
      <c r="H10933" s="1">
        <v>40963</v>
      </c>
    </row>
    <row r="10934" spans="1:8" x14ac:dyDescent="0.25">
      <c r="A10934">
        <v>16598</v>
      </c>
      <c r="B10934" s="1">
        <v>40918</v>
      </c>
      <c r="C10934" s="3">
        <v>40918.645833333336</v>
      </c>
      <c r="D10934">
        <v>13</v>
      </c>
      <c r="E10934">
        <v>337</v>
      </c>
      <c r="F10934">
        <v>3</v>
      </c>
      <c r="G10934">
        <v>3.75</v>
      </c>
      <c r="H10934" s="1">
        <v>40986</v>
      </c>
    </row>
    <row r="10935" spans="1:8" x14ac:dyDescent="0.25">
      <c r="A10935">
        <v>16826</v>
      </c>
      <c r="B10935" s="1">
        <v>40919</v>
      </c>
      <c r="C10935" s="3">
        <v>40919.751388888886</v>
      </c>
      <c r="D10935">
        <v>13</v>
      </c>
      <c r="E10935">
        <v>301</v>
      </c>
      <c r="F10935">
        <v>3</v>
      </c>
      <c r="G10935">
        <v>3.75</v>
      </c>
      <c r="H10935" s="1">
        <v>40995</v>
      </c>
    </row>
    <row r="10936" spans="1:8" x14ac:dyDescent="0.25">
      <c r="A10936">
        <v>16836</v>
      </c>
      <c r="B10936" s="1">
        <v>40919</v>
      </c>
      <c r="C10936" s="3">
        <v>40919.774305555555</v>
      </c>
      <c r="D10936">
        <v>13</v>
      </c>
      <c r="E10936">
        <v>109</v>
      </c>
      <c r="F10936">
        <v>3</v>
      </c>
      <c r="G10936">
        <v>3.75</v>
      </c>
      <c r="H10936" s="1">
        <v>40980</v>
      </c>
    </row>
    <row r="10937" spans="1:8" x14ac:dyDescent="0.25">
      <c r="A10937">
        <v>16842</v>
      </c>
      <c r="B10937" s="1">
        <v>40919</v>
      </c>
      <c r="C10937" s="3">
        <v>40919.780555555553</v>
      </c>
      <c r="D10937">
        <v>13</v>
      </c>
      <c r="E10937">
        <v>318</v>
      </c>
      <c r="F10937">
        <v>3</v>
      </c>
      <c r="G10937">
        <v>3.75</v>
      </c>
      <c r="H10937" s="1">
        <v>40951</v>
      </c>
    </row>
    <row r="10938" spans="1:8" x14ac:dyDescent="0.25">
      <c r="A10938">
        <v>17078</v>
      </c>
      <c r="B10938" s="1">
        <v>40921</v>
      </c>
      <c r="C10938" s="3">
        <v>40921.584027777775</v>
      </c>
      <c r="D10938">
        <v>13</v>
      </c>
      <c r="E10938">
        <v>377</v>
      </c>
      <c r="F10938">
        <v>3</v>
      </c>
      <c r="G10938">
        <v>3.75</v>
      </c>
      <c r="H10938" s="1">
        <v>40976</v>
      </c>
    </row>
    <row r="10939" spans="1:8" x14ac:dyDescent="0.25">
      <c r="A10939">
        <v>17197</v>
      </c>
      <c r="B10939" s="1">
        <v>40921</v>
      </c>
      <c r="C10939" s="3">
        <v>40921.75</v>
      </c>
      <c r="D10939">
        <v>13</v>
      </c>
      <c r="E10939">
        <v>349</v>
      </c>
      <c r="F10939">
        <v>3</v>
      </c>
      <c r="G10939">
        <v>3.75</v>
      </c>
      <c r="H10939" s="1">
        <v>40976</v>
      </c>
    </row>
    <row r="10940" spans="1:8" x14ac:dyDescent="0.25">
      <c r="A10940">
        <v>17311</v>
      </c>
      <c r="B10940" s="1">
        <v>40921</v>
      </c>
      <c r="C10940" s="3">
        <v>40921.709027777775</v>
      </c>
      <c r="D10940">
        <v>13</v>
      </c>
      <c r="E10940">
        <v>318</v>
      </c>
      <c r="F10940">
        <v>3</v>
      </c>
      <c r="G10940">
        <v>3.75</v>
      </c>
      <c r="H10940" s="1">
        <v>40989</v>
      </c>
    </row>
    <row r="10941" spans="1:8" x14ac:dyDescent="0.25">
      <c r="A10941">
        <v>17426</v>
      </c>
      <c r="B10941" s="1">
        <v>40924</v>
      </c>
      <c r="C10941" s="3">
        <v>40924.586805555555</v>
      </c>
      <c r="D10941">
        <v>13</v>
      </c>
      <c r="E10941">
        <v>374</v>
      </c>
      <c r="F10941">
        <v>3</v>
      </c>
      <c r="G10941">
        <v>3.75</v>
      </c>
      <c r="H10941" s="1">
        <v>40973</v>
      </c>
    </row>
    <row r="10942" spans="1:8" x14ac:dyDescent="0.25">
      <c r="A10942">
        <v>17534</v>
      </c>
      <c r="B10942" s="1">
        <v>40925</v>
      </c>
      <c r="C10942" s="3">
        <v>40925.411111111112</v>
      </c>
      <c r="D10942">
        <v>13</v>
      </c>
      <c r="E10942">
        <v>314</v>
      </c>
      <c r="F10942">
        <v>3</v>
      </c>
      <c r="G10942">
        <v>3.75</v>
      </c>
      <c r="H10942" s="1">
        <v>41002</v>
      </c>
    </row>
    <row r="10943" spans="1:8" x14ac:dyDescent="0.25">
      <c r="A10943">
        <v>17757</v>
      </c>
      <c r="B10943" s="1">
        <v>40926</v>
      </c>
      <c r="C10943" s="3">
        <v>40926.611805555556</v>
      </c>
      <c r="D10943">
        <v>13</v>
      </c>
      <c r="E10943">
        <v>306</v>
      </c>
      <c r="F10943">
        <v>3</v>
      </c>
      <c r="G10943">
        <v>3.75</v>
      </c>
      <c r="H10943" s="1">
        <v>40996</v>
      </c>
    </row>
    <row r="10944" spans="1:8" x14ac:dyDescent="0.25">
      <c r="A10944">
        <v>18111</v>
      </c>
      <c r="B10944" s="1">
        <v>40929</v>
      </c>
      <c r="C10944" s="3">
        <v>40929.668055555558</v>
      </c>
      <c r="D10944">
        <v>13</v>
      </c>
      <c r="E10944">
        <v>358</v>
      </c>
      <c r="F10944">
        <v>3</v>
      </c>
      <c r="G10944">
        <v>3.75</v>
      </c>
      <c r="H10944" s="1">
        <v>40985</v>
      </c>
    </row>
    <row r="10945" spans="1:8" x14ac:dyDescent="0.25">
      <c r="A10945">
        <v>18241</v>
      </c>
      <c r="B10945" s="1">
        <v>40931</v>
      </c>
      <c r="C10945" s="3">
        <v>40931.435416666667</v>
      </c>
      <c r="D10945">
        <v>13</v>
      </c>
      <c r="E10945">
        <v>297</v>
      </c>
      <c r="F10945">
        <v>3</v>
      </c>
      <c r="G10945">
        <v>3.75</v>
      </c>
      <c r="H10945" s="1">
        <v>40981</v>
      </c>
    </row>
    <row r="10946" spans="1:8" x14ac:dyDescent="0.25">
      <c r="A10946">
        <v>18368</v>
      </c>
      <c r="B10946" s="1">
        <v>40932</v>
      </c>
      <c r="C10946" s="3">
        <v>40932.467361111114</v>
      </c>
      <c r="D10946">
        <v>13</v>
      </c>
      <c r="E10946">
        <v>92</v>
      </c>
      <c r="F10946">
        <v>3</v>
      </c>
      <c r="G10946">
        <v>3.75</v>
      </c>
      <c r="H10946" s="1">
        <v>40971</v>
      </c>
    </row>
    <row r="10947" spans="1:8" x14ac:dyDescent="0.25">
      <c r="A10947">
        <v>18472</v>
      </c>
      <c r="B10947" s="1">
        <v>40932</v>
      </c>
      <c r="C10947" s="3">
        <v>40932.670138888891</v>
      </c>
      <c r="D10947">
        <v>13</v>
      </c>
      <c r="E10947">
        <v>306</v>
      </c>
      <c r="F10947">
        <v>3</v>
      </c>
      <c r="G10947">
        <v>3.75</v>
      </c>
      <c r="H10947" s="1">
        <v>41004</v>
      </c>
    </row>
    <row r="10948" spans="1:8" x14ac:dyDescent="0.25">
      <c r="A10948">
        <v>18481</v>
      </c>
      <c r="B10948" s="1">
        <v>40932</v>
      </c>
      <c r="C10948" s="3">
        <v>40932.729861111111</v>
      </c>
      <c r="D10948">
        <v>13</v>
      </c>
      <c r="E10948">
        <v>342</v>
      </c>
      <c r="F10948">
        <v>3</v>
      </c>
      <c r="G10948">
        <v>3.75</v>
      </c>
      <c r="H10948" s="1">
        <v>41007</v>
      </c>
    </row>
    <row r="10949" spans="1:8" x14ac:dyDescent="0.25">
      <c r="A10949">
        <v>18598</v>
      </c>
      <c r="B10949" s="1">
        <v>40933</v>
      </c>
      <c r="C10949" s="3">
        <v>40933.645833333336</v>
      </c>
      <c r="D10949">
        <v>13</v>
      </c>
      <c r="E10949">
        <v>236</v>
      </c>
      <c r="F10949">
        <v>3</v>
      </c>
      <c r="G10949">
        <v>3.75</v>
      </c>
      <c r="H10949" s="1">
        <v>41018</v>
      </c>
    </row>
    <row r="10950" spans="1:8" x14ac:dyDescent="0.25">
      <c r="A10950">
        <v>18719</v>
      </c>
      <c r="B10950" s="1">
        <v>40934</v>
      </c>
      <c r="C10950" s="3">
        <v>40934.789583333331</v>
      </c>
      <c r="D10950">
        <v>13</v>
      </c>
      <c r="E10950">
        <v>255</v>
      </c>
      <c r="F10950">
        <v>3</v>
      </c>
      <c r="G10950">
        <v>3.75</v>
      </c>
      <c r="H10950" s="1">
        <v>40975</v>
      </c>
    </row>
    <row r="10951" spans="1:8" x14ac:dyDescent="0.25">
      <c r="A10951">
        <v>18823</v>
      </c>
      <c r="B10951" s="1">
        <v>40935</v>
      </c>
      <c r="C10951" s="3">
        <v>40935.448611111111</v>
      </c>
      <c r="D10951">
        <v>13</v>
      </c>
      <c r="E10951">
        <v>155</v>
      </c>
      <c r="F10951">
        <v>3</v>
      </c>
      <c r="G10951">
        <v>3.75</v>
      </c>
      <c r="H10951" s="1">
        <v>40971</v>
      </c>
    </row>
    <row r="10952" spans="1:8" x14ac:dyDescent="0.25">
      <c r="A10952">
        <v>18832</v>
      </c>
      <c r="B10952" s="1">
        <v>40935</v>
      </c>
      <c r="C10952" s="3">
        <v>40935.504166666666</v>
      </c>
      <c r="D10952">
        <v>13</v>
      </c>
      <c r="E10952">
        <v>342</v>
      </c>
      <c r="F10952">
        <v>3</v>
      </c>
      <c r="G10952">
        <v>3.75</v>
      </c>
      <c r="H10952" s="1">
        <v>40984</v>
      </c>
    </row>
    <row r="10953" spans="1:8" x14ac:dyDescent="0.25">
      <c r="A10953">
        <v>18837</v>
      </c>
      <c r="B10953" s="1">
        <v>40935</v>
      </c>
      <c r="C10953" s="3">
        <v>40935.53402777778</v>
      </c>
      <c r="D10953">
        <v>13</v>
      </c>
      <c r="E10953">
        <v>383</v>
      </c>
      <c r="F10953">
        <v>3</v>
      </c>
      <c r="G10953">
        <v>3.75</v>
      </c>
      <c r="H10953" s="1">
        <v>41014</v>
      </c>
    </row>
    <row r="10954" spans="1:8" x14ac:dyDescent="0.25">
      <c r="A10954">
        <v>19063</v>
      </c>
      <c r="B10954" s="1">
        <v>40939</v>
      </c>
      <c r="C10954" s="3">
        <v>40939.73541666667</v>
      </c>
      <c r="D10954">
        <v>13</v>
      </c>
      <c r="E10954">
        <v>212</v>
      </c>
      <c r="F10954">
        <v>3</v>
      </c>
      <c r="G10954">
        <v>3.75</v>
      </c>
      <c r="H10954" s="1">
        <v>41006</v>
      </c>
    </row>
    <row r="10955" spans="1:8" x14ac:dyDescent="0.25">
      <c r="A10955">
        <v>19069</v>
      </c>
      <c r="B10955" s="1">
        <v>40939</v>
      </c>
      <c r="C10955" s="3">
        <v>40939.418749999997</v>
      </c>
      <c r="D10955">
        <v>13</v>
      </c>
      <c r="E10955">
        <v>335</v>
      </c>
      <c r="F10955">
        <v>3</v>
      </c>
      <c r="G10955">
        <v>3.75</v>
      </c>
      <c r="H10955" s="1">
        <v>41010</v>
      </c>
    </row>
    <row r="10956" spans="1:8" x14ac:dyDescent="0.25">
      <c r="A10956">
        <v>19075</v>
      </c>
      <c r="B10956" s="1">
        <v>40939</v>
      </c>
      <c r="C10956" s="3">
        <v>40939.574999999997</v>
      </c>
      <c r="D10956">
        <v>13</v>
      </c>
      <c r="E10956">
        <v>231</v>
      </c>
      <c r="F10956">
        <v>3</v>
      </c>
      <c r="G10956">
        <v>3.75</v>
      </c>
      <c r="H10956" s="1">
        <v>40981</v>
      </c>
    </row>
    <row r="10957" spans="1:8" x14ac:dyDescent="0.25">
      <c r="A10957">
        <v>19186</v>
      </c>
      <c r="B10957" s="1">
        <v>40939</v>
      </c>
      <c r="C10957" s="3">
        <v>40939.779861111114</v>
      </c>
      <c r="D10957">
        <v>13</v>
      </c>
      <c r="E10957">
        <v>272</v>
      </c>
      <c r="F10957">
        <v>3</v>
      </c>
      <c r="G10957">
        <v>3.75</v>
      </c>
      <c r="H10957" s="1">
        <v>40974</v>
      </c>
    </row>
    <row r="10958" spans="1:8" x14ac:dyDescent="0.25">
      <c r="A10958">
        <v>19304</v>
      </c>
      <c r="B10958" s="1">
        <v>40940</v>
      </c>
      <c r="C10958" s="3">
        <v>40940.771527777775</v>
      </c>
      <c r="D10958">
        <v>13</v>
      </c>
      <c r="E10958">
        <v>327</v>
      </c>
      <c r="F10958">
        <v>3</v>
      </c>
      <c r="G10958">
        <v>3.75</v>
      </c>
      <c r="H10958" s="1">
        <v>40974</v>
      </c>
    </row>
    <row r="10959" spans="1:8" x14ac:dyDescent="0.25">
      <c r="A10959">
        <v>19307</v>
      </c>
      <c r="B10959" s="1">
        <v>40940</v>
      </c>
      <c r="C10959" s="3">
        <v>40940.775694444441</v>
      </c>
      <c r="D10959">
        <v>13</v>
      </c>
      <c r="E10959">
        <v>266</v>
      </c>
      <c r="F10959">
        <v>3</v>
      </c>
      <c r="G10959">
        <v>3.75</v>
      </c>
      <c r="H10959" s="1">
        <v>41027</v>
      </c>
    </row>
    <row r="10960" spans="1:8" x14ac:dyDescent="0.25">
      <c r="A10960">
        <v>19412</v>
      </c>
      <c r="B10960" s="1">
        <v>40940</v>
      </c>
      <c r="C10960" s="3">
        <v>40940.722916666666</v>
      </c>
      <c r="D10960">
        <v>13</v>
      </c>
      <c r="E10960">
        <v>379</v>
      </c>
      <c r="F10960">
        <v>3</v>
      </c>
      <c r="G10960">
        <v>3.75</v>
      </c>
      <c r="H10960" s="1">
        <v>40983</v>
      </c>
    </row>
    <row r="10961" spans="1:8" x14ac:dyDescent="0.25">
      <c r="A10961">
        <v>19540</v>
      </c>
      <c r="B10961" s="1">
        <v>40941</v>
      </c>
      <c r="C10961" s="3">
        <v>40941.76458333333</v>
      </c>
      <c r="D10961">
        <v>13</v>
      </c>
      <c r="E10961">
        <v>364</v>
      </c>
      <c r="F10961">
        <v>3</v>
      </c>
      <c r="G10961">
        <v>3.75</v>
      </c>
      <c r="H10961" s="1">
        <v>41018</v>
      </c>
    </row>
    <row r="10962" spans="1:8" x14ac:dyDescent="0.25">
      <c r="A10962">
        <v>19757</v>
      </c>
      <c r="B10962" s="1">
        <v>40945</v>
      </c>
      <c r="C10962" s="3">
        <v>40945.638888888891</v>
      </c>
      <c r="D10962">
        <v>13</v>
      </c>
      <c r="E10962">
        <v>380</v>
      </c>
      <c r="F10962">
        <v>3</v>
      </c>
      <c r="G10962">
        <v>3.75</v>
      </c>
      <c r="H10962" s="1">
        <v>40997</v>
      </c>
    </row>
    <row r="10963" spans="1:8" x14ac:dyDescent="0.25">
      <c r="A10963">
        <v>19765</v>
      </c>
      <c r="B10963" s="1">
        <v>40945</v>
      </c>
      <c r="C10963" s="3">
        <v>40945.670138888891</v>
      </c>
      <c r="D10963">
        <v>13</v>
      </c>
      <c r="E10963">
        <v>372</v>
      </c>
      <c r="F10963">
        <v>3</v>
      </c>
      <c r="G10963">
        <v>3.75</v>
      </c>
      <c r="H10963" s="1">
        <v>40984</v>
      </c>
    </row>
    <row r="10964" spans="1:8" x14ac:dyDescent="0.25">
      <c r="A10964">
        <v>19774</v>
      </c>
      <c r="B10964" s="1">
        <v>40945</v>
      </c>
      <c r="C10964" s="3">
        <v>40945.706944444442</v>
      </c>
      <c r="D10964">
        <v>13</v>
      </c>
      <c r="E10964">
        <v>328</v>
      </c>
      <c r="F10964">
        <v>3</v>
      </c>
      <c r="G10964">
        <v>3.75</v>
      </c>
      <c r="H10964" s="1">
        <v>41016</v>
      </c>
    </row>
    <row r="10965" spans="1:8" x14ac:dyDescent="0.25">
      <c r="A10965">
        <v>19882</v>
      </c>
      <c r="B10965" s="1">
        <v>40947</v>
      </c>
      <c r="C10965" s="3">
        <v>40947.726388888892</v>
      </c>
      <c r="D10965">
        <v>13</v>
      </c>
      <c r="E10965">
        <v>372</v>
      </c>
      <c r="F10965">
        <v>3</v>
      </c>
      <c r="G10965">
        <v>3.75</v>
      </c>
      <c r="H10965" s="1">
        <v>41007</v>
      </c>
    </row>
    <row r="10966" spans="1:8" x14ac:dyDescent="0.25">
      <c r="A10966">
        <v>20602</v>
      </c>
      <c r="B10966" s="1">
        <v>40955</v>
      </c>
      <c r="C10966" s="3">
        <v>40955.699305555558</v>
      </c>
      <c r="D10966">
        <v>13</v>
      </c>
      <c r="E10966">
        <v>352</v>
      </c>
      <c r="F10966">
        <v>3</v>
      </c>
      <c r="G10966">
        <v>3.75</v>
      </c>
      <c r="H10966" s="1">
        <v>41004</v>
      </c>
    </row>
    <row r="10967" spans="1:8" x14ac:dyDescent="0.25">
      <c r="A10967">
        <v>20709</v>
      </c>
      <c r="B10967" s="1">
        <v>40956</v>
      </c>
      <c r="C10967" s="3">
        <v>40956.681944444441</v>
      </c>
      <c r="D10967">
        <v>13</v>
      </c>
      <c r="E10967">
        <v>337</v>
      </c>
      <c r="F10967">
        <v>3</v>
      </c>
      <c r="G10967">
        <v>3.75</v>
      </c>
      <c r="H10967" s="1">
        <v>41021</v>
      </c>
    </row>
    <row r="10968" spans="1:8" x14ac:dyDescent="0.25">
      <c r="A10968">
        <v>20824</v>
      </c>
      <c r="B10968" s="1">
        <v>40958</v>
      </c>
      <c r="C10968" s="3">
        <v>40958.667361111111</v>
      </c>
      <c r="D10968">
        <v>13</v>
      </c>
      <c r="E10968">
        <v>369</v>
      </c>
      <c r="F10968">
        <v>3</v>
      </c>
      <c r="G10968">
        <v>3.75</v>
      </c>
      <c r="H10968" s="1">
        <v>41039</v>
      </c>
    </row>
    <row r="10969" spans="1:8" x14ac:dyDescent="0.25">
      <c r="A10969">
        <v>20941</v>
      </c>
      <c r="B10969" s="1">
        <v>40960</v>
      </c>
      <c r="C10969" s="3">
        <v>40960.611805555556</v>
      </c>
      <c r="D10969">
        <v>13</v>
      </c>
      <c r="E10969">
        <v>381</v>
      </c>
      <c r="F10969">
        <v>3</v>
      </c>
      <c r="G10969">
        <v>3.75</v>
      </c>
      <c r="H10969" s="1">
        <v>41019</v>
      </c>
    </row>
    <row r="10970" spans="1:8" x14ac:dyDescent="0.25">
      <c r="A10970">
        <v>20948</v>
      </c>
      <c r="B10970" s="1">
        <v>40960</v>
      </c>
      <c r="C10970" s="3">
        <v>40960.622916666667</v>
      </c>
      <c r="D10970">
        <v>13</v>
      </c>
      <c r="E10970">
        <v>318</v>
      </c>
      <c r="F10970">
        <v>3</v>
      </c>
      <c r="G10970">
        <v>3.75</v>
      </c>
      <c r="H10970" s="1">
        <v>41030</v>
      </c>
    </row>
    <row r="10971" spans="1:8" x14ac:dyDescent="0.25">
      <c r="A10971">
        <v>21278</v>
      </c>
      <c r="B10971" s="1">
        <v>40962</v>
      </c>
      <c r="C10971" s="3">
        <v>40962.727083333331</v>
      </c>
      <c r="D10971">
        <v>13</v>
      </c>
      <c r="E10971">
        <v>305</v>
      </c>
      <c r="F10971">
        <v>3</v>
      </c>
      <c r="G10971">
        <v>3.75</v>
      </c>
      <c r="H10971" s="1">
        <v>40996</v>
      </c>
    </row>
    <row r="10972" spans="1:8" x14ac:dyDescent="0.25">
      <c r="A10972">
        <v>21388</v>
      </c>
      <c r="B10972" s="1">
        <v>40964</v>
      </c>
      <c r="C10972" s="3">
        <v>40964.583333333336</v>
      </c>
      <c r="D10972">
        <v>13</v>
      </c>
      <c r="E10972">
        <v>66</v>
      </c>
      <c r="F10972">
        <v>3</v>
      </c>
      <c r="G10972">
        <v>3.75</v>
      </c>
      <c r="H10972" s="1">
        <v>41049</v>
      </c>
    </row>
    <row r="10973" spans="1:8" x14ac:dyDescent="0.25">
      <c r="A10973">
        <v>21391</v>
      </c>
      <c r="B10973" s="1">
        <v>40964</v>
      </c>
      <c r="C10973" s="3">
        <v>40964.588194444441</v>
      </c>
      <c r="D10973">
        <v>13</v>
      </c>
      <c r="E10973">
        <v>165</v>
      </c>
      <c r="F10973">
        <v>3</v>
      </c>
      <c r="G10973">
        <v>3.75</v>
      </c>
      <c r="H10973" s="1">
        <v>41047</v>
      </c>
    </row>
    <row r="10974" spans="1:8" x14ac:dyDescent="0.25">
      <c r="A10974">
        <v>21394</v>
      </c>
      <c r="B10974" s="1">
        <v>40964</v>
      </c>
      <c r="C10974" s="3">
        <v>40964.594444444447</v>
      </c>
      <c r="D10974">
        <v>13</v>
      </c>
      <c r="E10974">
        <v>269</v>
      </c>
      <c r="F10974">
        <v>3</v>
      </c>
      <c r="G10974">
        <v>3.75</v>
      </c>
      <c r="H10974" s="1">
        <v>41020</v>
      </c>
    </row>
    <row r="10975" spans="1:8" x14ac:dyDescent="0.25">
      <c r="A10975">
        <v>21405</v>
      </c>
      <c r="B10975" s="1">
        <v>40964</v>
      </c>
      <c r="C10975" s="3">
        <v>40964.609027777777</v>
      </c>
      <c r="D10975">
        <v>13</v>
      </c>
      <c r="E10975">
        <v>349</v>
      </c>
      <c r="F10975">
        <v>3</v>
      </c>
      <c r="G10975">
        <v>3.75</v>
      </c>
      <c r="H10975" s="1">
        <v>41005</v>
      </c>
    </row>
    <row r="10976" spans="1:8" x14ac:dyDescent="0.25">
      <c r="A10976">
        <v>21408</v>
      </c>
      <c r="B10976" s="1">
        <v>40964</v>
      </c>
      <c r="C10976" s="3">
        <v>40964.615972222222</v>
      </c>
      <c r="D10976">
        <v>13</v>
      </c>
      <c r="E10976">
        <v>301</v>
      </c>
      <c r="F10976">
        <v>3</v>
      </c>
      <c r="G10976">
        <v>3.75</v>
      </c>
      <c r="H10976" s="1">
        <v>41027</v>
      </c>
    </row>
    <row r="10977" spans="1:8" x14ac:dyDescent="0.25">
      <c r="A10977">
        <v>21864</v>
      </c>
      <c r="B10977" s="1">
        <v>40969</v>
      </c>
      <c r="C10977" s="3">
        <v>40969.585416666669</v>
      </c>
      <c r="D10977">
        <v>13</v>
      </c>
      <c r="E10977">
        <v>378</v>
      </c>
      <c r="F10977">
        <v>3</v>
      </c>
      <c r="G10977">
        <v>3.75</v>
      </c>
      <c r="H10977" s="1">
        <v>41036</v>
      </c>
    </row>
    <row r="10978" spans="1:8" x14ac:dyDescent="0.25">
      <c r="A10978">
        <v>22094</v>
      </c>
      <c r="B10978" s="1">
        <v>40972</v>
      </c>
      <c r="C10978" s="3">
        <v>40972.584722222222</v>
      </c>
      <c r="D10978">
        <v>13</v>
      </c>
      <c r="E10978">
        <v>346</v>
      </c>
      <c r="F10978">
        <v>3</v>
      </c>
      <c r="G10978">
        <v>3.75</v>
      </c>
      <c r="H10978" s="1">
        <v>41054</v>
      </c>
    </row>
    <row r="10979" spans="1:8" x14ac:dyDescent="0.25">
      <c r="A10979">
        <v>22582</v>
      </c>
      <c r="B10979" s="1">
        <v>40976</v>
      </c>
      <c r="C10979" s="3">
        <v>40976.717361111114</v>
      </c>
      <c r="D10979">
        <v>13</v>
      </c>
      <c r="E10979">
        <v>270</v>
      </c>
      <c r="F10979">
        <v>3</v>
      </c>
      <c r="G10979">
        <v>3.75</v>
      </c>
      <c r="H10979" s="1">
        <v>41048</v>
      </c>
    </row>
    <row r="10980" spans="1:8" x14ac:dyDescent="0.25">
      <c r="A10980">
        <v>22923</v>
      </c>
      <c r="B10980" s="1">
        <v>40980</v>
      </c>
      <c r="C10980" s="3">
        <v>40980.640972222223</v>
      </c>
      <c r="D10980">
        <v>13</v>
      </c>
      <c r="E10980">
        <v>275</v>
      </c>
      <c r="F10980">
        <v>3</v>
      </c>
      <c r="G10980">
        <v>3.75</v>
      </c>
      <c r="H10980" s="1">
        <v>41055</v>
      </c>
    </row>
    <row r="10981" spans="1:8" x14ac:dyDescent="0.25">
      <c r="A10981">
        <v>23035</v>
      </c>
      <c r="B10981" s="1">
        <v>40980</v>
      </c>
      <c r="C10981" s="3">
        <v>40980.38958333333</v>
      </c>
      <c r="D10981">
        <v>13</v>
      </c>
      <c r="E10981">
        <v>364</v>
      </c>
      <c r="F10981">
        <v>3</v>
      </c>
      <c r="G10981">
        <v>3.75</v>
      </c>
      <c r="H10981" s="1">
        <v>41014</v>
      </c>
    </row>
    <row r="10982" spans="1:8" x14ac:dyDescent="0.25">
      <c r="A10982">
        <v>23168</v>
      </c>
      <c r="B10982" s="1">
        <v>40980</v>
      </c>
      <c r="C10982" s="3">
        <v>40980.388194444444</v>
      </c>
      <c r="D10982">
        <v>13</v>
      </c>
      <c r="E10982">
        <v>71</v>
      </c>
      <c r="F10982">
        <v>3</v>
      </c>
      <c r="G10982">
        <v>3.75</v>
      </c>
      <c r="H10982" s="1">
        <v>41016</v>
      </c>
    </row>
    <row r="10983" spans="1:8" x14ac:dyDescent="0.25">
      <c r="A10983">
        <v>23502</v>
      </c>
      <c r="B10983" s="1">
        <v>40982</v>
      </c>
      <c r="C10983" s="3">
        <v>40982.547222222223</v>
      </c>
      <c r="D10983">
        <v>13</v>
      </c>
      <c r="E10983">
        <v>342</v>
      </c>
      <c r="F10983">
        <v>3</v>
      </c>
      <c r="G10983">
        <v>3.75</v>
      </c>
      <c r="H10983" s="1">
        <v>41072</v>
      </c>
    </row>
    <row r="10984" spans="1:8" x14ac:dyDescent="0.25">
      <c r="A10984">
        <v>23973</v>
      </c>
      <c r="B10984" s="1">
        <v>40983</v>
      </c>
      <c r="C10984" s="3">
        <v>40983.424305555556</v>
      </c>
      <c r="D10984">
        <v>13</v>
      </c>
      <c r="E10984">
        <v>343</v>
      </c>
      <c r="F10984">
        <v>3</v>
      </c>
      <c r="G10984">
        <v>3.75</v>
      </c>
      <c r="H10984" s="1">
        <v>41017</v>
      </c>
    </row>
    <row r="10985" spans="1:8" x14ac:dyDescent="0.25">
      <c r="A10985">
        <v>24094</v>
      </c>
      <c r="B10985" s="1">
        <v>40983</v>
      </c>
      <c r="C10985" s="3">
        <v>40983.377083333333</v>
      </c>
      <c r="D10985">
        <v>13</v>
      </c>
      <c r="E10985">
        <v>311</v>
      </c>
      <c r="F10985">
        <v>3</v>
      </c>
      <c r="G10985">
        <v>3.75</v>
      </c>
      <c r="H10985" s="1">
        <v>41060</v>
      </c>
    </row>
    <row r="10986" spans="1:8" x14ac:dyDescent="0.25">
      <c r="A10986">
        <v>24319</v>
      </c>
      <c r="B10986" s="1">
        <v>40984</v>
      </c>
      <c r="C10986" s="3">
        <v>40984.700694444444</v>
      </c>
      <c r="D10986">
        <v>13</v>
      </c>
      <c r="E10986">
        <v>268</v>
      </c>
      <c r="F10986">
        <v>3</v>
      </c>
      <c r="G10986">
        <v>3.75</v>
      </c>
      <c r="H10986" s="1">
        <v>41054</v>
      </c>
    </row>
    <row r="10987" spans="1:8" x14ac:dyDescent="0.25">
      <c r="A10987">
        <v>24322</v>
      </c>
      <c r="B10987" s="1">
        <v>40984</v>
      </c>
      <c r="C10987" s="3">
        <v>40984.713888888888</v>
      </c>
      <c r="D10987">
        <v>13</v>
      </c>
      <c r="E10987">
        <v>376</v>
      </c>
      <c r="F10987">
        <v>3</v>
      </c>
      <c r="G10987">
        <v>3.75</v>
      </c>
      <c r="H10987" s="1">
        <v>41026</v>
      </c>
    </row>
    <row r="10988" spans="1:8" x14ac:dyDescent="0.25">
      <c r="A10988">
        <v>24448</v>
      </c>
      <c r="B10988" s="1">
        <v>40986</v>
      </c>
      <c r="C10988" s="3">
        <v>40986.539583333331</v>
      </c>
      <c r="D10988">
        <v>13</v>
      </c>
      <c r="E10988">
        <v>311</v>
      </c>
      <c r="F10988">
        <v>3</v>
      </c>
      <c r="G10988">
        <v>3.75</v>
      </c>
      <c r="H10988" s="1">
        <v>41024</v>
      </c>
    </row>
    <row r="10989" spans="1:8" x14ac:dyDescent="0.25">
      <c r="A10989">
        <v>24687</v>
      </c>
      <c r="B10989" s="1">
        <v>40988</v>
      </c>
      <c r="C10989" s="3">
        <v>40988.569444444445</v>
      </c>
      <c r="D10989">
        <v>13</v>
      </c>
      <c r="E10989">
        <v>262</v>
      </c>
      <c r="F10989">
        <v>3</v>
      </c>
      <c r="G10989">
        <v>3.75</v>
      </c>
      <c r="H10989" s="1">
        <v>41033</v>
      </c>
    </row>
    <row r="10990" spans="1:8" x14ac:dyDescent="0.25">
      <c r="A10990">
        <v>25036</v>
      </c>
      <c r="B10990" s="1">
        <v>40989</v>
      </c>
      <c r="C10990" s="3">
        <v>40989.696527777778</v>
      </c>
      <c r="D10990">
        <v>13</v>
      </c>
      <c r="E10990">
        <v>172</v>
      </c>
      <c r="F10990">
        <v>3</v>
      </c>
      <c r="G10990">
        <v>3.75</v>
      </c>
      <c r="H10990" s="1">
        <v>41047</v>
      </c>
    </row>
    <row r="10991" spans="1:8" x14ac:dyDescent="0.25">
      <c r="A10991">
        <v>25152</v>
      </c>
      <c r="B10991" s="1">
        <v>40990</v>
      </c>
      <c r="C10991" s="3">
        <v>40990.51458333333</v>
      </c>
      <c r="D10991">
        <v>13</v>
      </c>
      <c r="E10991">
        <v>329</v>
      </c>
      <c r="F10991">
        <v>3</v>
      </c>
      <c r="G10991">
        <v>3.75</v>
      </c>
      <c r="H10991" s="1">
        <v>41033</v>
      </c>
    </row>
    <row r="10992" spans="1:8" x14ac:dyDescent="0.25">
      <c r="A10992">
        <v>25728</v>
      </c>
      <c r="B10992" s="1">
        <v>40995</v>
      </c>
      <c r="C10992" s="3">
        <v>40995.782638888886</v>
      </c>
      <c r="D10992">
        <v>13</v>
      </c>
      <c r="E10992">
        <v>162</v>
      </c>
      <c r="F10992">
        <v>3</v>
      </c>
      <c r="G10992">
        <v>3.75</v>
      </c>
      <c r="H10992" s="1">
        <v>41042</v>
      </c>
    </row>
    <row r="10993" spans="1:8" x14ac:dyDescent="0.25">
      <c r="A10993">
        <v>25826</v>
      </c>
      <c r="B10993" s="1">
        <v>40995</v>
      </c>
      <c r="C10993" s="3">
        <v>40995.644444444442</v>
      </c>
      <c r="D10993">
        <v>13</v>
      </c>
      <c r="E10993">
        <v>360</v>
      </c>
      <c r="F10993">
        <v>3</v>
      </c>
      <c r="G10993">
        <v>3.75</v>
      </c>
      <c r="H10993" s="1">
        <v>41072</v>
      </c>
    </row>
    <row r="10994" spans="1:8" x14ac:dyDescent="0.25">
      <c r="A10994">
        <v>26290</v>
      </c>
      <c r="B10994" s="1">
        <v>41000</v>
      </c>
      <c r="C10994" s="3">
        <v>41000.512499999997</v>
      </c>
      <c r="D10994">
        <v>13</v>
      </c>
      <c r="E10994">
        <v>330</v>
      </c>
      <c r="F10994">
        <v>3</v>
      </c>
      <c r="G10994">
        <v>3.75</v>
      </c>
      <c r="H10994" s="1">
        <v>41034</v>
      </c>
    </row>
    <row r="10995" spans="1:8" x14ac:dyDescent="0.25">
      <c r="A10995">
        <v>26291</v>
      </c>
      <c r="B10995" s="1">
        <v>41000</v>
      </c>
      <c r="C10995" s="3">
        <v>41000.518750000003</v>
      </c>
      <c r="D10995">
        <v>13</v>
      </c>
      <c r="E10995">
        <v>374</v>
      </c>
      <c r="F10995">
        <v>3</v>
      </c>
      <c r="G10995">
        <v>3.75</v>
      </c>
      <c r="H10995" s="1">
        <v>41031</v>
      </c>
    </row>
    <row r="10996" spans="1:8" x14ac:dyDescent="0.25">
      <c r="A10996">
        <v>26305</v>
      </c>
      <c r="B10996" s="1">
        <v>41001</v>
      </c>
      <c r="C10996" s="3">
        <v>41001.583333333336</v>
      </c>
      <c r="D10996">
        <v>13</v>
      </c>
      <c r="E10996">
        <v>370</v>
      </c>
      <c r="F10996">
        <v>3</v>
      </c>
      <c r="G10996">
        <v>3.75</v>
      </c>
      <c r="H10996" s="1">
        <v>41039</v>
      </c>
    </row>
    <row r="10997" spans="1:8" x14ac:dyDescent="0.25">
      <c r="A10997">
        <v>26410</v>
      </c>
      <c r="B10997" s="1">
        <v>41002</v>
      </c>
      <c r="C10997" s="3">
        <v>41002.698611111111</v>
      </c>
      <c r="D10997">
        <v>13</v>
      </c>
      <c r="E10997">
        <v>330</v>
      </c>
      <c r="F10997">
        <v>3</v>
      </c>
      <c r="G10997">
        <v>3.75</v>
      </c>
      <c r="H10997" s="1">
        <v>41081</v>
      </c>
    </row>
    <row r="10998" spans="1:8" x14ac:dyDescent="0.25">
      <c r="A10998">
        <v>26500</v>
      </c>
      <c r="B10998" s="1">
        <v>41002</v>
      </c>
      <c r="C10998" s="3">
        <v>41002.417361111111</v>
      </c>
      <c r="D10998">
        <v>13</v>
      </c>
      <c r="E10998">
        <v>136</v>
      </c>
      <c r="F10998">
        <v>3</v>
      </c>
      <c r="G10998">
        <v>3.75</v>
      </c>
      <c r="H10998" s="1">
        <v>41074</v>
      </c>
    </row>
    <row r="10999" spans="1:8" x14ac:dyDescent="0.25">
      <c r="A10999">
        <v>26613</v>
      </c>
      <c r="B10999" s="1">
        <v>41004</v>
      </c>
      <c r="C10999" s="3">
        <v>41004.712500000001</v>
      </c>
      <c r="D10999">
        <v>13</v>
      </c>
      <c r="E10999">
        <v>146</v>
      </c>
      <c r="F10999">
        <v>3</v>
      </c>
      <c r="G10999">
        <v>3.75</v>
      </c>
      <c r="H10999" s="1">
        <v>41053</v>
      </c>
    </row>
    <row r="11000" spans="1:8" x14ac:dyDescent="0.25">
      <c r="A11000">
        <v>26616</v>
      </c>
      <c r="B11000" s="1">
        <v>41004</v>
      </c>
      <c r="C11000" s="3">
        <v>41004.745138888888</v>
      </c>
      <c r="D11000">
        <v>13</v>
      </c>
      <c r="E11000">
        <v>366</v>
      </c>
      <c r="F11000">
        <v>3</v>
      </c>
      <c r="G11000">
        <v>3.75</v>
      </c>
      <c r="H11000" s="1">
        <v>41084</v>
      </c>
    </row>
    <row r="11001" spans="1:8" x14ac:dyDescent="0.25">
      <c r="A11001">
        <v>26845</v>
      </c>
      <c r="B11001" s="1">
        <v>41007</v>
      </c>
      <c r="C11001" s="3">
        <v>41007.738888888889</v>
      </c>
      <c r="D11001">
        <v>13</v>
      </c>
      <c r="E11001">
        <v>106</v>
      </c>
      <c r="F11001">
        <v>3</v>
      </c>
      <c r="G11001">
        <v>3.75</v>
      </c>
      <c r="H11001" s="1">
        <v>41051</v>
      </c>
    </row>
    <row r="11002" spans="1:8" x14ac:dyDescent="0.25">
      <c r="A11002">
        <v>26966</v>
      </c>
      <c r="B11002" s="1">
        <v>41008</v>
      </c>
      <c r="C11002" s="3">
        <v>41008.722222222219</v>
      </c>
      <c r="D11002">
        <v>13</v>
      </c>
      <c r="E11002">
        <v>353</v>
      </c>
      <c r="F11002">
        <v>3</v>
      </c>
      <c r="G11002">
        <v>3.75</v>
      </c>
      <c r="H11002" s="1">
        <v>41066</v>
      </c>
    </row>
    <row r="11003" spans="1:8" x14ac:dyDescent="0.25">
      <c r="A11003">
        <v>27080</v>
      </c>
      <c r="B11003" s="1">
        <v>41009</v>
      </c>
      <c r="C11003" s="3">
        <v>41009.642361111109</v>
      </c>
      <c r="D11003">
        <v>13</v>
      </c>
      <c r="E11003">
        <v>334</v>
      </c>
      <c r="F11003">
        <v>3</v>
      </c>
      <c r="G11003">
        <v>3.75</v>
      </c>
      <c r="H11003" s="1">
        <v>41063</v>
      </c>
    </row>
    <row r="11004" spans="1:8" x14ac:dyDescent="0.25">
      <c r="A11004">
        <v>27086</v>
      </c>
      <c r="B11004" s="1">
        <v>41009</v>
      </c>
      <c r="C11004" s="3">
        <v>41009.646527777775</v>
      </c>
      <c r="D11004">
        <v>13</v>
      </c>
      <c r="E11004">
        <v>374</v>
      </c>
      <c r="F11004">
        <v>3</v>
      </c>
      <c r="G11004">
        <v>3.75</v>
      </c>
      <c r="H11004" s="1">
        <v>41059</v>
      </c>
    </row>
    <row r="11005" spans="1:8" x14ac:dyDescent="0.25">
      <c r="A11005">
        <v>27092</v>
      </c>
      <c r="B11005" s="1">
        <v>41009</v>
      </c>
      <c r="C11005" s="3">
        <v>41009.65347222222</v>
      </c>
      <c r="D11005">
        <v>13</v>
      </c>
      <c r="E11005">
        <v>309</v>
      </c>
      <c r="F11005">
        <v>3</v>
      </c>
      <c r="G11005">
        <v>3.75</v>
      </c>
      <c r="H11005" s="1">
        <v>41072</v>
      </c>
    </row>
    <row r="11006" spans="1:8" x14ac:dyDescent="0.25">
      <c r="A11006">
        <v>27100</v>
      </c>
      <c r="B11006" s="1">
        <v>41010</v>
      </c>
      <c r="C11006" s="3">
        <v>41010.661805555559</v>
      </c>
      <c r="D11006">
        <v>13</v>
      </c>
      <c r="E11006">
        <v>194</v>
      </c>
      <c r="F11006">
        <v>3</v>
      </c>
      <c r="G11006">
        <v>3.75</v>
      </c>
      <c r="H11006" s="1">
        <v>41050</v>
      </c>
    </row>
    <row r="11007" spans="1:8" x14ac:dyDescent="0.25">
      <c r="A11007">
        <v>27420</v>
      </c>
      <c r="B11007" s="1">
        <v>41012</v>
      </c>
      <c r="C11007" s="3">
        <v>41012.393750000003</v>
      </c>
      <c r="D11007">
        <v>13</v>
      </c>
      <c r="E11007">
        <v>364</v>
      </c>
      <c r="F11007">
        <v>3</v>
      </c>
      <c r="G11007">
        <v>3.75</v>
      </c>
      <c r="H11007" s="1">
        <v>41076</v>
      </c>
    </row>
    <row r="11008" spans="1:8" x14ac:dyDescent="0.25">
      <c r="A11008">
        <v>27423</v>
      </c>
      <c r="B11008" s="1">
        <v>41012</v>
      </c>
      <c r="C11008" s="3">
        <v>41012.418749999997</v>
      </c>
      <c r="D11008">
        <v>13</v>
      </c>
      <c r="E11008">
        <v>308</v>
      </c>
      <c r="F11008">
        <v>3</v>
      </c>
      <c r="G11008">
        <v>3.75</v>
      </c>
      <c r="H11008" s="1">
        <v>41094</v>
      </c>
    </row>
    <row r="11009" spans="1:8" x14ac:dyDescent="0.25">
      <c r="A11009">
        <v>27729</v>
      </c>
      <c r="B11009" s="1">
        <v>41016</v>
      </c>
      <c r="C11009" s="3">
        <v>41016.609722222223</v>
      </c>
      <c r="D11009">
        <v>13</v>
      </c>
      <c r="E11009">
        <v>263</v>
      </c>
      <c r="F11009">
        <v>3</v>
      </c>
      <c r="G11009">
        <v>3.75</v>
      </c>
      <c r="H11009" s="1">
        <v>41092</v>
      </c>
    </row>
    <row r="11010" spans="1:8" x14ac:dyDescent="0.25">
      <c r="A11010">
        <v>27735</v>
      </c>
      <c r="B11010" s="1">
        <v>41016</v>
      </c>
      <c r="C11010" s="3">
        <v>41016.631249999999</v>
      </c>
      <c r="D11010">
        <v>13</v>
      </c>
      <c r="E11010">
        <v>371</v>
      </c>
      <c r="F11010">
        <v>3</v>
      </c>
      <c r="G11010">
        <v>3.75</v>
      </c>
      <c r="H11010" s="1">
        <v>41076</v>
      </c>
    </row>
    <row r="11011" spans="1:8" x14ac:dyDescent="0.25">
      <c r="A11011">
        <v>28060</v>
      </c>
      <c r="B11011" s="1">
        <v>41018</v>
      </c>
      <c r="C11011" s="3">
        <v>41018.487500000003</v>
      </c>
      <c r="D11011">
        <v>13</v>
      </c>
      <c r="E11011">
        <v>171</v>
      </c>
      <c r="F11011">
        <v>3</v>
      </c>
      <c r="G11011">
        <v>3.75</v>
      </c>
      <c r="H11011" s="1">
        <v>41104</v>
      </c>
    </row>
    <row r="11012" spans="1:8" x14ac:dyDescent="0.25">
      <c r="A11012">
        <v>28289</v>
      </c>
      <c r="B11012" s="1">
        <v>41020</v>
      </c>
      <c r="C11012" s="3">
        <v>41020.771527777775</v>
      </c>
      <c r="D11012">
        <v>13</v>
      </c>
      <c r="E11012">
        <v>371</v>
      </c>
      <c r="F11012">
        <v>3</v>
      </c>
      <c r="G11012">
        <v>3.75</v>
      </c>
      <c r="H11012" s="1">
        <v>41074</v>
      </c>
    </row>
    <row r="11013" spans="1:8" x14ac:dyDescent="0.25">
      <c r="A11013">
        <v>28638</v>
      </c>
      <c r="B11013" s="1">
        <v>41023</v>
      </c>
      <c r="C11013" s="3">
        <v>41023.650694444441</v>
      </c>
      <c r="D11013">
        <v>13</v>
      </c>
      <c r="E11013">
        <v>280</v>
      </c>
      <c r="F11013">
        <v>3</v>
      </c>
      <c r="G11013">
        <v>3.75</v>
      </c>
      <c r="H11013" s="1">
        <v>41064</v>
      </c>
    </row>
    <row r="11014" spans="1:8" x14ac:dyDescent="0.25">
      <c r="A11014">
        <v>28639</v>
      </c>
      <c r="B11014" s="1">
        <v>41023</v>
      </c>
      <c r="C11014" s="3">
        <v>41023.651388888888</v>
      </c>
      <c r="D11014">
        <v>13</v>
      </c>
      <c r="E11014">
        <v>380</v>
      </c>
      <c r="F11014">
        <v>3</v>
      </c>
      <c r="G11014">
        <v>3.75</v>
      </c>
      <c r="H11014" s="1">
        <v>41113</v>
      </c>
    </row>
    <row r="11015" spans="1:8" x14ac:dyDescent="0.25">
      <c r="A11015">
        <v>28646</v>
      </c>
      <c r="B11015" s="1">
        <v>41023</v>
      </c>
      <c r="C11015" s="3">
        <v>41023.698611111111</v>
      </c>
      <c r="D11015">
        <v>13</v>
      </c>
      <c r="E11015">
        <v>332</v>
      </c>
      <c r="F11015">
        <v>3</v>
      </c>
      <c r="G11015">
        <v>3.75</v>
      </c>
      <c r="H11015" s="1">
        <v>41088</v>
      </c>
    </row>
    <row r="11016" spans="1:8" x14ac:dyDescent="0.25">
      <c r="A11016">
        <v>28649</v>
      </c>
      <c r="B11016" s="1">
        <v>41023</v>
      </c>
      <c r="C11016" s="3">
        <v>41023.754861111112</v>
      </c>
      <c r="D11016">
        <v>13</v>
      </c>
      <c r="E11016">
        <v>372</v>
      </c>
      <c r="F11016">
        <v>3</v>
      </c>
      <c r="G11016">
        <v>3.75</v>
      </c>
      <c r="H11016" s="1">
        <v>41087</v>
      </c>
    </row>
    <row r="11017" spans="1:8" x14ac:dyDescent="0.25">
      <c r="A11017">
        <v>28756</v>
      </c>
      <c r="B11017" s="1">
        <v>41024</v>
      </c>
      <c r="C11017" s="3">
        <v>41024.428472222222</v>
      </c>
      <c r="D11017">
        <v>13</v>
      </c>
      <c r="E11017">
        <v>352</v>
      </c>
      <c r="F11017">
        <v>3</v>
      </c>
      <c r="G11017">
        <v>3.75</v>
      </c>
      <c r="H11017" s="1">
        <v>41068</v>
      </c>
    </row>
    <row r="11018" spans="1:8" x14ac:dyDescent="0.25">
      <c r="A11018">
        <v>28757</v>
      </c>
      <c r="B11018" s="1">
        <v>41024</v>
      </c>
      <c r="C11018" s="3">
        <v>41024.429166666669</v>
      </c>
      <c r="D11018">
        <v>13</v>
      </c>
      <c r="E11018">
        <v>380</v>
      </c>
      <c r="F11018">
        <v>3</v>
      </c>
      <c r="G11018">
        <v>3.75</v>
      </c>
      <c r="H11018" s="1">
        <v>41058</v>
      </c>
    </row>
    <row r="11019" spans="1:8" x14ac:dyDescent="0.25">
      <c r="A11019">
        <v>28763</v>
      </c>
      <c r="B11019" s="1">
        <v>41024</v>
      </c>
      <c r="C11019" s="3">
        <v>41024.454861111109</v>
      </c>
      <c r="D11019">
        <v>13</v>
      </c>
      <c r="E11019">
        <v>167</v>
      </c>
      <c r="F11019">
        <v>3</v>
      </c>
      <c r="G11019">
        <v>3.75</v>
      </c>
      <c r="H11019" s="1">
        <v>41063</v>
      </c>
    </row>
    <row r="11020" spans="1:8" x14ac:dyDescent="0.25">
      <c r="A11020">
        <v>29002</v>
      </c>
      <c r="B11020" s="1">
        <v>41028</v>
      </c>
      <c r="C11020" s="3">
        <v>41028.574999999997</v>
      </c>
      <c r="D11020">
        <v>13</v>
      </c>
      <c r="E11020">
        <v>380</v>
      </c>
      <c r="F11020">
        <v>3</v>
      </c>
      <c r="G11020">
        <v>3.75</v>
      </c>
      <c r="H11020" s="1">
        <v>41113</v>
      </c>
    </row>
    <row r="11021" spans="1:8" x14ac:dyDescent="0.25">
      <c r="A11021">
        <v>29007</v>
      </c>
      <c r="B11021" s="1">
        <v>41028</v>
      </c>
      <c r="C11021" s="3">
        <v>41028.729861111111</v>
      </c>
      <c r="D11021">
        <v>13</v>
      </c>
      <c r="E11021">
        <v>380</v>
      </c>
      <c r="F11021">
        <v>3</v>
      </c>
      <c r="G11021">
        <v>3.75</v>
      </c>
      <c r="H11021" s="1">
        <v>41099</v>
      </c>
    </row>
    <row r="11022" spans="1:8" x14ac:dyDescent="0.25">
      <c r="A11022">
        <v>29117</v>
      </c>
      <c r="B11022" s="1">
        <v>41030</v>
      </c>
      <c r="C11022" s="3">
        <v>41030.691666666666</v>
      </c>
      <c r="D11022">
        <v>13</v>
      </c>
      <c r="E11022">
        <v>368</v>
      </c>
      <c r="F11022">
        <v>3</v>
      </c>
      <c r="G11022">
        <v>3.75</v>
      </c>
      <c r="H11022" s="1">
        <v>41114</v>
      </c>
    </row>
    <row r="11023" spans="1:8" x14ac:dyDescent="0.25">
      <c r="A11023">
        <v>29237</v>
      </c>
      <c r="B11023" s="1">
        <v>41032</v>
      </c>
      <c r="C11023" s="3">
        <v>41032.738194444442</v>
      </c>
      <c r="D11023">
        <v>13</v>
      </c>
      <c r="E11023">
        <v>216</v>
      </c>
      <c r="F11023">
        <v>3</v>
      </c>
      <c r="G11023">
        <v>3.75</v>
      </c>
      <c r="H11023" s="1">
        <v>41067</v>
      </c>
    </row>
    <row r="11024" spans="1:8" x14ac:dyDescent="0.25">
      <c r="A11024">
        <v>29324</v>
      </c>
      <c r="B11024" s="1">
        <v>41033</v>
      </c>
      <c r="C11024" s="3">
        <v>41033.491666666669</v>
      </c>
      <c r="D11024">
        <v>13</v>
      </c>
      <c r="E11024">
        <v>112</v>
      </c>
      <c r="F11024">
        <v>3</v>
      </c>
      <c r="G11024">
        <v>3.75</v>
      </c>
      <c r="H11024" s="1">
        <v>41109</v>
      </c>
    </row>
    <row r="11025" spans="1:8" x14ac:dyDescent="0.25">
      <c r="A11025">
        <v>29337</v>
      </c>
      <c r="B11025" s="1">
        <v>41033</v>
      </c>
      <c r="C11025" s="3">
        <v>41033.657638888886</v>
      </c>
      <c r="D11025">
        <v>13</v>
      </c>
      <c r="E11025">
        <v>372</v>
      </c>
      <c r="F11025">
        <v>3</v>
      </c>
      <c r="G11025">
        <v>3.75</v>
      </c>
      <c r="H11025" s="1">
        <v>41109</v>
      </c>
    </row>
    <row r="11026" spans="1:8" x14ac:dyDescent="0.25">
      <c r="A11026">
        <v>29788</v>
      </c>
      <c r="B11026" s="1">
        <v>41043</v>
      </c>
      <c r="C11026" s="3">
        <v>41043.61041666667</v>
      </c>
      <c r="D11026">
        <v>13</v>
      </c>
      <c r="E11026">
        <v>273</v>
      </c>
      <c r="F11026">
        <v>3</v>
      </c>
      <c r="G11026">
        <v>3.75</v>
      </c>
      <c r="H11026" s="1">
        <v>41074</v>
      </c>
    </row>
    <row r="11027" spans="1:8" x14ac:dyDescent="0.25">
      <c r="A11027">
        <v>30027</v>
      </c>
      <c r="B11027" s="1">
        <v>41046</v>
      </c>
      <c r="C11027" s="3">
        <v>41046.647916666669</v>
      </c>
      <c r="D11027">
        <v>13</v>
      </c>
      <c r="E11027">
        <v>152</v>
      </c>
      <c r="F11027">
        <v>3</v>
      </c>
      <c r="G11027">
        <v>3.75</v>
      </c>
      <c r="H11027" s="1">
        <v>41106</v>
      </c>
    </row>
    <row r="11028" spans="1:8" x14ac:dyDescent="0.25">
      <c r="A11028">
        <v>30041</v>
      </c>
      <c r="B11028" s="1">
        <v>41046</v>
      </c>
      <c r="C11028" s="3">
        <v>41046.756249999999</v>
      </c>
      <c r="D11028">
        <v>13</v>
      </c>
      <c r="E11028">
        <v>298</v>
      </c>
      <c r="F11028">
        <v>3</v>
      </c>
      <c r="G11028">
        <v>3.75</v>
      </c>
      <c r="H11028" s="1">
        <v>41100</v>
      </c>
    </row>
    <row r="11029" spans="1:8" x14ac:dyDescent="0.25">
      <c r="A11029">
        <v>30044</v>
      </c>
      <c r="B11029" s="1">
        <v>41046</v>
      </c>
      <c r="C11029" s="3">
        <v>41046.777777777781</v>
      </c>
      <c r="D11029">
        <v>13</v>
      </c>
      <c r="E11029">
        <v>285</v>
      </c>
      <c r="F11029">
        <v>3</v>
      </c>
      <c r="G11029">
        <v>3.75</v>
      </c>
      <c r="H11029" s="1">
        <v>41106</v>
      </c>
    </row>
    <row r="11030" spans="1:8" x14ac:dyDescent="0.25">
      <c r="A11030">
        <v>30045</v>
      </c>
      <c r="B11030" s="1">
        <v>41046</v>
      </c>
      <c r="C11030" s="3">
        <v>41046.781944444447</v>
      </c>
      <c r="D11030">
        <v>13</v>
      </c>
      <c r="E11030">
        <v>238</v>
      </c>
      <c r="F11030">
        <v>3</v>
      </c>
      <c r="G11030">
        <v>3.75</v>
      </c>
      <c r="H11030" s="1">
        <v>41103</v>
      </c>
    </row>
    <row r="11031" spans="1:8" x14ac:dyDescent="0.25">
      <c r="A11031">
        <v>31053</v>
      </c>
      <c r="B11031" s="1">
        <v>41072</v>
      </c>
      <c r="C11031" s="3">
        <v>41072.572916666664</v>
      </c>
      <c r="D11031">
        <v>13</v>
      </c>
      <c r="E11031">
        <v>29</v>
      </c>
      <c r="F11031">
        <v>3</v>
      </c>
      <c r="G11031">
        <v>3.75</v>
      </c>
      <c r="H11031" s="1">
        <v>41115</v>
      </c>
    </row>
    <row r="11032" spans="1:8" x14ac:dyDescent="0.25">
      <c r="A11032">
        <v>31055</v>
      </c>
      <c r="B11032" s="1">
        <v>41072</v>
      </c>
      <c r="C11032" s="3">
        <v>41072.579861111109</v>
      </c>
      <c r="D11032">
        <v>13</v>
      </c>
      <c r="E11032">
        <v>277</v>
      </c>
      <c r="F11032">
        <v>3</v>
      </c>
      <c r="G11032">
        <v>3.75</v>
      </c>
      <c r="H11032" s="1">
        <v>41119</v>
      </c>
    </row>
    <row r="11033" spans="1:8" x14ac:dyDescent="0.25">
      <c r="A11033">
        <v>31279</v>
      </c>
      <c r="B11033" s="1">
        <v>41076</v>
      </c>
      <c r="C11033" s="3">
        <v>41076.411111111112</v>
      </c>
      <c r="D11033">
        <v>13</v>
      </c>
      <c r="E11033">
        <v>371</v>
      </c>
      <c r="F11033">
        <v>3</v>
      </c>
      <c r="G11033">
        <v>3.75</v>
      </c>
      <c r="H11033" s="1">
        <v>41128</v>
      </c>
    </row>
    <row r="11034" spans="1:8" x14ac:dyDescent="0.25">
      <c r="A11034">
        <v>31385</v>
      </c>
      <c r="B11034" s="1">
        <v>41079</v>
      </c>
      <c r="C11034" s="3">
        <v>41079.454861111109</v>
      </c>
      <c r="D11034">
        <v>13</v>
      </c>
      <c r="E11034">
        <v>255</v>
      </c>
      <c r="F11034">
        <v>3</v>
      </c>
      <c r="G11034">
        <v>3.75</v>
      </c>
      <c r="H11034" s="1">
        <v>41131</v>
      </c>
    </row>
    <row r="11035" spans="1:8" x14ac:dyDescent="0.25">
      <c r="A11035">
        <v>31729</v>
      </c>
      <c r="B11035" s="1">
        <v>41086</v>
      </c>
      <c r="C11035" s="3">
        <v>41086.378472222219</v>
      </c>
      <c r="D11035">
        <v>13</v>
      </c>
      <c r="E11035">
        <v>276</v>
      </c>
      <c r="F11035">
        <v>3</v>
      </c>
      <c r="G11035">
        <v>3.75</v>
      </c>
      <c r="H11035" s="1">
        <v>41123</v>
      </c>
    </row>
    <row r="11036" spans="1:8" x14ac:dyDescent="0.25">
      <c r="A11036">
        <v>32083</v>
      </c>
      <c r="B11036" s="1">
        <v>41092</v>
      </c>
      <c r="C11036" s="3">
        <v>41092.75</v>
      </c>
      <c r="D11036">
        <v>13</v>
      </c>
      <c r="E11036">
        <v>332</v>
      </c>
      <c r="F11036">
        <v>3</v>
      </c>
      <c r="G11036">
        <v>3.75</v>
      </c>
      <c r="H11036" s="1">
        <v>41166</v>
      </c>
    </row>
    <row r="11037" spans="1:8" x14ac:dyDescent="0.25">
      <c r="A11037">
        <v>32665</v>
      </c>
      <c r="B11037" s="1">
        <v>41104</v>
      </c>
      <c r="C11037" s="3">
        <v>41104.784722222219</v>
      </c>
      <c r="D11037">
        <v>13</v>
      </c>
      <c r="E11037">
        <v>273</v>
      </c>
      <c r="F11037">
        <v>3</v>
      </c>
      <c r="G11037">
        <v>3.75</v>
      </c>
      <c r="H11037" s="1">
        <v>41157</v>
      </c>
    </row>
    <row r="11038" spans="1:8" x14ac:dyDescent="0.25">
      <c r="A11038">
        <v>32768</v>
      </c>
      <c r="B11038" s="1">
        <v>41106</v>
      </c>
      <c r="C11038" s="3">
        <v>41106.67083333333</v>
      </c>
      <c r="D11038">
        <v>13</v>
      </c>
      <c r="E11038">
        <v>153</v>
      </c>
      <c r="F11038">
        <v>3</v>
      </c>
      <c r="G11038">
        <v>3.75</v>
      </c>
      <c r="H11038" s="1">
        <v>41149</v>
      </c>
    </row>
    <row r="11039" spans="1:8" x14ac:dyDescent="0.25">
      <c r="A11039">
        <v>32891</v>
      </c>
      <c r="B11039" s="1">
        <v>41109</v>
      </c>
      <c r="C11039" s="3">
        <v>41109.713194444441</v>
      </c>
      <c r="D11039">
        <v>13</v>
      </c>
      <c r="E11039">
        <v>176</v>
      </c>
      <c r="F11039">
        <v>3</v>
      </c>
      <c r="G11039">
        <v>3.75</v>
      </c>
      <c r="H11039" s="1">
        <v>41163</v>
      </c>
    </row>
    <row r="11040" spans="1:8" x14ac:dyDescent="0.25">
      <c r="A11040">
        <v>33110</v>
      </c>
      <c r="B11040" s="1">
        <v>41113</v>
      </c>
      <c r="C11040" s="3">
        <v>41113.599305555559</v>
      </c>
      <c r="D11040">
        <v>13</v>
      </c>
      <c r="E11040">
        <v>238</v>
      </c>
      <c r="F11040">
        <v>3</v>
      </c>
      <c r="G11040">
        <v>3.75</v>
      </c>
      <c r="H11040" s="1">
        <v>41149</v>
      </c>
    </row>
    <row r="11041" spans="1:8" x14ac:dyDescent="0.25">
      <c r="A11041">
        <v>33120</v>
      </c>
      <c r="B11041" s="1">
        <v>41113</v>
      </c>
      <c r="C11041" s="3">
        <v>41113.636805555558</v>
      </c>
      <c r="D11041">
        <v>13</v>
      </c>
      <c r="E11041">
        <v>264</v>
      </c>
      <c r="F11041">
        <v>3</v>
      </c>
      <c r="G11041">
        <v>3.75</v>
      </c>
      <c r="H11041" s="1">
        <v>41183</v>
      </c>
    </row>
    <row r="11042" spans="1:8" x14ac:dyDescent="0.25">
      <c r="A11042">
        <v>33449</v>
      </c>
      <c r="B11042" s="1">
        <v>41120</v>
      </c>
      <c r="C11042" s="3">
        <v>41120.474999999999</v>
      </c>
      <c r="D11042">
        <v>13</v>
      </c>
      <c r="E11042">
        <v>89</v>
      </c>
      <c r="F11042">
        <v>3</v>
      </c>
      <c r="G11042">
        <v>3.75</v>
      </c>
      <c r="H11042" s="1">
        <v>41158</v>
      </c>
    </row>
    <row r="11043" spans="1:8" x14ac:dyDescent="0.25">
      <c r="A11043">
        <v>33802</v>
      </c>
      <c r="B11043" s="1">
        <v>41126</v>
      </c>
      <c r="C11043" s="3">
        <v>41126.601388888892</v>
      </c>
      <c r="D11043">
        <v>13</v>
      </c>
      <c r="E11043">
        <v>350</v>
      </c>
      <c r="F11043">
        <v>3</v>
      </c>
      <c r="G11043">
        <v>3.75</v>
      </c>
      <c r="H11043" s="1">
        <v>41216</v>
      </c>
    </row>
    <row r="11044" spans="1:8" x14ac:dyDescent="0.25">
      <c r="A11044">
        <v>33901</v>
      </c>
      <c r="B11044" s="1">
        <v>41128</v>
      </c>
      <c r="C11044" s="3">
        <v>41128.612500000003</v>
      </c>
      <c r="D11044">
        <v>13</v>
      </c>
      <c r="E11044">
        <v>382</v>
      </c>
      <c r="F11044">
        <v>3</v>
      </c>
      <c r="G11044">
        <v>3.75</v>
      </c>
      <c r="H11044" s="1">
        <v>41210</v>
      </c>
    </row>
    <row r="11045" spans="1:8" x14ac:dyDescent="0.25">
      <c r="A11045">
        <v>34020</v>
      </c>
      <c r="B11045" s="1">
        <v>41130</v>
      </c>
      <c r="C11045" s="3">
        <v>41130.656944444447</v>
      </c>
      <c r="D11045">
        <v>13</v>
      </c>
      <c r="E11045">
        <v>146</v>
      </c>
      <c r="F11045">
        <v>3</v>
      </c>
      <c r="G11045">
        <v>3.75</v>
      </c>
      <c r="H11045" s="1">
        <v>41214</v>
      </c>
    </row>
    <row r="11046" spans="1:8" x14ac:dyDescent="0.25">
      <c r="A11046">
        <v>34255</v>
      </c>
      <c r="B11046" s="1">
        <v>41135</v>
      </c>
      <c r="C11046" s="3">
        <v>41135.720138888886</v>
      </c>
      <c r="D11046">
        <v>13</v>
      </c>
      <c r="E11046">
        <v>370</v>
      </c>
      <c r="F11046">
        <v>3</v>
      </c>
      <c r="G11046">
        <v>3.75</v>
      </c>
      <c r="H11046" s="1">
        <v>41178</v>
      </c>
    </row>
    <row r="11047" spans="1:8" x14ac:dyDescent="0.25">
      <c r="A11047">
        <v>34258</v>
      </c>
      <c r="B11047" s="1">
        <v>41135</v>
      </c>
      <c r="C11047" s="3">
        <v>41135.722222222219</v>
      </c>
      <c r="D11047">
        <v>13</v>
      </c>
      <c r="E11047">
        <v>77</v>
      </c>
      <c r="F11047">
        <v>3</v>
      </c>
      <c r="G11047">
        <v>3.75</v>
      </c>
      <c r="H11047" s="1">
        <v>41206</v>
      </c>
    </row>
    <row r="11048" spans="1:8" x14ac:dyDescent="0.25">
      <c r="A11048">
        <v>34368</v>
      </c>
      <c r="B11048" s="1">
        <v>41135</v>
      </c>
      <c r="C11048" s="3">
        <v>41135.78125</v>
      </c>
      <c r="D11048">
        <v>13</v>
      </c>
      <c r="E11048">
        <v>250</v>
      </c>
      <c r="F11048">
        <v>3</v>
      </c>
      <c r="G11048">
        <v>3.75</v>
      </c>
      <c r="H11048" s="1">
        <v>41180</v>
      </c>
    </row>
    <row r="11049" spans="1:8" x14ac:dyDescent="0.25">
      <c r="A11049">
        <v>34488</v>
      </c>
      <c r="B11049" s="1">
        <v>41136</v>
      </c>
      <c r="C11049" s="3">
        <v>41136.776388888888</v>
      </c>
      <c r="D11049">
        <v>13</v>
      </c>
      <c r="E11049">
        <v>241</v>
      </c>
      <c r="F11049">
        <v>3</v>
      </c>
      <c r="G11049">
        <v>3.75</v>
      </c>
      <c r="H11049" s="1">
        <v>41213</v>
      </c>
    </row>
    <row r="11050" spans="1:8" x14ac:dyDescent="0.25">
      <c r="A11050">
        <v>34851</v>
      </c>
      <c r="B11050" s="1">
        <v>41142</v>
      </c>
      <c r="C11050" s="3">
        <v>41142.75</v>
      </c>
      <c r="D11050">
        <v>13</v>
      </c>
      <c r="E11050">
        <v>263</v>
      </c>
      <c r="F11050">
        <v>3</v>
      </c>
      <c r="G11050">
        <v>3.75</v>
      </c>
      <c r="H11050" s="1">
        <v>41186</v>
      </c>
    </row>
    <row r="11051" spans="1:8" x14ac:dyDescent="0.25">
      <c r="A11051">
        <v>35185</v>
      </c>
      <c r="B11051" s="1">
        <v>41148</v>
      </c>
      <c r="C11051" s="3">
        <v>41148.695138888892</v>
      </c>
      <c r="D11051">
        <v>13</v>
      </c>
      <c r="E11051">
        <v>315</v>
      </c>
      <c r="F11051">
        <v>3</v>
      </c>
      <c r="G11051">
        <v>3.75</v>
      </c>
      <c r="H11051" s="1">
        <v>41225</v>
      </c>
    </row>
    <row r="11052" spans="1:8" x14ac:dyDescent="0.25">
      <c r="A11052">
        <v>35300</v>
      </c>
      <c r="B11052" s="1">
        <v>41149</v>
      </c>
      <c r="C11052" s="3">
        <v>41149.588194444441</v>
      </c>
      <c r="D11052">
        <v>13</v>
      </c>
      <c r="E11052">
        <v>288</v>
      </c>
      <c r="F11052">
        <v>3</v>
      </c>
      <c r="G11052">
        <v>3.75</v>
      </c>
      <c r="H11052" s="1">
        <v>41186</v>
      </c>
    </row>
    <row r="11053" spans="1:8" x14ac:dyDescent="0.25">
      <c r="A11053">
        <v>35420</v>
      </c>
      <c r="B11053" s="1">
        <v>41151</v>
      </c>
      <c r="C11053" s="3">
        <v>41151.429861111108</v>
      </c>
      <c r="D11053">
        <v>13</v>
      </c>
      <c r="E11053">
        <v>215</v>
      </c>
      <c r="F11053">
        <v>3</v>
      </c>
      <c r="G11053">
        <v>3.75</v>
      </c>
      <c r="H11053" s="1">
        <v>41193</v>
      </c>
    </row>
    <row r="11054" spans="1:8" x14ac:dyDescent="0.25">
      <c r="A11054">
        <v>35421</v>
      </c>
      <c r="B11054" s="1">
        <v>41151</v>
      </c>
      <c r="C11054" s="3">
        <v>41151.4375</v>
      </c>
      <c r="D11054">
        <v>13</v>
      </c>
      <c r="E11054">
        <v>215</v>
      </c>
      <c r="F11054">
        <v>3</v>
      </c>
      <c r="G11054">
        <v>3.75</v>
      </c>
      <c r="H11054" s="1">
        <v>41229</v>
      </c>
    </row>
    <row r="11055" spans="1:8" x14ac:dyDescent="0.25">
      <c r="A11055">
        <v>35425</v>
      </c>
      <c r="B11055" s="1">
        <v>41151</v>
      </c>
      <c r="C11055" s="3">
        <v>41151.472222222219</v>
      </c>
      <c r="D11055">
        <v>13</v>
      </c>
      <c r="E11055">
        <v>215</v>
      </c>
      <c r="F11055">
        <v>3</v>
      </c>
      <c r="G11055">
        <v>3.75</v>
      </c>
      <c r="H11055" s="1">
        <v>41202</v>
      </c>
    </row>
    <row r="11056" spans="1:8" x14ac:dyDescent="0.25">
      <c r="A11056">
        <v>35776</v>
      </c>
      <c r="B11056" s="1">
        <v>41158</v>
      </c>
      <c r="C11056" s="3">
        <v>41158.449305555558</v>
      </c>
      <c r="D11056">
        <v>13</v>
      </c>
      <c r="E11056">
        <v>307</v>
      </c>
      <c r="F11056">
        <v>3</v>
      </c>
      <c r="G11056">
        <v>3.75</v>
      </c>
      <c r="H11056" s="1">
        <v>41189</v>
      </c>
    </row>
    <row r="11057" spans="1:8" x14ac:dyDescent="0.25">
      <c r="A11057">
        <v>36009</v>
      </c>
      <c r="B11057" s="1">
        <v>41163</v>
      </c>
      <c r="C11057" s="3">
        <v>41163.494444444441</v>
      </c>
      <c r="D11057">
        <v>13</v>
      </c>
      <c r="E11057">
        <v>380</v>
      </c>
      <c r="F11057">
        <v>3</v>
      </c>
      <c r="G11057">
        <v>3.75</v>
      </c>
      <c r="H11057" s="1">
        <v>41241</v>
      </c>
    </row>
    <row r="11058" spans="1:8" x14ac:dyDescent="0.25">
      <c r="A11058">
        <v>36013</v>
      </c>
      <c r="B11058" s="1">
        <v>41163</v>
      </c>
      <c r="C11058" s="3">
        <v>41163.510416666664</v>
      </c>
      <c r="D11058">
        <v>13</v>
      </c>
      <c r="E11058">
        <v>372</v>
      </c>
      <c r="F11058">
        <v>3</v>
      </c>
      <c r="G11058">
        <v>3.75</v>
      </c>
      <c r="H11058" s="1">
        <v>41235</v>
      </c>
    </row>
    <row r="11059" spans="1:8" x14ac:dyDescent="0.25">
      <c r="A11059">
        <v>36020</v>
      </c>
      <c r="B11059" s="1">
        <v>41163</v>
      </c>
      <c r="C11059" s="3">
        <v>41163.565972222219</v>
      </c>
      <c r="D11059">
        <v>13</v>
      </c>
      <c r="E11059">
        <v>332</v>
      </c>
      <c r="F11059">
        <v>3</v>
      </c>
      <c r="G11059">
        <v>3.75</v>
      </c>
      <c r="H11059" s="1">
        <v>41213</v>
      </c>
    </row>
    <row r="11060" spans="1:8" x14ac:dyDescent="0.25">
      <c r="A11060">
        <v>36242</v>
      </c>
      <c r="B11060" s="1">
        <v>41166</v>
      </c>
      <c r="C11060" s="3">
        <v>41166.695833333331</v>
      </c>
      <c r="D11060">
        <v>13</v>
      </c>
      <c r="E11060">
        <v>355</v>
      </c>
      <c r="F11060">
        <v>3</v>
      </c>
      <c r="G11060">
        <v>3.75</v>
      </c>
      <c r="H11060" s="1">
        <v>41247</v>
      </c>
    </row>
    <row r="11061" spans="1:8" x14ac:dyDescent="0.25">
      <c r="A11061">
        <v>36478</v>
      </c>
      <c r="B11061" s="1">
        <v>41170</v>
      </c>
      <c r="C11061" s="3">
        <v>41170.740972222222</v>
      </c>
      <c r="D11061">
        <v>13</v>
      </c>
      <c r="E11061">
        <v>185</v>
      </c>
      <c r="F11061">
        <v>3</v>
      </c>
      <c r="G11061">
        <v>3.75</v>
      </c>
      <c r="H11061" s="1">
        <v>41207</v>
      </c>
    </row>
    <row r="11062" spans="1:8" x14ac:dyDescent="0.25">
      <c r="A11062">
        <v>36599</v>
      </c>
      <c r="B11062" s="1">
        <v>41172</v>
      </c>
      <c r="C11062" s="3">
        <v>41172.583333333336</v>
      </c>
      <c r="D11062">
        <v>13</v>
      </c>
      <c r="E11062">
        <v>252</v>
      </c>
      <c r="F11062">
        <v>3</v>
      </c>
      <c r="G11062">
        <v>3.75</v>
      </c>
      <c r="H11062" s="1">
        <v>41215</v>
      </c>
    </row>
    <row r="11063" spans="1:8" x14ac:dyDescent="0.25">
      <c r="A11063">
        <v>36841</v>
      </c>
      <c r="B11063" s="1">
        <v>41176</v>
      </c>
      <c r="C11063" s="3">
        <v>41176.595833333333</v>
      </c>
      <c r="D11063">
        <v>13</v>
      </c>
      <c r="E11063">
        <v>130</v>
      </c>
      <c r="F11063">
        <v>3</v>
      </c>
      <c r="G11063">
        <v>3.75</v>
      </c>
      <c r="H11063" s="1">
        <v>41264</v>
      </c>
    </row>
    <row r="11064" spans="1:8" x14ac:dyDescent="0.25">
      <c r="A11064">
        <v>36942</v>
      </c>
      <c r="B11064" s="1">
        <v>41177</v>
      </c>
      <c r="C11064" s="3">
        <v>41177.523611111108</v>
      </c>
      <c r="D11064">
        <v>13</v>
      </c>
      <c r="E11064">
        <v>286</v>
      </c>
      <c r="F11064">
        <v>3</v>
      </c>
      <c r="G11064">
        <v>3.75</v>
      </c>
      <c r="H11064" s="1">
        <v>41264</v>
      </c>
    </row>
    <row r="11065" spans="1:8" x14ac:dyDescent="0.25">
      <c r="A11065">
        <v>37173</v>
      </c>
      <c r="B11065" s="1">
        <v>41179</v>
      </c>
      <c r="C11065" s="3">
        <v>41179.625</v>
      </c>
      <c r="D11065">
        <v>13</v>
      </c>
      <c r="E11065">
        <v>253</v>
      </c>
      <c r="F11065">
        <v>3</v>
      </c>
      <c r="G11065">
        <v>3.75</v>
      </c>
      <c r="H11065" s="1">
        <v>41233</v>
      </c>
    </row>
    <row r="11066" spans="1:8" x14ac:dyDescent="0.25">
      <c r="A11066">
        <v>37639</v>
      </c>
      <c r="B11066" s="1">
        <v>41184</v>
      </c>
      <c r="C11066" s="3">
        <v>41184.761111111111</v>
      </c>
      <c r="D11066">
        <v>13</v>
      </c>
      <c r="E11066">
        <v>385</v>
      </c>
      <c r="F11066">
        <v>3</v>
      </c>
      <c r="G11066">
        <v>3.75</v>
      </c>
      <c r="H11066" s="1">
        <v>41236</v>
      </c>
    </row>
    <row r="11067" spans="1:8" x14ac:dyDescent="0.25">
      <c r="A11067">
        <v>37640</v>
      </c>
      <c r="B11067" s="1">
        <v>41184</v>
      </c>
      <c r="C11067" s="3">
        <v>41184.765277777777</v>
      </c>
      <c r="D11067">
        <v>13</v>
      </c>
      <c r="E11067">
        <v>369</v>
      </c>
      <c r="F11067">
        <v>3</v>
      </c>
      <c r="G11067">
        <v>3.75</v>
      </c>
      <c r="H11067" s="1">
        <v>41219</v>
      </c>
    </row>
    <row r="11068" spans="1:8" x14ac:dyDescent="0.25">
      <c r="A11068">
        <v>37874</v>
      </c>
      <c r="B11068" s="1">
        <v>41187</v>
      </c>
      <c r="C11068" s="3">
        <v>41187.498611111114</v>
      </c>
      <c r="D11068">
        <v>13</v>
      </c>
      <c r="E11068">
        <v>293</v>
      </c>
      <c r="F11068">
        <v>3</v>
      </c>
      <c r="G11068">
        <v>3.75</v>
      </c>
      <c r="H11068" s="1">
        <v>41244</v>
      </c>
    </row>
    <row r="11069" spans="1:8" x14ac:dyDescent="0.25">
      <c r="A11069">
        <v>37886</v>
      </c>
      <c r="B11069" s="1">
        <v>41187</v>
      </c>
      <c r="C11069" s="3">
        <v>41187.615972222222</v>
      </c>
      <c r="D11069">
        <v>13</v>
      </c>
      <c r="E11069">
        <v>377</v>
      </c>
      <c r="F11069">
        <v>3</v>
      </c>
      <c r="G11069">
        <v>3.75</v>
      </c>
      <c r="H11069" s="1">
        <v>41239</v>
      </c>
    </row>
    <row r="11070" spans="1:8" x14ac:dyDescent="0.25">
      <c r="A11070">
        <v>37982</v>
      </c>
      <c r="B11070" s="1">
        <v>41190</v>
      </c>
      <c r="C11070" s="3">
        <v>41190.772916666669</v>
      </c>
      <c r="D11070">
        <v>13</v>
      </c>
      <c r="E11070">
        <v>306</v>
      </c>
      <c r="F11070">
        <v>3</v>
      </c>
      <c r="G11070">
        <v>3.75</v>
      </c>
      <c r="H11070" s="1">
        <v>41262</v>
      </c>
    </row>
    <row r="11071" spans="1:8" x14ac:dyDescent="0.25">
      <c r="A11071">
        <v>37992</v>
      </c>
      <c r="B11071" s="1">
        <v>41190</v>
      </c>
      <c r="C11071" s="3">
        <v>41190.504861111112</v>
      </c>
      <c r="D11071">
        <v>13</v>
      </c>
      <c r="E11071">
        <v>274</v>
      </c>
      <c r="F11071">
        <v>3</v>
      </c>
      <c r="G11071">
        <v>3.75</v>
      </c>
      <c r="H11071" s="1">
        <v>41221</v>
      </c>
    </row>
    <row r="11072" spans="1:8" x14ac:dyDescent="0.25">
      <c r="A11072">
        <v>38230</v>
      </c>
      <c r="B11072" s="1">
        <v>41194</v>
      </c>
      <c r="C11072" s="3">
        <v>41194.786111111112</v>
      </c>
      <c r="D11072">
        <v>13</v>
      </c>
      <c r="E11072">
        <v>302</v>
      </c>
      <c r="F11072">
        <v>3</v>
      </c>
      <c r="G11072">
        <v>3.75</v>
      </c>
      <c r="H11072" s="1">
        <v>41240</v>
      </c>
    </row>
    <row r="11073" spans="1:8" x14ac:dyDescent="0.25">
      <c r="A11073">
        <v>38336</v>
      </c>
      <c r="B11073" s="1">
        <v>41196</v>
      </c>
      <c r="C11073" s="3">
        <v>41196.724999999999</v>
      </c>
      <c r="D11073">
        <v>13</v>
      </c>
      <c r="E11073">
        <v>326</v>
      </c>
      <c r="F11073">
        <v>3</v>
      </c>
      <c r="G11073">
        <v>3.75</v>
      </c>
      <c r="H11073" s="1">
        <v>41235</v>
      </c>
    </row>
    <row r="11074" spans="1:8" x14ac:dyDescent="0.25">
      <c r="A11074">
        <v>38337</v>
      </c>
      <c r="B11074" s="1">
        <v>41196</v>
      </c>
      <c r="C11074" s="3">
        <v>41196.731249999997</v>
      </c>
      <c r="D11074">
        <v>13</v>
      </c>
      <c r="E11074">
        <v>289</v>
      </c>
      <c r="F11074">
        <v>3</v>
      </c>
      <c r="G11074">
        <v>3.75</v>
      </c>
      <c r="H11074" s="1">
        <v>41278</v>
      </c>
    </row>
    <row r="11075" spans="1:8" x14ac:dyDescent="0.25">
      <c r="A11075">
        <v>38355</v>
      </c>
      <c r="B11075" s="1">
        <v>41196</v>
      </c>
      <c r="C11075" s="3">
        <v>41196.740277777775</v>
      </c>
      <c r="D11075">
        <v>13</v>
      </c>
      <c r="E11075">
        <v>69</v>
      </c>
      <c r="F11075">
        <v>3</v>
      </c>
      <c r="G11075">
        <v>3.75</v>
      </c>
      <c r="H11075" s="1">
        <v>41241</v>
      </c>
    </row>
    <row r="11076" spans="1:8" x14ac:dyDescent="0.25">
      <c r="A11076">
        <v>38582</v>
      </c>
      <c r="B11076" s="1">
        <v>41199</v>
      </c>
      <c r="C11076" s="3">
        <v>41199.666666666664</v>
      </c>
      <c r="D11076">
        <v>13</v>
      </c>
      <c r="E11076">
        <v>106</v>
      </c>
      <c r="F11076">
        <v>3</v>
      </c>
      <c r="G11076">
        <v>3.75</v>
      </c>
      <c r="H11076" s="1">
        <v>41255</v>
      </c>
    </row>
    <row r="11077" spans="1:8" x14ac:dyDescent="0.25">
      <c r="A11077">
        <v>38689</v>
      </c>
      <c r="B11077" s="1">
        <v>41200</v>
      </c>
      <c r="C11077" s="3">
        <v>41200.413888888892</v>
      </c>
      <c r="D11077">
        <v>13</v>
      </c>
      <c r="E11077">
        <v>267</v>
      </c>
      <c r="F11077">
        <v>3</v>
      </c>
      <c r="G11077">
        <v>3.75</v>
      </c>
      <c r="H11077" s="1">
        <v>41254</v>
      </c>
    </row>
    <row r="11078" spans="1:8" x14ac:dyDescent="0.25">
      <c r="A11078">
        <v>38927</v>
      </c>
      <c r="B11078" s="1">
        <v>41205</v>
      </c>
      <c r="C11078" s="3">
        <v>41205.770138888889</v>
      </c>
      <c r="D11078">
        <v>13</v>
      </c>
      <c r="E11078">
        <v>169</v>
      </c>
      <c r="F11078">
        <v>3</v>
      </c>
      <c r="G11078">
        <v>3.75</v>
      </c>
      <c r="H11078" s="1">
        <v>41274</v>
      </c>
    </row>
    <row r="11079" spans="1:8" x14ac:dyDescent="0.25">
      <c r="A11079">
        <v>39270</v>
      </c>
      <c r="B11079" s="1">
        <v>41212</v>
      </c>
      <c r="C11079" s="3">
        <v>41212.598611111112</v>
      </c>
      <c r="D11079">
        <v>13</v>
      </c>
      <c r="E11079">
        <v>359</v>
      </c>
      <c r="F11079">
        <v>3</v>
      </c>
      <c r="G11079">
        <v>3.75</v>
      </c>
      <c r="H11079" s="1">
        <v>41266</v>
      </c>
    </row>
    <row r="11080" spans="1:8" x14ac:dyDescent="0.25">
      <c r="A11080">
        <v>39381</v>
      </c>
      <c r="B11080" s="1">
        <v>41213</v>
      </c>
      <c r="C11080" s="3">
        <v>41213.424305555556</v>
      </c>
      <c r="D11080">
        <v>13</v>
      </c>
      <c r="E11080">
        <v>105</v>
      </c>
      <c r="F11080">
        <v>3</v>
      </c>
      <c r="G11080">
        <v>3.75</v>
      </c>
      <c r="H11080" s="1">
        <v>41253</v>
      </c>
    </row>
    <row r="11081" spans="1:8" x14ac:dyDescent="0.25">
      <c r="A11081">
        <v>39385</v>
      </c>
      <c r="B11081" s="1">
        <v>41213</v>
      </c>
      <c r="C11081" s="3">
        <v>41213.503472222219</v>
      </c>
      <c r="D11081">
        <v>13</v>
      </c>
      <c r="E11081">
        <v>331</v>
      </c>
      <c r="F11081">
        <v>3</v>
      </c>
      <c r="G11081">
        <v>3.75</v>
      </c>
      <c r="H11081" s="1">
        <v>41264</v>
      </c>
    </row>
    <row r="11082" spans="1:8" x14ac:dyDescent="0.25">
      <c r="A11082">
        <v>39387</v>
      </c>
      <c r="B11082" s="1">
        <v>41213</v>
      </c>
      <c r="C11082" s="3">
        <v>41213.505555555559</v>
      </c>
      <c r="D11082">
        <v>13</v>
      </c>
      <c r="E11082">
        <v>178</v>
      </c>
      <c r="F11082">
        <v>3</v>
      </c>
      <c r="G11082">
        <v>3.75</v>
      </c>
      <c r="H11082" s="1">
        <v>41290</v>
      </c>
    </row>
    <row r="11083" spans="1:8" x14ac:dyDescent="0.25">
      <c r="A11083">
        <v>39388</v>
      </c>
      <c r="B11083" s="1">
        <v>41213</v>
      </c>
      <c r="C11083" s="3">
        <v>41213.525000000001</v>
      </c>
      <c r="D11083">
        <v>13</v>
      </c>
      <c r="E11083">
        <v>295</v>
      </c>
      <c r="F11083">
        <v>3</v>
      </c>
      <c r="G11083">
        <v>3.75</v>
      </c>
      <c r="H11083" s="1">
        <v>41269</v>
      </c>
    </row>
    <row r="11084" spans="1:8" x14ac:dyDescent="0.25">
      <c r="A11084">
        <v>39393</v>
      </c>
      <c r="B11084" s="1">
        <v>41213</v>
      </c>
      <c r="C11084" s="3">
        <v>41213.544444444444</v>
      </c>
      <c r="D11084">
        <v>13</v>
      </c>
      <c r="E11084">
        <v>335</v>
      </c>
      <c r="F11084">
        <v>3</v>
      </c>
      <c r="G11084">
        <v>3.75</v>
      </c>
      <c r="H11084" s="1">
        <v>41289</v>
      </c>
    </row>
    <row r="11085" spans="1:8" x14ac:dyDescent="0.25">
      <c r="A11085">
        <v>39394</v>
      </c>
      <c r="B11085" s="1">
        <v>41213</v>
      </c>
      <c r="C11085" s="3">
        <v>41213.545138888891</v>
      </c>
      <c r="D11085">
        <v>13</v>
      </c>
      <c r="E11085">
        <v>303</v>
      </c>
      <c r="F11085">
        <v>3</v>
      </c>
      <c r="G11085">
        <v>3.75</v>
      </c>
      <c r="H11085" s="1">
        <v>41268</v>
      </c>
    </row>
    <row r="11086" spans="1:8" x14ac:dyDescent="0.25">
      <c r="A11086">
        <v>39855</v>
      </c>
      <c r="B11086" s="1">
        <v>41221</v>
      </c>
      <c r="C11086" s="3">
        <v>41221.581944444442</v>
      </c>
      <c r="D11086">
        <v>13</v>
      </c>
      <c r="E11086">
        <v>364</v>
      </c>
      <c r="F11086">
        <v>3</v>
      </c>
      <c r="G11086">
        <v>3.75</v>
      </c>
      <c r="H11086" s="1">
        <v>41255</v>
      </c>
    </row>
    <row r="11087" spans="1:8" x14ac:dyDescent="0.25">
      <c r="A11087">
        <v>39976</v>
      </c>
      <c r="B11087" s="1">
        <v>41222</v>
      </c>
      <c r="C11087" s="3">
        <v>41222.762499999997</v>
      </c>
      <c r="D11087">
        <v>13</v>
      </c>
      <c r="E11087">
        <v>236</v>
      </c>
      <c r="F11087">
        <v>3</v>
      </c>
      <c r="G11087">
        <v>3.75</v>
      </c>
      <c r="H11087" s="1">
        <v>41262</v>
      </c>
    </row>
    <row r="11088" spans="1:8" x14ac:dyDescent="0.25">
      <c r="A11088">
        <v>40105</v>
      </c>
      <c r="B11088" s="1">
        <v>41225</v>
      </c>
      <c r="C11088" s="3">
        <v>41225.676388888889</v>
      </c>
      <c r="D11088">
        <v>13</v>
      </c>
      <c r="E11088">
        <v>335</v>
      </c>
      <c r="F11088">
        <v>3</v>
      </c>
      <c r="G11088">
        <v>3.75</v>
      </c>
      <c r="H11088" s="1">
        <v>41289</v>
      </c>
    </row>
    <row r="11089" spans="1:8" x14ac:dyDescent="0.25">
      <c r="A11089">
        <v>40213</v>
      </c>
      <c r="B11089" s="1">
        <v>41227</v>
      </c>
      <c r="C11089" s="3">
        <v>41227.571527777778</v>
      </c>
      <c r="D11089">
        <v>13</v>
      </c>
      <c r="E11089">
        <v>341</v>
      </c>
      <c r="F11089">
        <v>3</v>
      </c>
      <c r="G11089">
        <v>3.75</v>
      </c>
      <c r="H11089" s="1">
        <v>41263</v>
      </c>
    </row>
    <row r="11090" spans="1:8" x14ac:dyDescent="0.25">
      <c r="A11090">
        <v>40457</v>
      </c>
      <c r="B11090" s="1">
        <v>41232</v>
      </c>
      <c r="C11090" s="3">
        <v>41232.743750000001</v>
      </c>
      <c r="D11090">
        <v>13</v>
      </c>
      <c r="E11090">
        <v>172</v>
      </c>
      <c r="F11090">
        <v>3</v>
      </c>
      <c r="G11090">
        <v>3.75</v>
      </c>
      <c r="H11090" s="1">
        <v>41290</v>
      </c>
    </row>
    <row r="11091" spans="1:8" x14ac:dyDescent="0.25">
      <c r="A11091">
        <v>40794</v>
      </c>
      <c r="B11091" s="1">
        <v>41239</v>
      </c>
      <c r="C11091" s="3">
        <v>41239.640972222223</v>
      </c>
      <c r="D11091">
        <v>13</v>
      </c>
      <c r="E11091">
        <v>265</v>
      </c>
      <c r="F11091">
        <v>3</v>
      </c>
      <c r="G11091">
        <v>3.75</v>
      </c>
      <c r="H11091" s="1">
        <v>41288</v>
      </c>
    </row>
    <row r="11092" spans="1:8" x14ac:dyDescent="0.25">
      <c r="A11092">
        <v>41150</v>
      </c>
      <c r="B11092" s="1">
        <v>41246</v>
      </c>
      <c r="C11092" s="3">
        <v>41246.632638888892</v>
      </c>
      <c r="D11092">
        <v>13</v>
      </c>
      <c r="E11092">
        <v>319</v>
      </c>
      <c r="F11092">
        <v>3</v>
      </c>
      <c r="G11092">
        <v>3.75</v>
      </c>
      <c r="H11092" s="1">
        <v>41298</v>
      </c>
    </row>
    <row r="11093" spans="1:8" x14ac:dyDescent="0.25">
      <c r="A11093">
        <v>41280</v>
      </c>
      <c r="B11093" s="1">
        <v>41248</v>
      </c>
      <c r="C11093" s="3">
        <v>41248.70208333333</v>
      </c>
      <c r="D11093">
        <v>13</v>
      </c>
      <c r="E11093">
        <v>365</v>
      </c>
      <c r="F11093">
        <v>3</v>
      </c>
      <c r="G11093">
        <v>3.75</v>
      </c>
      <c r="H11093" s="1">
        <v>41284</v>
      </c>
    </row>
    <row r="11094" spans="1:8" x14ac:dyDescent="0.25">
      <c r="A11094">
        <v>41501</v>
      </c>
      <c r="B11094" s="1">
        <v>41252</v>
      </c>
      <c r="C11094" s="3">
        <v>41252.556250000001</v>
      </c>
      <c r="D11094">
        <v>13</v>
      </c>
      <c r="E11094">
        <v>381</v>
      </c>
      <c r="F11094">
        <v>3</v>
      </c>
      <c r="G11094">
        <v>3.75</v>
      </c>
      <c r="H11094" s="1">
        <v>41301</v>
      </c>
    </row>
    <row r="11095" spans="1:8" x14ac:dyDescent="0.25">
      <c r="A11095">
        <v>15464</v>
      </c>
      <c r="B11095" s="1">
        <v>40909</v>
      </c>
      <c r="C11095" s="3">
        <v>40909.616666666669</v>
      </c>
      <c r="D11095">
        <v>13</v>
      </c>
      <c r="E11095">
        <v>372</v>
      </c>
      <c r="F11095">
        <v>4</v>
      </c>
      <c r="G11095">
        <v>3.75</v>
      </c>
      <c r="H11095" s="1"/>
    </row>
    <row r="11096" spans="1:8" x14ac:dyDescent="0.25">
      <c r="A11096">
        <v>16023</v>
      </c>
      <c r="B11096" s="1">
        <v>40914</v>
      </c>
      <c r="C11096" s="3">
        <v>40914.668055555558</v>
      </c>
      <c r="D11096">
        <v>13</v>
      </c>
      <c r="E11096">
        <v>372</v>
      </c>
      <c r="F11096">
        <v>8</v>
      </c>
      <c r="G11096">
        <v>3.75</v>
      </c>
      <c r="H11096" s="1"/>
    </row>
    <row r="11097" spans="1:8" x14ac:dyDescent="0.25">
      <c r="A11097">
        <v>16038</v>
      </c>
      <c r="B11097" s="1">
        <v>40914</v>
      </c>
      <c r="C11097" s="3">
        <v>40914.704861111109</v>
      </c>
      <c r="D11097">
        <v>13</v>
      </c>
      <c r="E11097">
        <v>384</v>
      </c>
      <c r="F11097">
        <v>4</v>
      </c>
      <c r="G11097">
        <v>3.75</v>
      </c>
      <c r="H11097" s="1"/>
    </row>
    <row r="11098" spans="1:8" x14ac:dyDescent="0.25">
      <c r="A11098">
        <v>16256</v>
      </c>
      <c r="B11098" s="1">
        <v>40917</v>
      </c>
      <c r="C11098" s="3">
        <v>40917.472222222219</v>
      </c>
      <c r="D11098">
        <v>13</v>
      </c>
      <c r="E11098">
        <v>384</v>
      </c>
      <c r="F11098">
        <v>3</v>
      </c>
      <c r="G11098">
        <v>3.75</v>
      </c>
      <c r="H11098" s="1"/>
    </row>
    <row r="11099" spans="1:8" x14ac:dyDescent="0.25">
      <c r="A11099">
        <v>16485</v>
      </c>
      <c r="B11099" s="1">
        <v>40918</v>
      </c>
      <c r="C11099" s="3">
        <v>40918.720138888886</v>
      </c>
      <c r="D11099">
        <v>13</v>
      </c>
      <c r="E11099">
        <v>145</v>
      </c>
      <c r="F11099">
        <v>3</v>
      </c>
      <c r="G11099">
        <v>3.75</v>
      </c>
      <c r="H11099" s="1"/>
    </row>
    <row r="11100" spans="1:8" x14ac:dyDescent="0.25">
      <c r="A11100">
        <v>16622</v>
      </c>
      <c r="B11100" s="1">
        <v>40918</v>
      </c>
      <c r="C11100" s="3">
        <v>40918.695138888892</v>
      </c>
      <c r="D11100">
        <v>13</v>
      </c>
      <c r="E11100">
        <v>365</v>
      </c>
      <c r="F11100">
        <v>4</v>
      </c>
      <c r="G11100">
        <v>3.75</v>
      </c>
      <c r="H11100" s="1"/>
    </row>
    <row r="11101" spans="1:8" x14ac:dyDescent="0.25">
      <c r="A11101">
        <v>17443</v>
      </c>
      <c r="B11101" s="1">
        <v>40924</v>
      </c>
      <c r="C11101" s="3">
        <v>40924.607638888891</v>
      </c>
      <c r="D11101">
        <v>13</v>
      </c>
      <c r="E11101">
        <v>382</v>
      </c>
      <c r="F11101">
        <v>8</v>
      </c>
      <c r="G11101">
        <v>3.75</v>
      </c>
      <c r="H11101" s="1"/>
    </row>
    <row r="11102" spans="1:8" x14ac:dyDescent="0.25">
      <c r="A11102">
        <v>17455</v>
      </c>
      <c r="B11102" s="1">
        <v>40924</v>
      </c>
      <c r="C11102" s="3">
        <v>40924.625694444447</v>
      </c>
      <c r="D11102">
        <v>13</v>
      </c>
      <c r="E11102">
        <v>378</v>
      </c>
      <c r="F11102">
        <v>4</v>
      </c>
      <c r="G11102">
        <v>3.75</v>
      </c>
      <c r="H11102" s="1"/>
    </row>
    <row r="11103" spans="1:8" x14ac:dyDescent="0.25">
      <c r="A11103">
        <v>17651</v>
      </c>
      <c r="B11103" s="1">
        <v>40925</v>
      </c>
      <c r="C11103" s="3">
        <v>40925.686111111114</v>
      </c>
      <c r="D11103">
        <v>13</v>
      </c>
      <c r="E11103">
        <v>323</v>
      </c>
      <c r="F11103">
        <v>3</v>
      </c>
      <c r="G11103">
        <v>3.75</v>
      </c>
      <c r="H11103" s="1"/>
    </row>
    <row r="11104" spans="1:8" x14ac:dyDescent="0.25">
      <c r="A11104">
        <v>17665</v>
      </c>
      <c r="B11104" s="1">
        <v>40925</v>
      </c>
      <c r="C11104" s="3">
        <v>40925.70208333333</v>
      </c>
      <c r="D11104">
        <v>13</v>
      </c>
      <c r="E11104">
        <v>126</v>
      </c>
      <c r="F11104">
        <v>3</v>
      </c>
      <c r="G11104">
        <v>3.75</v>
      </c>
      <c r="H11104" s="1"/>
    </row>
    <row r="11105" spans="1:8" x14ac:dyDescent="0.25">
      <c r="A11105">
        <v>17673</v>
      </c>
      <c r="B11105" s="1">
        <v>40925</v>
      </c>
      <c r="C11105" s="3">
        <v>40925.736805555556</v>
      </c>
      <c r="D11105">
        <v>13</v>
      </c>
      <c r="E11105">
        <v>309</v>
      </c>
      <c r="F11105">
        <v>8</v>
      </c>
      <c r="G11105">
        <v>3.75</v>
      </c>
      <c r="H11105" s="1"/>
    </row>
    <row r="11106" spans="1:8" x14ac:dyDescent="0.25">
      <c r="A11106">
        <v>17680</v>
      </c>
      <c r="B11106" s="1">
        <v>40925</v>
      </c>
      <c r="C11106" s="3">
        <v>40925.755555555559</v>
      </c>
      <c r="D11106">
        <v>13</v>
      </c>
      <c r="E11106">
        <v>386</v>
      </c>
      <c r="F11106">
        <v>4</v>
      </c>
      <c r="G11106">
        <v>3.75</v>
      </c>
      <c r="H11106" s="1"/>
    </row>
    <row r="11107" spans="1:8" x14ac:dyDescent="0.25">
      <c r="A11107">
        <v>17998</v>
      </c>
      <c r="B11107" s="1">
        <v>40928</v>
      </c>
      <c r="C11107" s="3">
        <v>40928.400000000001</v>
      </c>
      <c r="D11107">
        <v>13</v>
      </c>
      <c r="E11107">
        <v>179</v>
      </c>
      <c r="F11107">
        <v>3</v>
      </c>
      <c r="G11107">
        <v>3.75</v>
      </c>
      <c r="H11107" s="1"/>
    </row>
    <row r="11108" spans="1:8" x14ac:dyDescent="0.25">
      <c r="A11108">
        <v>18351</v>
      </c>
      <c r="B11108" s="1">
        <v>40932</v>
      </c>
      <c r="C11108" s="3">
        <v>40932.78402777778</v>
      </c>
      <c r="D11108">
        <v>13</v>
      </c>
      <c r="E11108">
        <v>350</v>
      </c>
      <c r="F11108">
        <v>3</v>
      </c>
      <c r="G11108">
        <v>3.75</v>
      </c>
      <c r="H11108" s="1"/>
    </row>
    <row r="11109" spans="1:8" x14ac:dyDescent="0.25">
      <c r="A11109">
        <v>18726</v>
      </c>
      <c r="B11109" s="1">
        <v>40935</v>
      </c>
      <c r="C11109" s="3">
        <v>40935.398611111108</v>
      </c>
      <c r="D11109">
        <v>13</v>
      </c>
      <c r="E11109">
        <v>295</v>
      </c>
      <c r="F11109">
        <v>8</v>
      </c>
      <c r="G11109">
        <v>3.75</v>
      </c>
      <c r="H11109" s="1"/>
    </row>
    <row r="11110" spans="1:8" x14ac:dyDescent="0.25">
      <c r="A11110">
        <v>19074</v>
      </c>
      <c r="B11110" s="1">
        <v>40939</v>
      </c>
      <c r="C11110" s="3">
        <v>40939.570833333331</v>
      </c>
      <c r="D11110">
        <v>13</v>
      </c>
      <c r="E11110">
        <v>379</v>
      </c>
      <c r="F11110">
        <v>3</v>
      </c>
      <c r="G11110">
        <v>3.75</v>
      </c>
      <c r="H11110" s="1"/>
    </row>
    <row r="11111" spans="1:8" x14ac:dyDescent="0.25">
      <c r="A11111">
        <v>19192</v>
      </c>
      <c r="B11111" s="1">
        <v>40939</v>
      </c>
      <c r="C11111" s="3">
        <v>40939.376388888886</v>
      </c>
      <c r="D11111">
        <v>13</v>
      </c>
      <c r="E11111">
        <v>203</v>
      </c>
      <c r="F11111">
        <v>3</v>
      </c>
      <c r="G11111">
        <v>3.75</v>
      </c>
      <c r="H11111" s="1"/>
    </row>
    <row r="11112" spans="1:8" x14ac:dyDescent="0.25">
      <c r="A11112">
        <v>19299</v>
      </c>
      <c r="B11112" s="1">
        <v>40940</v>
      </c>
      <c r="C11112" s="3">
        <v>40940.747916666667</v>
      </c>
      <c r="D11112">
        <v>13</v>
      </c>
      <c r="E11112">
        <v>275</v>
      </c>
      <c r="F11112">
        <v>3</v>
      </c>
      <c r="G11112">
        <v>3.75</v>
      </c>
      <c r="H11112" s="1"/>
    </row>
    <row r="11113" spans="1:8" x14ac:dyDescent="0.25">
      <c r="A11113">
        <v>19310</v>
      </c>
      <c r="B11113" s="1">
        <v>40940</v>
      </c>
      <c r="C11113" s="3">
        <v>40940.783333333333</v>
      </c>
      <c r="D11113">
        <v>13</v>
      </c>
      <c r="E11113">
        <v>244</v>
      </c>
      <c r="F11113">
        <v>3</v>
      </c>
      <c r="G11113">
        <v>3.75</v>
      </c>
      <c r="H11113" s="1"/>
    </row>
    <row r="11114" spans="1:8" x14ac:dyDescent="0.25">
      <c r="A11114">
        <v>19315</v>
      </c>
      <c r="B11114" s="1">
        <v>40940</v>
      </c>
      <c r="C11114" s="3">
        <v>40940.388888888891</v>
      </c>
      <c r="D11114">
        <v>13</v>
      </c>
      <c r="E11114">
        <v>168</v>
      </c>
      <c r="F11114">
        <v>8</v>
      </c>
      <c r="G11114">
        <v>3.75</v>
      </c>
      <c r="H11114" s="1"/>
    </row>
    <row r="11115" spans="1:8" x14ac:dyDescent="0.25">
      <c r="A11115">
        <v>21282</v>
      </c>
      <c r="B11115" s="1">
        <v>40962</v>
      </c>
      <c r="C11115" s="3">
        <v>40962.73333333333</v>
      </c>
      <c r="D11115">
        <v>13</v>
      </c>
      <c r="E11115">
        <v>220</v>
      </c>
      <c r="F11115">
        <v>3</v>
      </c>
      <c r="G11115">
        <v>3.75</v>
      </c>
      <c r="H11115" s="1"/>
    </row>
    <row r="11116" spans="1:8" x14ac:dyDescent="0.25">
      <c r="A11116">
        <v>21509</v>
      </c>
      <c r="B11116" s="1">
        <v>40966</v>
      </c>
      <c r="C11116" s="3">
        <v>40966.763194444444</v>
      </c>
      <c r="D11116">
        <v>13</v>
      </c>
      <c r="E11116">
        <v>333</v>
      </c>
      <c r="F11116">
        <v>3</v>
      </c>
      <c r="G11116">
        <v>3.75</v>
      </c>
      <c r="H11116" s="1"/>
    </row>
    <row r="11117" spans="1:8" x14ac:dyDescent="0.25">
      <c r="A11117">
        <v>22835</v>
      </c>
      <c r="B11117" s="1">
        <v>40978</v>
      </c>
      <c r="C11117" s="3">
        <v>40978.405555555553</v>
      </c>
      <c r="D11117">
        <v>13</v>
      </c>
      <c r="E11117">
        <v>314</v>
      </c>
      <c r="F11117">
        <v>4</v>
      </c>
      <c r="G11117">
        <v>3.75</v>
      </c>
      <c r="H11117" s="1"/>
    </row>
    <row r="11118" spans="1:8" x14ac:dyDescent="0.25">
      <c r="A11118">
        <v>22947</v>
      </c>
      <c r="B11118" s="1">
        <v>40980</v>
      </c>
      <c r="C11118" s="3">
        <v>40980.669444444444</v>
      </c>
      <c r="D11118">
        <v>13</v>
      </c>
      <c r="E11118">
        <v>288</v>
      </c>
      <c r="F11118">
        <v>6</v>
      </c>
      <c r="G11118">
        <v>3.75</v>
      </c>
      <c r="H11118" s="1"/>
    </row>
    <row r="11119" spans="1:8" x14ac:dyDescent="0.25">
      <c r="A11119">
        <v>22954</v>
      </c>
      <c r="B11119" s="1">
        <v>40980</v>
      </c>
      <c r="C11119" s="3">
        <v>40980.676388888889</v>
      </c>
      <c r="D11119">
        <v>13</v>
      </c>
      <c r="E11119">
        <v>255</v>
      </c>
      <c r="F11119">
        <v>4</v>
      </c>
      <c r="G11119">
        <v>3.75</v>
      </c>
      <c r="H11119" s="1"/>
    </row>
    <row r="11120" spans="1:8" x14ac:dyDescent="0.25">
      <c r="A11120">
        <v>23049</v>
      </c>
      <c r="B11120" s="1">
        <v>40980</v>
      </c>
      <c r="C11120" s="3">
        <v>40980.495833333334</v>
      </c>
      <c r="D11120">
        <v>13</v>
      </c>
      <c r="E11120">
        <v>383</v>
      </c>
      <c r="F11120">
        <v>3</v>
      </c>
      <c r="G11120">
        <v>3.75</v>
      </c>
      <c r="H11120" s="1"/>
    </row>
    <row r="11121" spans="1:8" x14ac:dyDescent="0.25">
      <c r="A11121">
        <v>23170</v>
      </c>
      <c r="B11121" s="1">
        <v>40980</v>
      </c>
      <c r="C11121" s="3">
        <v>40980.449999999997</v>
      </c>
      <c r="D11121">
        <v>13</v>
      </c>
      <c r="E11121">
        <v>223</v>
      </c>
      <c r="F11121">
        <v>6</v>
      </c>
      <c r="G11121">
        <v>3.75</v>
      </c>
      <c r="H11121" s="1"/>
    </row>
    <row r="11122" spans="1:8" x14ac:dyDescent="0.25">
      <c r="A11122">
        <v>23175</v>
      </c>
      <c r="B11122" s="1">
        <v>40980</v>
      </c>
      <c r="C11122" s="3">
        <v>40980.550000000003</v>
      </c>
      <c r="D11122">
        <v>13</v>
      </c>
      <c r="E11122">
        <v>222</v>
      </c>
      <c r="F11122">
        <v>6</v>
      </c>
      <c r="G11122">
        <v>3.75</v>
      </c>
      <c r="H11122" s="1"/>
    </row>
    <row r="11123" spans="1:8" x14ac:dyDescent="0.25">
      <c r="A11123">
        <v>23296</v>
      </c>
      <c r="B11123" s="1">
        <v>40981</v>
      </c>
      <c r="C11123" s="3">
        <v>40981.705555555556</v>
      </c>
      <c r="D11123">
        <v>13</v>
      </c>
      <c r="E11123">
        <v>195</v>
      </c>
      <c r="F11123">
        <v>6</v>
      </c>
      <c r="G11123">
        <v>3.75</v>
      </c>
      <c r="H11123" s="1"/>
    </row>
    <row r="11124" spans="1:8" x14ac:dyDescent="0.25">
      <c r="A11124">
        <v>23628</v>
      </c>
      <c r="B11124" s="1">
        <v>40982</v>
      </c>
      <c r="C11124" s="3">
        <v>40982.609027777777</v>
      </c>
      <c r="D11124">
        <v>13</v>
      </c>
      <c r="E11124">
        <v>79</v>
      </c>
      <c r="F11124">
        <v>3</v>
      </c>
      <c r="G11124">
        <v>3.75</v>
      </c>
      <c r="H11124" s="1"/>
    </row>
    <row r="11125" spans="1:8" x14ac:dyDescent="0.25">
      <c r="A11125">
        <v>23642</v>
      </c>
      <c r="B11125" s="1">
        <v>40982</v>
      </c>
      <c r="C11125" s="3">
        <v>40982.643055555556</v>
      </c>
      <c r="D11125">
        <v>13</v>
      </c>
      <c r="E11125">
        <v>322</v>
      </c>
      <c r="F11125">
        <v>4</v>
      </c>
      <c r="G11125">
        <v>3.75</v>
      </c>
      <c r="H11125" s="1"/>
    </row>
    <row r="11126" spans="1:8" x14ac:dyDescent="0.25">
      <c r="A11126">
        <v>24001</v>
      </c>
      <c r="B11126" s="1">
        <v>40983</v>
      </c>
      <c r="C11126" s="3">
        <v>40983.535416666666</v>
      </c>
      <c r="D11126">
        <v>13</v>
      </c>
      <c r="E11126">
        <v>303</v>
      </c>
      <c r="F11126">
        <v>4</v>
      </c>
      <c r="G11126">
        <v>3.75</v>
      </c>
      <c r="H11126" s="1"/>
    </row>
    <row r="11127" spans="1:8" x14ac:dyDescent="0.25">
      <c r="A11127">
        <v>24231</v>
      </c>
      <c r="B11127" s="1">
        <v>40984</v>
      </c>
      <c r="C11127" s="3">
        <v>40984.648611111108</v>
      </c>
      <c r="D11127">
        <v>13</v>
      </c>
      <c r="E11127">
        <v>363</v>
      </c>
      <c r="F11127">
        <v>6</v>
      </c>
      <c r="G11127">
        <v>3.75</v>
      </c>
      <c r="H11127" s="1"/>
    </row>
    <row r="11128" spans="1:8" x14ac:dyDescent="0.25">
      <c r="A11128">
        <v>24234</v>
      </c>
      <c r="B11128" s="1">
        <v>40984</v>
      </c>
      <c r="C11128" s="3">
        <v>40984.657638888886</v>
      </c>
      <c r="D11128">
        <v>13</v>
      </c>
      <c r="E11128">
        <v>368</v>
      </c>
      <c r="F11128">
        <v>4</v>
      </c>
      <c r="G11128">
        <v>3.75</v>
      </c>
      <c r="H11128" s="1"/>
    </row>
    <row r="11129" spans="1:8" x14ac:dyDescent="0.25">
      <c r="A11129">
        <v>24565</v>
      </c>
      <c r="B11129" s="1">
        <v>40987</v>
      </c>
      <c r="C11129" s="3">
        <v>40987.535416666666</v>
      </c>
      <c r="D11129">
        <v>13</v>
      </c>
      <c r="E11129">
        <v>328</v>
      </c>
      <c r="F11129">
        <v>3</v>
      </c>
      <c r="G11129">
        <v>3.75</v>
      </c>
      <c r="H11129" s="1"/>
    </row>
    <row r="11130" spans="1:8" x14ac:dyDescent="0.25">
      <c r="A11130">
        <v>25045</v>
      </c>
      <c r="B11130" s="1">
        <v>40989</v>
      </c>
      <c r="C11130" s="3">
        <v>40989.716666666667</v>
      </c>
      <c r="D11130">
        <v>13</v>
      </c>
      <c r="E11130">
        <v>252</v>
      </c>
      <c r="F11130">
        <v>6</v>
      </c>
      <c r="G11130">
        <v>3.75</v>
      </c>
      <c r="H11130" s="1"/>
    </row>
    <row r="11131" spans="1:8" x14ac:dyDescent="0.25">
      <c r="A11131">
        <v>25046</v>
      </c>
      <c r="B11131" s="1">
        <v>40989</v>
      </c>
      <c r="C11131" s="3">
        <v>40989.722222222219</v>
      </c>
      <c r="D11131">
        <v>13</v>
      </c>
      <c r="E11131">
        <v>94</v>
      </c>
      <c r="F11131">
        <v>6</v>
      </c>
      <c r="G11131">
        <v>3.75</v>
      </c>
      <c r="H11131" s="1"/>
    </row>
    <row r="11132" spans="1:8" x14ac:dyDescent="0.25">
      <c r="A11132">
        <v>25282</v>
      </c>
      <c r="B11132" s="1">
        <v>40990</v>
      </c>
      <c r="C11132" s="3">
        <v>40990.500694444447</v>
      </c>
      <c r="D11132">
        <v>13</v>
      </c>
      <c r="E11132">
        <v>381</v>
      </c>
      <c r="F11132">
        <v>6</v>
      </c>
      <c r="G11132">
        <v>3.75</v>
      </c>
      <c r="H11132" s="1"/>
    </row>
    <row r="11133" spans="1:8" x14ac:dyDescent="0.25">
      <c r="A11133">
        <v>25747</v>
      </c>
      <c r="B11133" s="1">
        <v>40995</v>
      </c>
      <c r="C11133" s="3">
        <v>40995.504166666666</v>
      </c>
      <c r="D11133">
        <v>13</v>
      </c>
      <c r="E11133">
        <v>205</v>
      </c>
      <c r="F11133">
        <v>4</v>
      </c>
      <c r="G11133">
        <v>3.75</v>
      </c>
      <c r="H11133" s="1"/>
    </row>
    <row r="11134" spans="1:8" x14ac:dyDescent="0.25">
      <c r="A11134">
        <v>26634</v>
      </c>
      <c r="B11134" s="1">
        <v>41004</v>
      </c>
      <c r="C11134" s="3">
        <v>41004.464583333334</v>
      </c>
      <c r="D11134">
        <v>13</v>
      </c>
      <c r="E11134">
        <v>191</v>
      </c>
      <c r="F11134">
        <v>6</v>
      </c>
      <c r="G11134">
        <v>3.75</v>
      </c>
      <c r="H11134" s="1"/>
    </row>
    <row r="11135" spans="1:8" x14ac:dyDescent="0.25">
      <c r="A11135">
        <v>27084</v>
      </c>
      <c r="B11135" s="1">
        <v>41009</v>
      </c>
      <c r="C11135" s="3">
        <v>41009.645833333336</v>
      </c>
      <c r="D11135">
        <v>13</v>
      </c>
      <c r="E11135">
        <v>366</v>
      </c>
      <c r="F11135">
        <v>3</v>
      </c>
      <c r="G11135">
        <v>3.75</v>
      </c>
      <c r="H11135" s="1"/>
    </row>
    <row r="11136" spans="1:8" x14ac:dyDescent="0.25">
      <c r="A11136">
        <v>27098</v>
      </c>
      <c r="B11136" s="1">
        <v>41009</v>
      </c>
      <c r="C11136" s="3">
        <v>41009.657638888886</v>
      </c>
      <c r="D11136">
        <v>13</v>
      </c>
      <c r="E11136">
        <v>294</v>
      </c>
      <c r="F11136">
        <v>3</v>
      </c>
      <c r="G11136">
        <v>3.75</v>
      </c>
      <c r="H11136" s="1"/>
    </row>
    <row r="11137" spans="1:8" x14ac:dyDescent="0.25">
      <c r="A11137">
        <v>27099</v>
      </c>
      <c r="B11137" s="1">
        <v>41010</v>
      </c>
      <c r="C11137" s="3">
        <v>41010.657638888886</v>
      </c>
      <c r="D11137">
        <v>13</v>
      </c>
      <c r="E11137">
        <v>219</v>
      </c>
      <c r="F11137">
        <v>3</v>
      </c>
      <c r="G11137">
        <v>3.75</v>
      </c>
      <c r="H11137" s="1"/>
    </row>
    <row r="11138" spans="1:8" x14ac:dyDescent="0.25">
      <c r="A11138">
        <v>27117</v>
      </c>
      <c r="B11138" s="1">
        <v>41010</v>
      </c>
      <c r="C11138" s="3">
        <v>41010.717361111114</v>
      </c>
      <c r="D11138">
        <v>13</v>
      </c>
      <c r="E11138">
        <v>386</v>
      </c>
      <c r="F11138">
        <v>4</v>
      </c>
      <c r="G11138">
        <v>3.75</v>
      </c>
      <c r="H11138" s="1"/>
    </row>
    <row r="11139" spans="1:8" x14ac:dyDescent="0.25">
      <c r="A11139">
        <v>27345</v>
      </c>
      <c r="B11139" s="1">
        <v>41011</v>
      </c>
      <c r="C11139" s="3">
        <v>41011.648611111108</v>
      </c>
      <c r="D11139">
        <v>13</v>
      </c>
      <c r="E11139">
        <v>291</v>
      </c>
      <c r="F11139">
        <v>4</v>
      </c>
      <c r="G11139">
        <v>3.75</v>
      </c>
      <c r="H11139" s="1"/>
    </row>
    <row r="11140" spans="1:8" x14ac:dyDescent="0.25">
      <c r="A11140">
        <v>27436</v>
      </c>
      <c r="B11140" s="1">
        <v>41012</v>
      </c>
      <c r="C11140" s="3">
        <v>41012.533333333333</v>
      </c>
      <c r="D11140">
        <v>13</v>
      </c>
      <c r="E11140">
        <v>367</v>
      </c>
      <c r="F11140">
        <v>4</v>
      </c>
      <c r="G11140">
        <v>3.75</v>
      </c>
      <c r="H11140" s="1"/>
    </row>
    <row r="11141" spans="1:8" x14ac:dyDescent="0.25">
      <c r="A11141">
        <v>27540</v>
      </c>
      <c r="B11141" s="1">
        <v>41014</v>
      </c>
      <c r="C11141" s="3">
        <v>41014.614583333336</v>
      </c>
      <c r="D11141">
        <v>13</v>
      </c>
      <c r="E11141">
        <v>288</v>
      </c>
      <c r="F11141">
        <v>3</v>
      </c>
      <c r="G11141">
        <v>3.75</v>
      </c>
      <c r="H11141" s="1"/>
    </row>
    <row r="11142" spans="1:8" x14ac:dyDescent="0.25">
      <c r="A11142">
        <v>27659</v>
      </c>
      <c r="B11142" s="1">
        <v>41016</v>
      </c>
      <c r="C11142" s="3">
        <v>41016.706944444442</v>
      </c>
      <c r="D11142">
        <v>13</v>
      </c>
      <c r="E11142">
        <v>379</v>
      </c>
      <c r="F11142">
        <v>6</v>
      </c>
      <c r="G11142">
        <v>3.75</v>
      </c>
      <c r="H11142" s="1"/>
    </row>
    <row r="11143" spans="1:8" x14ac:dyDescent="0.25">
      <c r="A11143">
        <v>28078</v>
      </c>
      <c r="B11143" s="1">
        <v>41018</v>
      </c>
      <c r="C11143" s="3">
        <v>41018.655555555553</v>
      </c>
      <c r="D11143">
        <v>13</v>
      </c>
      <c r="E11143">
        <v>79</v>
      </c>
      <c r="F11143">
        <v>6</v>
      </c>
      <c r="G11143">
        <v>3.75</v>
      </c>
      <c r="H11143" s="1"/>
    </row>
    <row r="11144" spans="1:8" x14ac:dyDescent="0.25">
      <c r="A11144">
        <v>28304</v>
      </c>
      <c r="B11144" s="1">
        <v>41020</v>
      </c>
      <c r="C11144" s="3">
        <v>41020.551388888889</v>
      </c>
      <c r="D11144">
        <v>13</v>
      </c>
      <c r="E11144">
        <v>303</v>
      </c>
      <c r="F11144">
        <v>6</v>
      </c>
      <c r="G11144">
        <v>3.75</v>
      </c>
      <c r="H11144" s="1"/>
    </row>
    <row r="11145" spans="1:8" x14ac:dyDescent="0.25">
      <c r="A11145">
        <v>28664</v>
      </c>
      <c r="B11145" s="1">
        <v>41024</v>
      </c>
      <c r="C11145" s="3">
        <v>41024.75277777778</v>
      </c>
      <c r="D11145">
        <v>13</v>
      </c>
      <c r="E11145">
        <v>380</v>
      </c>
      <c r="F11145">
        <v>6</v>
      </c>
      <c r="G11145">
        <v>3.75</v>
      </c>
      <c r="H11145" s="1"/>
    </row>
    <row r="11146" spans="1:8" x14ac:dyDescent="0.25">
      <c r="A11146">
        <v>29004</v>
      </c>
      <c r="B11146" s="1">
        <v>41028</v>
      </c>
      <c r="C11146" s="3">
        <v>41028.604166666664</v>
      </c>
      <c r="D11146">
        <v>13</v>
      </c>
      <c r="E11146">
        <v>376</v>
      </c>
      <c r="F11146">
        <v>3</v>
      </c>
      <c r="G11146">
        <v>3.75</v>
      </c>
      <c r="H11146" s="1"/>
    </row>
    <row r="11147" spans="1:8" x14ac:dyDescent="0.25">
      <c r="A11147">
        <v>29234</v>
      </c>
      <c r="B11147" s="1">
        <v>41032</v>
      </c>
      <c r="C11147" s="3">
        <v>41032.724999999999</v>
      </c>
      <c r="D11147">
        <v>13</v>
      </c>
      <c r="E11147">
        <v>160</v>
      </c>
      <c r="F11147">
        <v>3</v>
      </c>
      <c r="G11147">
        <v>3.75</v>
      </c>
      <c r="H11147" s="1"/>
    </row>
    <row r="11148" spans="1:8" x14ac:dyDescent="0.25">
      <c r="A11148">
        <v>29320</v>
      </c>
      <c r="B11148" s="1">
        <v>41033</v>
      </c>
      <c r="C11148" s="3">
        <v>41033.4</v>
      </c>
      <c r="D11148">
        <v>13</v>
      </c>
      <c r="E11148">
        <v>232</v>
      </c>
      <c r="F11148">
        <v>3</v>
      </c>
      <c r="G11148">
        <v>3.75</v>
      </c>
      <c r="H11148" s="1"/>
    </row>
    <row r="11149" spans="1:8" x14ac:dyDescent="0.25">
      <c r="A11149">
        <v>29353</v>
      </c>
      <c r="B11149" s="1">
        <v>41033</v>
      </c>
      <c r="C11149" s="3">
        <v>41033.743750000001</v>
      </c>
      <c r="D11149">
        <v>13</v>
      </c>
      <c r="E11149">
        <v>344</v>
      </c>
      <c r="F11149">
        <v>6</v>
      </c>
      <c r="G11149">
        <v>3.75</v>
      </c>
      <c r="H11149" s="1"/>
    </row>
    <row r="11150" spans="1:8" x14ac:dyDescent="0.25">
      <c r="A11150">
        <v>29818</v>
      </c>
      <c r="B11150" s="1">
        <v>41044</v>
      </c>
      <c r="C11150" s="3">
        <v>41044.69027777778</v>
      </c>
      <c r="D11150">
        <v>13</v>
      </c>
      <c r="E11150">
        <v>337</v>
      </c>
      <c r="F11150">
        <v>6</v>
      </c>
      <c r="G11150">
        <v>3.75</v>
      </c>
      <c r="H11150" s="1"/>
    </row>
    <row r="11151" spans="1:8" x14ac:dyDescent="0.25">
      <c r="A11151">
        <v>30365</v>
      </c>
      <c r="B11151" s="1">
        <v>41054</v>
      </c>
      <c r="C11151" s="3">
        <v>41054.784722222219</v>
      </c>
      <c r="D11151">
        <v>13</v>
      </c>
      <c r="E11151">
        <v>386</v>
      </c>
      <c r="F11151">
        <v>3</v>
      </c>
      <c r="G11151">
        <v>3.75</v>
      </c>
      <c r="H11151" s="1"/>
    </row>
    <row r="11152" spans="1:8" x14ac:dyDescent="0.25">
      <c r="A11152">
        <v>30966</v>
      </c>
      <c r="B11152" s="1">
        <v>41071</v>
      </c>
      <c r="C11152" s="3">
        <v>41071.6875</v>
      </c>
      <c r="D11152">
        <v>13</v>
      </c>
      <c r="E11152">
        <v>351</v>
      </c>
      <c r="F11152">
        <v>4</v>
      </c>
      <c r="G11152">
        <v>3.75</v>
      </c>
      <c r="H11152" s="1"/>
    </row>
    <row r="11153" spans="1:8" x14ac:dyDescent="0.25">
      <c r="A11153">
        <v>31280</v>
      </c>
      <c r="B11153" s="1">
        <v>41076</v>
      </c>
      <c r="C11153" s="3">
        <v>41076.413888888892</v>
      </c>
      <c r="D11153">
        <v>13</v>
      </c>
      <c r="E11153">
        <v>367</v>
      </c>
      <c r="F11153">
        <v>3</v>
      </c>
      <c r="G11153">
        <v>3.75</v>
      </c>
      <c r="H11153" s="1"/>
    </row>
    <row r="11154" spans="1:8" x14ac:dyDescent="0.25">
      <c r="A11154">
        <v>31408</v>
      </c>
      <c r="B11154" s="1">
        <v>41079</v>
      </c>
      <c r="C11154" s="3">
        <v>41079.59097222222</v>
      </c>
      <c r="D11154">
        <v>13</v>
      </c>
      <c r="E11154">
        <v>240</v>
      </c>
      <c r="F11154">
        <v>6</v>
      </c>
      <c r="G11154">
        <v>3.75</v>
      </c>
      <c r="H11154" s="1"/>
    </row>
    <row r="11155" spans="1:8" x14ac:dyDescent="0.25">
      <c r="A11155">
        <v>32100</v>
      </c>
      <c r="B11155" s="1">
        <v>41093</v>
      </c>
      <c r="C11155" s="3">
        <v>41093.460416666669</v>
      </c>
      <c r="D11155">
        <v>13</v>
      </c>
      <c r="E11155">
        <v>332</v>
      </c>
      <c r="F11155">
        <v>6</v>
      </c>
      <c r="G11155">
        <v>3.75</v>
      </c>
      <c r="H11155" s="1"/>
    </row>
    <row r="11156" spans="1:8" x14ac:dyDescent="0.25">
      <c r="A11156">
        <v>32306</v>
      </c>
      <c r="B11156" s="1">
        <v>41098</v>
      </c>
      <c r="C11156" s="3">
        <v>41098.725694444445</v>
      </c>
      <c r="D11156">
        <v>13</v>
      </c>
      <c r="E11156">
        <v>185</v>
      </c>
      <c r="F11156">
        <v>3</v>
      </c>
      <c r="G11156">
        <v>3.75</v>
      </c>
      <c r="H11156" s="1"/>
    </row>
    <row r="11157" spans="1:8" x14ac:dyDescent="0.25">
      <c r="A11157">
        <v>32446</v>
      </c>
      <c r="B11157" s="1">
        <v>41101</v>
      </c>
      <c r="C11157" s="3">
        <v>41101.379166666666</v>
      </c>
      <c r="D11157">
        <v>13</v>
      </c>
      <c r="E11157">
        <v>180</v>
      </c>
      <c r="F11157">
        <v>6</v>
      </c>
      <c r="G11157">
        <v>3.75</v>
      </c>
      <c r="H11157" s="1"/>
    </row>
    <row r="11158" spans="1:8" x14ac:dyDescent="0.25">
      <c r="A11158">
        <v>32457</v>
      </c>
      <c r="B11158" s="1">
        <v>41101</v>
      </c>
      <c r="C11158" s="3">
        <v>41101.45208333333</v>
      </c>
      <c r="D11158">
        <v>13</v>
      </c>
      <c r="E11158">
        <v>365</v>
      </c>
      <c r="F11158">
        <v>4</v>
      </c>
      <c r="G11158">
        <v>3.75</v>
      </c>
      <c r="H11158" s="1"/>
    </row>
    <row r="11159" spans="1:8" x14ac:dyDescent="0.25">
      <c r="A11159">
        <v>32667</v>
      </c>
      <c r="B11159" s="1">
        <v>41104</v>
      </c>
      <c r="C11159" s="3">
        <v>41104.436805555553</v>
      </c>
      <c r="D11159">
        <v>13</v>
      </c>
      <c r="E11159">
        <v>381</v>
      </c>
      <c r="F11159">
        <v>3</v>
      </c>
      <c r="G11159">
        <v>3.75</v>
      </c>
      <c r="H11159" s="1"/>
    </row>
    <row r="11160" spans="1:8" x14ac:dyDescent="0.25">
      <c r="A11160">
        <v>32669</v>
      </c>
      <c r="B11160" s="1">
        <v>41104</v>
      </c>
      <c r="C11160" s="3">
        <v>41104.486805555556</v>
      </c>
      <c r="D11160">
        <v>13</v>
      </c>
      <c r="E11160">
        <v>369</v>
      </c>
      <c r="F11160">
        <v>6</v>
      </c>
      <c r="G11160">
        <v>3.75</v>
      </c>
      <c r="H11160" s="1"/>
    </row>
    <row r="11161" spans="1:8" x14ac:dyDescent="0.25">
      <c r="A11161">
        <v>32682</v>
      </c>
      <c r="B11161" s="1">
        <v>41104</v>
      </c>
      <c r="C11161" s="3">
        <v>41104.624305555553</v>
      </c>
      <c r="D11161">
        <v>13</v>
      </c>
      <c r="E11161">
        <v>354</v>
      </c>
      <c r="F11161">
        <v>4</v>
      </c>
      <c r="G11161">
        <v>3.75</v>
      </c>
      <c r="H11161" s="1"/>
    </row>
    <row r="11162" spans="1:8" x14ac:dyDescent="0.25">
      <c r="A11162">
        <v>33796</v>
      </c>
      <c r="B11162" s="1">
        <v>41126</v>
      </c>
      <c r="C11162" s="3">
        <v>41126.565972222219</v>
      </c>
      <c r="D11162">
        <v>13</v>
      </c>
      <c r="E11162">
        <v>256</v>
      </c>
      <c r="F11162">
        <v>3</v>
      </c>
      <c r="G11162">
        <v>3.75</v>
      </c>
      <c r="H11162" s="1"/>
    </row>
    <row r="11163" spans="1:8" x14ac:dyDescent="0.25">
      <c r="A11163">
        <v>34284</v>
      </c>
      <c r="B11163" s="1">
        <v>41135</v>
      </c>
      <c r="C11163" s="3">
        <v>41135.402777777781</v>
      </c>
      <c r="D11163">
        <v>13</v>
      </c>
      <c r="E11163">
        <v>218</v>
      </c>
      <c r="F11163">
        <v>4</v>
      </c>
      <c r="G11163">
        <v>3.75</v>
      </c>
      <c r="H11163" s="1"/>
    </row>
    <row r="11164" spans="1:8" x14ac:dyDescent="0.25">
      <c r="A11164">
        <v>34381</v>
      </c>
      <c r="B11164" s="1">
        <v>41136</v>
      </c>
      <c r="C11164" s="3">
        <v>41136.396527777775</v>
      </c>
      <c r="D11164">
        <v>13</v>
      </c>
      <c r="E11164">
        <v>336</v>
      </c>
      <c r="F11164">
        <v>3</v>
      </c>
      <c r="G11164">
        <v>3.75</v>
      </c>
      <c r="H11164" s="1"/>
    </row>
    <row r="11165" spans="1:8" x14ac:dyDescent="0.25">
      <c r="A11165">
        <v>34511</v>
      </c>
      <c r="B11165" s="1">
        <v>41136</v>
      </c>
      <c r="C11165" s="3">
        <v>41136.572916666664</v>
      </c>
      <c r="D11165">
        <v>13</v>
      </c>
      <c r="E11165">
        <v>256</v>
      </c>
      <c r="F11165">
        <v>6</v>
      </c>
      <c r="G11165">
        <v>3.75</v>
      </c>
      <c r="H11165" s="1"/>
    </row>
    <row r="11166" spans="1:8" x14ac:dyDescent="0.25">
      <c r="A11166">
        <v>34750</v>
      </c>
      <c r="B11166" s="1">
        <v>41141</v>
      </c>
      <c r="C11166" s="3">
        <v>41141.748611111114</v>
      </c>
      <c r="D11166">
        <v>13</v>
      </c>
      <c r="E11166">
        <v>212</v>
      </c>
      <c r="F11166">
        <v>4</v>
      </c>
      <c r="G11166">
        <v>3.75</v>
      </c>
      <c r="H11166" s="1"/>
    </row>
    <row r="11167" spans="1:8" x14ac:dyDescent="0.25">
      <c r="A11167">
        <v>35325</v>
      </c>
      <c r="B11167" s="1">
        <v>41149</v>
      </c>
      <c r="C11167" s="3">
        <v>41149.712500000001</v>
      </c>
      <c r="D11167">
        <v>13</v>
      </c>
      <c r="E11167">
        <v>359</v>
      </c>
      <c r="F11167">
        <v>4</v>
      </c>
      <c r="G11167">
        <v>3.75</v>
      </c>
      <c r="H11167" s="1"/>
    </row>
    <row r="11168" spans="1:8" x14ac:dyDescent="0.25">
      <c r="A11168">
        <v>35430</v>
      </c>
      <c r="B11168" s="1">
        <v>41151</v>
      </c>
      <c r="C11168" s="3">
        <v>41151.555555555555</v>
      </c>
      <c r="D11168">
        <v>13</v>
      </c>
      <c r="E11168">
        <v>122</v>
      </c>
      <c r="F11168">
        <v>3</v>
      </c>
      <c r="G11168">
        <v>3.75</v>
      </c>
      <c r="H11168" s="1"/>
    </row>
    <row r="11169" spans="1:8" x14ac:dyDescent="0.25">
      <c r="A11169">
        <v>35532</v>
      </c>
      <c r="B11169" s="1">
        <v>41153</v>
      </c>
      <c r="C11169" s="3">
        <v>41153.765972222223</v>
      </c>
      <c r="D11169">
        <v>13</v>
      </c>
      <c r="E11169">
        <v>327</v>
      </c>
      <c r="F11169">
        <v>3</v>
      </c>
      <c r="G11169">
        <v>3.75</v>
      </c>
      <c r="H11169" s="1"/>
    </row>
    <row r="11170" spans="1:8" x14ac:dyDescent="0.25">
      <c r="A11170">
        <v>35781</v>
      </c>
      <c r="B11170" s="1">
        <v>41158</v>
      </c>
      <c r="C11170" s="3">
        <v>41158.51458333333</v>
      </c>
      <c r="D11170">
        <v>13</v>
      </c>
      <c r="E11170">
        <v>384</v>
      </c>
      <c r="F11170">
        <v>3</v>
      </c>
      <c r="G11170">
        <v>3.75</v>
      </c>
      <c r="H11170" s="1"/>
    </row>
    <row r="11171" spans="1:8" x14ac:dyDescent="0.25">
      <c r="A11171">
        <v>36010</v>
      </c>
      <c r="B11171" s="1">
        <v>41163</v>
      </c>
      <c r="C11171" s="3">
        <v>41163.508333333331</v>
      </c>
      <c r="D11171">
        <v>13</v>
      </c>
      <c r="E11171">
        <v>258</v>
      </c>
      <c r="F11171">
        <v>3</v>
      </c>
      <c r="G11171">
        <v>3.75</v>
      </c>
      <c r="H11171" s="1"/>
    </row>
    <row r="11172" spans="1:8" x14ac:dyDescent="0.25">
      <c r="A11172">
        <v>36123</v>
      </c>
      <c r="B11172" s="1">
        <v>41164</v>
      </c>
      <c r="C11172" s="3">
        <v>41164.520833333336</v>
      </c>
      <c r="D11172">
        <v>13</v>
      </c>
      <c r="E11172">
        <v>344</v>
      </c>
      <c r="F11172">
        <v>3</v>
      </c>
      <c r="G11172">
        <v>3.75</v>
      </c>
      <c r="H11172" s="1"/>
    </row>
    <row r="11173" spans="1:8" x14ac:dyDescent="0.25">
      <c r="A11173">
        <v>36251</v>
      </c>
      <c r="B11173" s="1">
        <v>41166</v>
      </c>
      <c r="C11173" s="3">
        <v>41166.707638888889</v>
      </c>
      <c r="D11173">
        <v>13</v>
      </c>
      <c r="E11173">
        <v>160</v>
      </c>
      <c r="F11173">
        <v>3</v>
      </c>
      <c r="G11173">
        <v>3.75</v>
      </c>
      <c r="H11173" s="1"/>
    </row>
    <row r="11174" spans="1:8" x14ac:dyDescent="0.25">
      <c r="A11174">
        <v>36373</v>
      </c>
      <c r="B11174" s="1">
        <v>41169</v>
      </c>
      <c r="C11174" s="3">
        <v>41169.696527777778</v>
      </c>
      <c r="D11174">
        <v>13</v>
      </c>
      <c r="E11174">
        <v>338</v>
      </c>
      <c r="F11174">
        <v>3</v>
      </c>
      <c r="G11174">
        <v>3.75</v>
      </c>
      <c r="H11174" s="1"/>
    </row>
    <row r="11175" spans="1:8" x14ac:dyDescent="0.25">
      <c r="A11175">
        <v>36619</v>
      </c>
      <c r="B11175" s="1">
        <v>41172</v>
      </c>
      <c r="C11175" s="3">
        <v>41172.679166666669</v>
      </c>
      <c r="D11175">
        <v>13</v>
      </c>
      <c r="E11175">
        <v>311</v>
      </c>
      <c r="F11175">
        <v>4</v>
      </c>
      <c r="G11175">
        <v>3.75</v>
      </c>
      <c r="H11175" s="1"/>
    </row>
    <row r="11176" spans="1:8" x14ac:dyDescent="0.25">
      <c r="A11176">
        <v>36821</v>
      </c>
      <c r="B11176" s="1">
        <v>41176</v>
      </c>
      <c r="C11176" s="3">
        <v>41176.645833333336</v>
      </c>
      <c r="D11176">
        <v>13</v>
      </c>
      <c r="E11176">
        <v>140</v>
      </c>
      <c r="F11176">
        <v>3</v>
      </c>
      <c r="G11176">
        <v>3.75</v>
      </c>
      <c r="H11176" s="1"/>
    </row>
    <row r="11177" spans="1:8" x14ac:dyDescent="0.25">
      <c r="A11177">
        <v>37754</v>
      </c>
      <c r="B11177" s="1">
        <v>41185</v>
      </c>
      <c r="C11177" s="3">
        <v>41185.71597222222</v>
      </c>
      <c r="D11177">
        <v>13</v>
      </c>
      <c r="E11177">
        <v>238</v>
      </c>
      <c r="F11177">
        <v>3</v>
      </c>
      <c r="G11177">
        <v>3.75</v>
      </c>
      <c r="H11177" s="1"/>
    </row>
    <row r="11178" spans="1:8" x14ac:dyDescent="0.25">
      <c r="A11178">
        <v>37884</v>
      </c>
      <c r="B11178" s="1">
        <v>41187</v>
      </c>
      <c r="C11178" s="3">
        <v>41187.591666666667</v>
      </c>
      <c r="D11178">
        <v>13</v>
      </c>
      <c r="E11178">
        <v>381</v>
      </c>
      <c r="F11178">
        <v>3</v>
      </c>
      <c r="G11178">
        <v>3.75</v>
      </c>
      <c r="H11178" s="1"/>
    </row>
    <row r="11179" spans="1:8" x14ac:dyDescent="0.25">
      <c r="A11179">
        <v>38567</v>
      </c>
      <c r="B11179" s="1">
        <v>41199</v>
      </c>
      <c r="C11179" s="3">
        <v>41199.604166666664</v>
      </c>
      <c r="D11179">
        <v>13</v>
      </c>
      <c r="E11179">
        <v>85</v>
      </c>
      <c r="F11179">
        <v>3</v>
      </c>
      <c r="G11179">
        <v>3.75</v>
      </c>
      <c r="H11179" s="1"/>
    </row>
    <row r="11180" spans="1:8" x14ac:dyDescent="0.25">
      <c r="A11180">
        <v>40440</v>
      </c>
      <c r="B11180" s="1">
        <v>41232</v>
      </c>
      <c r="C11180" s="3">
        <v>41232.692361111112</v>
      </c>
      <c r="D11180">
        <v>13</v>
      </c>
      <c r="E11180">
        <v>227</v>
      </c>
      <c r="F11180">
        <v>3</v>
      </c>
      <c r="G11180">
        <v>3.75</v>
      </c>
      <c r="H11180" s="1"/>
    </row>
    <row r="11181" spans="1:8" x14ac:dyDescent="0.25">
      <c r="A11181">
        <v>40923</v>
      </c>
      <c r="B11181" s="1">
        <v>41241</v>
      </c>
      <c r="C11181" s="3">
        <v>41241.609027777777</v>
      </c>
      <c r="D11181">
        <v>13</v>
      </c>
      <c r="E11181">
        <v>380</v>
      </c>
      <c r="F11181">
        <v>3</v>
      </c>
      <c r="G11181">
        <v>3.75</v>
      </c>
      <c r="H11181" s="1"/>
    </row>
    <row r="11182" spans="1:8" x14ac:dyDescent="0.25">
      <c r="A11182">
        <v>41179</v>
      </c>
      <c r="B11182" s="1">
        <v>41247</v>
      </c>
      <c r="C11182" s="3">
        <v>41247.538888888892</v>
      </c>
      <c r="D11182">
        <v>13</v>
      </c>
      <c r="E11182">
        <v>341</v>
      </c>
      <c r="F11182">
        <v>4</v>
      </c>
      <c r="G11182">
        <v>3.75</v>
      </c>
      <c r="H11182" s="1"/>
    </row>
    <row r="11183" spans="1:8" x14ac:dyDescent="0.25">
      <c r="A11183">
        <v>41391</v>
      </c>
      <c r="B11183" s="1">
        <v>41250</v>
      </c>
      <c r="C11183" s="3">
        <v>41250.731249999997</v>
      </c>
      <c r="D11183">
        <v>13</v>
      </c>
      <c r="E11183">
        <v>269</v>
      </c>
      <c r="F11183">
        <v>3</v>
      </c>
      <c r="G11183">
        <v>3.75</v>
      </c>
      <c r="H11183" s="1"/>
    </row>
    <row r="11184" spans="1:8" x14ac:dyDescent="0.25">
      <c r="A11184">
        <v>42329</v>
      </c>
      <c r="B11184" s="1">
        <v>41273</v>
      </c>
      <c r="C11184" s="3">
        <v>41273.512499999997</v>
      </c>
      <c r="D11184">
        <v>13</v>
      </c>
      <c r="E11184">
        <v>336</v>
      </c>
      <c r="F11184">
        <v>3</v>
      </c>
      <c r="G11184">
        <v>3.75</v>
      </c>
      <c r="H11184" s="1"/>
    </row>
    <row r="11185" spans="1:8" x14ac:dyDescent="0.25">
      <c r="A11185">
        <v>15517</v>
      </c>
      <c r="B11185" s="1">
        <v>40911</v>
      </c>
      <c r="C11185" s="3">
        <v>40911.40902777778</v>
      </c>
      <c r="D11185">
        <v>13</v>
      </c>
      <c r="E11185">
        <v>311</v>
      </c>
      <c r="F11185">
        <v>2</v>
      </c>
      <c r="G11185">
        <v>3.75</v>
      </c>
      <c r="H11185" s="1">
        <v>40911</v>
      </c>
    </row>
    <row r="11186" spans="1:8" x14ac:dyDescent="0.25">
      <c r="A11186">
        <v>15629</v>
      </c>
      <c r="B11186" s="1">
        <v>40911</v>
      </c>
      <c r="C11186" s="3">
        <v>40911.70416666667</v>
      </c>
      <c r="D11186">
        <v>13</v>
      </c>
      <c r="E11186">
        <v>348</v>
      </c>
      <c r="F11186">
        <v>2</v>
      </c>
      <c r="G11186">
        <v>3.75</v>
      </c>
      <c r="H11186" s="1">
        <v>40911</v>
      </c>
    </row>
    <row r="11187" spans="1:8" x14ac:dyDescent="0.25">
      <c r="A11187">
        <v>15630</v>
      </c>
      <c r="B11187" s="1">
        <v>40911</v>
      </c>
      <c r="C11187" s="3">
        <v>40911.704861111109</v>
      </c>
      <c r="D11187">
        <v>13</v>
      </c>
      <c r="E11187">
        <v>380</v>
      </c>
      <c r="F11187">
        <v>2</v>
      </c>
      <c r="G11187">
        <v>3.75</v>
      </c>
      <c r="H11187" s="1">
        <v>40911</v>
      </c>
    </row>
    <row r="11188" spans="1:8" x14ac:dyDescent="0.25">
      <c r="A11188">
        <v>15750</v>
      </c>
      <c r="B11188" s="1">
        <v>40912</v>
      </c>
      <c r="C11188" s="3">
        <v>40912.428472222222</v>
      </c>
      <c r="D11188">
        <v>13</v>
      </c>
      <c r="E11188">
        <v>204</v>
      </c>
      <c r="F11188">
        <v>2</v>
      </c>
      <c r="G11188">
        <v>3.75</v>
      </c>
      <c r="H11188" s="1">
        <v>40912</v>
      </c>
    </row>
    <row r="11189" spans="1:8" x14ac:dyDescent="0.25">
      <c r="A11189">
        <v>15769</v>
      </c>
      <c r="B11189" s="1">
        <v>40912</v>
      </c>
      <c r="C11189" s="3">
        <v>40912.720138888886</v>
      </c>
      <c r="D11189">
        <v>13</v>
      </c>
      <c r="E11189">
        <v>380</v>
      </c>
      <c r="F11189">
        <v>2</v>
      </c>
      <c r="G11189">
        <v>3.75</v>
      </c>
      <c r="H11189" s="1">
        <v>40912</v>
      </c>
    </row>
    <row r="11190" spans="1:8" x14ac:dyDescent="0.25">
      <c r="A11190">
        <v>15982</v>
      </c>
      <c r="B11190" s="1">
        <v>40913</v>
      </c>
      <c r="C11190" s="3">
        <v>40913.633333333331</v>
      </c>
      <c r="D11190">
        <v>13</v>
      </c>
      <c r="E11190">
        <v>348</v>
      </c>
      <c r="F11190">
        <v>2</v>
      </c>
      <c r="G11190">
        <v>3.75</v>
      </c>
      <c r="H11190" s="1">
        <v>40913</v>
      </c>
    </row>
    <row r="11191" spans="1:8" x14ac:dyDescent="0.25">
      <c r="A11191">
        <v>15987</v>
      </c>
      <c r="B11191" s="1">
        <v>40913</v>
      </c>
      <c r="C11191" s="3">
        <v>40913.634027777778</v>
      </c>
      <c r="D11191">
        <v>13</v>
      </c>
      <c r="E11191">
        <v>338</v>
      </c>
      <c r="F11191">
        <v>2</v>
      </c>
      <c r="G11191">
        <v>3.75</v>
      </c>
      <c r="H11191" s="1">
        <v>40913</v>
      </c>
    </row>
    <row r="11192" spans="1:8" x14ac:dyDescent="0.25">
      <c r="A11192">
        <v>16090</v>
      </c>
      <c r="B11192" s="1">
        <v>40915</v>
      </c>
      <c r="C11192" s="3">
        <v>40915.518055555556</v>
      </c>
      <c r="D11192">
        <v>13</v>
      </c>
      <c r="E11192">
        <v>177</v>
      </c>
      <c r="F11192">
        <v>2</v>
      </c>
      <c r="G11192">
        <v>3.75</v>
      </c>
      <c r="H11192" s="1">
        <v>40915</v>
      </c>
    </row>
    <row r="11193" spans="1:8" x14ac:dyDescent="0.25">
      <c r="A11193">
        <v>16113</v>
      </c>
      <c r="B11193" s="1">
        <v>40915</v>
      </c>
      <c r="C11193" s="3">
        <v>40915.588194444441</v>
      </c>
      <c r="D11193">
        <v>13</v>
      </c>
      <c r="E11193">
        <v>341</v>
      </c>
      <c r="F11193">
        <v>2</v>
      </c>
      <c r="G11193">
        <v>3.75</v>
      </c>
      <c r="H11193" s="1">
        <v>40915</v>
      </c>
    </row>
    <row r="11194" spans="1:8" x14ac:dyDescent="0.25">
      <c r="A11194">
        <v>16117</v>
      </c>
      <c r="B11194" s="1">
        <v>40915</v>
      </c>
      <c r="C11194" s="3">
        <v>40915.597222222219</v>
      </c>
      <c r="D11194">
        <v>13</v>
      </c>
      <c r="E11194">
        <v>344</v>
      </c>
      <c r="F11194">
        <v>2</v>
      </c>
      <c r="G11194">
        <v>3.75</v>
      </c>
      <c r="H11194" s="1">
        <v>40915</v>
      </c>
    </row>
    <row r="11195" spans="1:8" x14ac:dyDescent="0.25">
      <c r="A11195">
        <v>16209</v>
      </c>
      <c r="B11195" s="1">
        <v>40917</v>
      </c>
      <c r="C11195" s="3">
        <v>40917.71875</v>
      </c>
      <c r="D11195">
        <v>13</v>
      </c>
      <c r="E11195">
        <v>276</v>
      </c>
      <c r="F11195">
        <v>2</v>
      </c>
      <c r="G11195">
        <v>3.75</v>
      </c>
      <c r="H11195" s="1">
        <v>40917</v>
      </c>
    </row>
    <row r="11196" spans="1:8" x14ac:dyDescent="0.25">
      <c r="A11196">
        <v>16214</v>
      </c>
      <c r="B11196" s="1">
        <v>40917</v>
      </c>
      <c r="C11196" s="3">
        <v>40917.730555555558</v>
      </c>
      <c r="D11196">
        <v>13</v>
      </c>
      <c r="E11196">
        <v>209</v>
      </c>
      <c r="F11196">
        <v>2</v>
      </c>
      <c r="G11196">
        <v>3.75</v>
      </c>
      <c r="H11196" s="1">
        <v>40917</v>
      </c>
    </row>
    <row r="11197" spans="1:8" x14ac:dyDescent="0.25">
      <c r="A11197">
        <v>16217</v>
      </c>
      <c r="B11197" s="1">
        <v>40917</v>
      </c>
      <c r="C11197" s="3">
        <v>40917.73541666667</v>
      </c>
      <c r="D11197">
        <v>13</v>
      </c>
      <c r="E11197">
        <v>268</v>
      </c>
      <c r="F11197">
        <v>2</v>
      </c>
      <c r="G11197">
        <v>3.75</v>
      </c>
      <c r="H11197" s="1">
        <v>40917</v>
      </c>
    </row>
    <row r="11198" spans="1:8" x14ac:dyDescent="0.25">
      <c r="A11198">
        <v>16448</v>
      </c>
      <c r="B11198" s="1">
        <v>40918</v>
      </c>
      <c r="C11198" s="3">
        <v>40918.78125</v>
      </c>
      <c r="D11198">
        <v>13</v>
      </c>
      <c r="E11198">
        <v>365</v>
      </c>
      <c r="F11198">
        <v>2</v>
      </c>
      <c r="G11198">
        <v>3.75</v>
      </c>
      <c r="H11198" s="1">
        <v>40918</v>
      </c>
    </row>
    <row r="11199" spans="1:8" x14ac:dyDescent="0.25">
      <c r="A11199">
        <v>16453</v>
      </c>
      <c r="B11199" s="1">
        <v>40918</v>
      </c>
      <c r="C11199" s="3">
        <v>40918.379861111112</v>
      </c>
      <c r="D11199">
        <v>13</v>
      </c>
      <c r="E11199">
        <v>360</v>
      </c>
      <c r="F11199">
        <v>2</v>
      </c>
      <c r="G11199">
        <v>3.75</v>
      </c>
      <c r="H11199" s="1">
        <v>40918</v>
      </c>
    </row>
    <row r="11200" spans="1:8" x14ac:dyDescent="0.25">
      <c r="A11200">
        <v>16457</v>
      </c>
      <c r="B11200" s="1">
        <v>40918</v>
      </c>
      <c r="C11200" s="3">
        <v>40918.486111111109</v>
      </c>
      <c r="D11200">
        <v>13</v>
      </c>
      <c r="E11200">
        <v>365</v>
      </c>
      <c r="F11200">
        <v>2</v>
      </c>
      <c r="G11200">
        <v>3.75</v>
      </c>
      <c r="H11200" s="1">
        <v>40918</v>
      </c>
    </row>
    <row r="11201" spans="1:8" x14ac:dyDescent="0.25">
      <c r="A11201">
        <v>16463</v>
      </c>
      <c r="B11201" s="1">
        <v>40918</v>
      </c>
      <c r="C11201" s="3">
        <v>40918.546527777777</v>
      </c>
      <c r="D11201">
        <v>13</v>
      </c>
      <c r="E11201">
        <v>234</v>
      </c>
      <c r="F11201">
        <v>2</v>
      </c>
      <c r="G11201">
        <v>3.75</v>
      </c>
      <c r="H11201" s="1">
        <v>40918</v>
      </c>
    </row>
    <row r="11202" spans="1:8" x14ac:dyDescent="0.25">
      <c r="A11202">
        <v>16570</v>
      </c>
      <c r="B11202" s="1">
        <v>40918</v>
      </c>
      <c r="C11202" s="3">
        <v>40918.577777777777</v>
      </c>
      <c r="D11202">
        <v>13</v>
      </c>
      <c r="E11202">
        <v>377</v>
      </c>
      <c r="F11202">
        <v>2</v>
      </c>
      <c r="G11202">
        <v>3.75</v>
      </c>
      <c r="H11202" s="1">
        <v>40918</v>
      </c>
    </row>
    <row r="11203" spans="1:8" x14ac:dyDescent="0.25">
      <c r="A11203">
        <v>16573</v>
      </c>
      <c r="B11203" s="1">
        <v>40918</v>
      </c>
      <c r="C11203" s="3">
        <v>40918.580555555556</v>
      </c>
      <c r="D11203">
        <v>13</v>
      </c>
      <c r="E11203">
        <v>369</v>
      </c>
      <c r="F11203">
        <v>2</v>
      </c>
      <c r="G11203">
        <v>3.75</v>
      </c>
      <c r="H11203" s="1">
        <v>40918</v>
      </c>
    </row>
    <row r="11204" spans="1:8" x14ac:dyDescent="0.25">
      <c r="A11204">
        <v>16574</v>
      </c>
      <c r="B11204" s="1">
        <v>40918</v>
      </c>
      <c r="C11204" s="3">
        <v>40918.581250000003</v>
      </c>
      <c r="D11204">
        <v>13</v>
      </c>
      <c r="E11204">
        <v>318</v>
      </c>
      <c r="F11204">
        <v>2</v>
      </c>
      <c r="G11204">
        <v>3.75</v>
      </c>
      <c r="H11204" s="1">
        <v>40918</v>
      </c>
    </row>
    <row r="11205" spans="1:8" x14ac:dyDescent="0.25">
      <c r="A11205">
        <v>16575</v>
      </c>
      <c r="B11205" s="1">
        <v>40918</v>
      </c>
      <c r="C11205" s="3">
        <v>40918.584722222222</v>
      </c>
      <c r="D11205">
        <v>13</v>
      </c>
      <c r="E11205">
        <v>360</v>
      </c>
      <c r="F11205">
        <v>2</v>
      </c>
      <c r="G11205">
        <v>3.75</v>
      </c>
      <c r="H11205" s="1">
        <v>40918</v>
      </c>
    </row>
    <row r="11206" spans="1:8" x14ac:dyDescent="0.25">
      <c r="A11206">
        <v>16579</v>
      </c>
      <c r="B11206" s="1">
        <v>40918</v>
      </c>
      <c r="C11206" s="3">
        <v>40918.594444444447</v>
      </c>
      <c r="D11206">
        <v>13</v>
      </c>
      <c r="E11206">
        <v>152</v>
      </c>
      <c r="F11206">
        <v>2</v>
      </c>
      <c r="G11206">
        <v>3.75</v>
      </c>
      <c r="H11206" s="1">
        <v>40918</v>
      </c>
    </row>
    <row r="11207" spans="1:8" x14ac:dyDescent="0.25">
      <c r="A11207">
        <v>16699</v>
      </c>
      <c r="B11207" s="1">
        <v>40918</v>
      </c>
      <c r="C11207" s="3">
        <v>40918.434027777781</v>
      </c>
      <c r="D11207">
        <v>13</v>
      </c>
      <c r="E11207">
        <v>381</v>
      </c>
      <c r="F11207">
        <v>2</v>
      </c>
      <c r="G11207">
        <v>3.75</v>
      </c>
      <c r="H11207" s="1">
        <v>40918</v>
      </c>
    </row>
    <row r="11208" spans="1:8" x14ac:dyDescent="0.25">
      <c r="A11208">
        <v>16796</v>
      </c>
      <c r="B11208" s="1">
        <v>40919</v>
      </c>
      <c r="C11208" s="3">
        <v>40919.680555555555</v>
      </c>
      <c r="D11208">
        <v>13</v>
      </c>
      <c r="E11208">
        <v>273</v>
      </c>
      <c r="F11208">
        <v>2</v>
      </c>
      <c r="G11208">
        <v>3.75</v>
      </c>
      <c r="H11208" s="1">
        <v>40919</v>
      </c>
    </row>
    <row r="11209" spans="1:8" x14ac:dyDescent="0.25">
      <c r="A11209">
        <v>16813</v>
      </c>
      <c r="B11209" s="1">
        <v>40919</v>
      </c>
      <c r="C11209" s="3">
        <v>40919.724305555559</v>
      </c>
      <c r="D11209">
        <v>13</v>
      </c>
      <c r="E11209">
        <v>357</v>
      </c>
      <c r="F11209">
        <v>2</v>
      </c>
      <c r="G11209">
        <v>3.75</v>
      </c>
      <c r="H11209" s="1">
        <v>40919</v>
      </c>
    </row>
    <row r="11210" spans="1:8" x14ac:dyDescent="0.25">
      <c r="A11210">
        <v>16820</v>
      </c>
      <c r="B11210" s="1">
        <v>40919</v>
      </c>
      <c r="C11210" s="3">
        <v>40919.743750000001</v>
      </c>
      <c r="D11210">
        <v>13</v>
      </c>
      <c r="E11210">
        <v>197</v>
      </c>
      <c r="F11210">
        <v>2</v>
      </c>
      <c r="G11210">
        <v>3.75</v>
      </c>
      <c r="H11210" s="1">
        <v>40919</v>
      </c>
    </row>
    <row r="11211" spans="1:8" x14ac:dyDescent="0.25">
      <c r="A11211">
        <v>16915</v>
      </c>
      <c r="B11211" s="1">
        <v>40920</v>
      </c>
      <c r="C11211" s="3">
        <v>40920.690972222219</v>
      </c>
      <c r="D11211">
        <v>13</v>
      </c>
      <c r="E11211">
        <v>381</v>
      </c>
      <c r="F11211">
        <v>2</v>
      </c>
      <c r="G11211">
        <v>3.75</v>
      </c>
      <c r="H11211" s="1">
        <v>40920</v>
      </c>
    </row>
    <row r="11212" spans="1:8" x14ac:dyDescent="0.25">
      <c r="A11212">
        <v>16919</v>
      </c>
      <c r="B11212" s="1">
        <v>40920</v>
      </c>
      <c r="C11212" s="3">
        <v>40920.699999999997</v>
      </c>
      <c r="D11212">
        <v>13</v>
      </c>
      <c r="E11212">
        <v>310</v>
      </c>
      <c r="F11212">
        <v>2</v>
      </c>
      <c r="G11212">
        <v>3.75</v>
      </c>
      <c r="H11212" s="1">
        <v>40920</v>
      </c>
    </row>
    <row r="11213" spans="1:8" x14ac:dyDescent="0.25">
      <c r="A11213">
        <v>17046</v>
      </c>
      <c r="B11213" s="1">
        <v>40920</v>
      </c>
      <c r="C11213" s="3">
        <v>40920.765277777777</v>
      </c>
      <c r="D11213">
        <v>13</v>
      </c>
      <c r="E11213">
        <v>113</v>
      </c>
      <c r="F11213">
        <v>2</v>
      </c>
      <c r="G11213">
        <v>3.75</v>
      </c>
      <c r="H11213" s="1">
        <v>40920</v>
      </c>
    </row>
    <row r="11214" spans="1:8" x14ac:dyDescent="0.25">
      <c r="A11214">
        <v>17049</v>
      </c>
      <c r="B11214" s="1">
        <v>40920</v>
      </c>
      <c r="C11214" s="3">
        <v>40920.777777777781</v>
      </c>
      <c r="D11214">
        <v>13</v>
      </c>
      <c r="E11214">
        <v>180</v>
      </c>
      <c r="F11214">
        <v>2</v>
      </c>
      <c r="G11214">
        <v>3.75</v>
      </c>
      <c r="H11214" s="1">
        <v>40920</v>
      </c>
    </row>
    <row r="11215" spans="1:8" x14ac:dyDescent="0.25">
      <c r="A11215">
        <v>17170</v>
      </c>
      <c r="B11215" s="1">
        <v>40921</v>
      </c>
      <c r="C11215" s="3">
        <v>40921.78402777778</v>
      </c>
      <c r="D11215">
        <v>13</v>
      </c>
      <c r="E11215">
        <v>318</v>
      </c>
      <c r="F11215">
        <v>2</v>
      </c>
      <c r="G11215">
        <v>3.75</v>
      </c>
      <c r="H11215" s="1">
        <v>40921</v>
      </c>
    </row>
    <row r="11216" spans="1:8" x14ac:dyDescent="0.25">
      <c r="A11216">
        <v>17271</v>
      </c>
      <c r="B11216" s="1">
        <v>40921</v>
      </c>
      <c r="C11216" s="3">
        <v>40921.582638888889</v>
      </c>
      <c r="D11216">
        <v>13</v>
      </c>
      <c r="E11216">
        <v>360</v>
      </c>
      <c r="F11216">
        <v>2</v>
      </c>
      <c r="G11216">
        <v>3.75</v>
      </c>
      <c r="H11216" s="1">
        <v>40921</v>
      </c>
    </row>
    <row r="11217" spans="1:8" x14ac:dyDescent="0.25">
      <c r="A11217">
        <v>17293</v>
      </c>
      <c r="B11217" s="1">
        <v>40921</v>
      </c>
      <c r="C11217" s="3">
        <v>40921.644444444442</v>
      </c>
      <c r="D11217">
        <v>13</v>
      </c>
      <c r="E11217">
        <v>365</v>
      </c>
      <c r="F11217">
        <v>2</v>
      </c>
      <c r="G11217">
        <v>3.75</v>
      </c>
      <c r="H11217" s="1">
        <v>40921</v>
      </c>
    </row>
    <row r="11218" spans="1:8" x14ac:dyDescent="0.25">
      <c r="A11218">
        <v>17296</v>
      </c>
      <c r="B11218" s="1">
        <v>40921</v>
      </c>
      <c r="C11218" s="3">
        <v>40921.655555555553</v>
      </c>
      <c r="D11218">
        <v>13</v>
      </c>
      <c r="E11218">
        <v>301</v>
      </c>
      <c r="F11218">
        <v>2</v>
      </c>
      <c r="G11218">
        <v>3.75</v>
      </c>
      <c r="H11218" s="1">
        <v>40921</v>
      </c>
    </row>
    <row r="11219" spans="1:8" x14ac:dyDescent="0.25">
      <c r="A11219">
        <v>17391</v>
      </c>
      <c r="B11219" s="1">
        <v>40923</v>
      </c>
      <c r="C11219" s="3">
        <v>40923.498611111114</v>
      </c>
      <c r="D11219">
        <v>13</v>
      </c>
      <c r="E11219">
        <v>366</v>
      </c>
      <c r="F11219">
        <v>2</v>
      </c>
      <c r="G11219">
        <v>3.75</v>
      </c>
      <c r="H11219" s="1">
        <v>40923</v>
      </c>
    </row>
    <row r="11220" spans="1:8" x14ac:dyDescent="0.25">
      <c r="A11220">
        <v>17411</v>
      </c>
      <c r="B11220" s="1">
        <v>40924</v>
      </c>
      <c r="C11220" s="3">
        <v>40924.539583333331</v>
      </c>
      <c r="D11220">
        <v>13</v>
      </c>
      <c r="E11220">
        <v>350</v>
      </c>
      <c r="F11220">
        <v>2</v>
      </c>
      <c r="G11220">
        <v>3.75</v>
      </c>
      <c r="H11220" s="1">
        <v>40924</v>
      </c>
    </row>
    <row r="11221" spans="1:8" x14ac:dyDescent="0.25">
      <c r="A11221">
        <v>17510</v>
      </c>
      <c r="B11221" s="1">
        <v>40924</v>
      </c>
      <c r="C11221" s="3">
        <v>40924.715277777781</v>
      </c>
      <c r="D11221">
        <v>13</v>
      </c>
      <c r="E11221">
        <v>374</v>
      </c>
      <c r="F11221">
        <v>2</v>
      </c>
      <c r="G11221">
        <v>3.75</v>
      </c>
      <c r="H11221" s="1">
        <v>40924</v>
      </c>
    </row>
    <row r="11222" spans="1:8" x14ac:dyDescent="0.25">
      <c r="A11222">
        <v>17512</v>
      </c>
      <c r="B11222" s="1">
        <v>40924</v>
      </c>
      <c r="C11222" s="3">
        <v>40924.71875</v>
      </c>
      <c r="D11222">
        <v>13</v>
      </c>
      <c r="E11222">
        <v>353</v>
      </c>
      <c r="F11222">
        <v>2</v>
      </c>
      <c r="G11222">
        <v>3.75</v>
      </c>
      <c r="H11222" s="1">
        <v>40924</v>
      </c>
    </row>
    <row r="11223" spans="1:8" x14ac:dyDescent="0.25">
      <c r="A11223">
        <v>17523</v>
      </c>
      <c r="B11223" s="1">
        <v>40925</v>
      </c>
      <c r="C11223" s="3">
        <v>40925.767361111109</v>
      </c>
      <c r="D11223">
        <v>13</v>
      </c>
      <c r="E11223">
        <v>336</v>
      </c>
      <c r="F11223">
        <v>2</v>
      </c>
      <c r="G11223">
        <v>3.75</v>
      </c>
      <c r="H11223" s="1">
        <v>40925</v>
      </c>
    </row>
    <row r="11224" spans="1:8" x14ac:dyDescent="0.25">
      <c r="A11224">
        <v>17528</v>
      </c>
      <c r="B11224" s="1">
        <v>40925</v>
      </c>
      <c r="C11224" s="3">
        <v>40925.787499999999</v>
      </c>
      <c r="D11224">
        <v>13</v>
      </c>
      <c r="E11224">
        <v>290</v>
      </c>
      <c r="F11224">
        <v>2</v>
      </c>
      <c r="G11224">
        <v>3.75</v>
      </c>
      <c r="H11224" s="1">
        <v>40925</v>
      </c>
    </row>
    <row r="11225" spans="1:8" x14ac:dyDescent="0.25">
      <c r="A11225">
        <v>17636</v>
      </c>
      <c r="B11225" s="1">
        <v>40925</v>
      </c>
      <c r="C11225" s="3">
        <v>40925.652777777781</v>
      </c>
      <c r="D11225">
        <v>13</v>
      </c>
      <c r="E11225">
        <v>302</v>
      </c>
      <c r="F11225">
        <v>2</v>
      </c>
      <c r="G11225">
        <v>3.75</v>
      </c>
      <c r="H11225" s="1">
        <v>40925</v>
      </c>
    </row>
    <row r="11226" spans="1:8" x14ac:dyDescent="0.25">
      <c r="A11226">
        <v>17644</v>
      </c>
      <c r="B11226" s="1">
        <v>40925</v>
      </c>
      <c r="C11226" s="3">
        <v>40925.661111111112</v>
      </c>
      <c r="D11226">
        <v>13</v>
      </c>
      <c r="E11226">
        <v>170</v>
      </c>
      <c r="F11226">
        <v>2</v>
      </c>
      <c r="G11226">
        <v>3.75</v>
      </c>
      <c r="H11226" s="1">
        <v>40925</v>
      </c>
    </row>
    <row r="11227" spans="1:8" x14ac:dyDescent="0.25">
      <c r="A11227">
        <v>17972</v>
      </c>
      <c r="B11227" s="1">
        <v>40927</v>
      </c>
      <c r="C11227" s="3">
        <v>40927.447916666664</v>
      </c>
      <c r="D11227">
        <v>13</v>
      </c>
      <c r="E11227">
        <v>358</v>
      </c>
      <c r="F11227">
        <v>2</v>
      </c>
      <c r="G11227">
        <v>3.75</v>
      </c>
      <c r="H11227" s="1">
        <v>40927</v>
      </c>
    </row>
    <row r="11228" spans="1:8" x14ac:dyDescent="0.25">
      <c r="A11228">
        <v>17974</v>
      </c>
      <c r="B11228" s="1">
        <v>40927</v>
      </c>
      <c r="C11228" s="3">
        <v>40927.600694444445</v>
      </c>
      <c r="D11228">
        <v>13</v>
      </c>
      <c r="E11228">
        <v>378</v>
      </c>
      <c r="F11228">
        <v>2</v>
      </c>
      <c r="G11228">
        <v>3.75</v>
      </c>
      <c r="H11228" s="1">
        <v>40927</v>
      </c>
    </row>
    <row r="11229" spans="1:8" x14ac:dyDescent="0.25">
      <c r="A11229">
        <v>18092</v>
      </c>
      <c r="B11229" s="1">
        <v>40928</v>
      </c>
      <c r="C11229" s="3">
        <v>40928.60833333333</v>
      </c>
      <c r="D11229">
        <v>13</v>
      </c>
      <c r="E11229">
        <v>214</v>
      </c>
      <c r="F11229">
        <v>2</v>
      </c>
      <c r="G11229">
        <v>3.75</v>
      </c>
      <c r="H11229" s="1">
        <v>40928</v>
      </c>
    </row>
    <row r="11230" spans="1:8" x14ac:dyDescent="0.25">
      <c r="A11230">
        <v>18097</v>
      </c>
      <c r="B11230" s="1">
        <v>40929</v>
      </c>
      <c r="C11230" s="3">
        <v>40929.615277777775</v>
      </c>
      <c r="D11230">
        <v>13</v>
      </c>
      <c r="E11230">
        <v>230</v>
      </c>
      <c r="F11230">
        <v>2</v>
      </c>
      <c r="G11230">
        <v>3.75</v>
      </c>
      <c r="H11230" s="1">
        <v>40929</v>
      </c>
    </row>
    <row r="11231" spans="1:8" x14ac:dyDescent="0.25">
      <c r="A11231">
        <v>18218</v>
      </c>
      <c r="B11231" s="1">
        <v>40931</v>
      </c>
      <c r="C11231" s="3">
        <v>40931.73333333333</v>
      </c>
      <c r="D11231">
        <v>13</v>
      </c>
      <c r="E11231">
        <v>358</v>
      </c>
      <c r="F11231">
        <v>2</v>
      </c>
      <c r="G11231">
        <v>3.75</v>
      </c>
      <c r="H11231" s="1">
        <v>40931</v>
      </c>
    </row>
    <row r="11232" spans="1:8" x14ac:dyDescent="0.25">
      <c r="A11232">
        <v>18449</v>
      </c>
      <c r="B11232" s="1">
        <v>40932</v>
      </c>
      <c r="C11232" s="3">
        <v>40932.741666666669</v>
      </c>
      <c r="D11232">
        <v>13</v>
      </c>
      <c r="E11232">
        <v>142</v>
      </c>
      <c r="F11232">
        <v>2</v>
      </c>
      <c r="G11232">
        <v>3.75</v>
      </c>
      <c r="H11232" s="1">
        <v>40932</v>
      </c>
    </row>
    <row r="11233" spans="1:8" x14ac:dyDescent="0.25">
      <c r="A11233">
        <v>18568</v>
      </c>
      <c r="B11233" s="1">
        <v>40933</v>
      </c>
      <c r="C11233" s="3">
        <v>40933.55972222222</v>
      </c>
      <c r="D11233">
        <v>13</v>
      </c>
      <c r="E11233">
        <v>186</v>
      </c>
      <c r="F11233">
        <v>2</v>
      </c>
      <c r="G11233">
        <v>3.75</v>
      </c>
      <c r="H11233" s="1">
        <v>40933</v>
      </c>
    </row>
    <row r="11234" spans="1:8" x14ac:dyDescent="0.25">
      <c r="A11234">
        <v>18814</v>
      </c>
      <c r="B11234" s="1">
        <v>40935</v>
      </c>
      <c r="C11234" s="3">
        <v>40935.388194444444</v>
      </c>
      <c r="D11234">
        <v>13</v>
      </c>
      <c r="E11234">
        <v>186</v>
      </c>
      <c r="F11234">
        <v>2</v>
      </c>
      <c r="G11234">
        <v>3.75</v>
      </c>
      <c r="H11234" s="1">
        <v>40935</v>
      </c>
    </row>
    <row r="11235" spans="1:8" x14ac:dyDescent="0.25">
      <c r="A11235">
        <v>18817</v>
      </c>
      <c r="B11235" s="1">
        <v>40935</v>
      </c>
      <c r="C11235" s="3">
        <v>40935.40902777778</v>
      </c>
      <c r="D11235">
        <v>13</v>
      </c>
      <c r="E11235">
        <v>186</v>
      </c>
      <c r="F11235">
        <v>2</v>
      </c>
      <c r="G11235">
        <v>3.75</v>
      </c>
      <c r="H11235" s="1">
        <v>40935</v>
      </c>
    </row>
    <row r="11236" spans="1:8" x14ac:dyDescent="0.25">
      <c r="A11236">
        <v>18928</v>
      </c>
      <c r="B11236" s="1">
        <v>40937</v>
      </c>
      <c r="C11236" s="3">
        <v>40937.441666666666</v>
      </c>
      <c r="D11236">
        <v>13</v>
      </c>
      <c r="E11236">
        <v>367</v>
      </c>
      <c r="F11236">
        <v>2</v>
      </c>
      <c r="G11236">
        <v>3.75</v>
      </c>
      <c r="H11236" s="1">
        <v>40937</v>
      </c>
    </row>
    <row r="11237" spans="1:8" x14ac:dyDescent="0.25">
      <c r="A11237">
        <v>18929</v>
      </c>
      <c r="B11237" s="1">
        <v>40938</v>
      </c>
      <c r="C11237" s="3">
        <v>40938.448611111111</v>
      </c>
      <c r="D11237">
        <v>13</v>
      </c>
      <c r="E11237">
        <v>115</v>
      </c>
      <c r="F11237">
        <v>2</v>
      </c>
      <c r="G11237">
        <v>3.75</v>
      </c>
      <c r="H11237" s="1">
        <v>40938</v>
      </c>
    </row>
    <row r="11238" spans="1:8" x14ac:dyDescent="0.25">
      <c r="A11238">
        <v>18932</v>
      </c>
      <c r="B11238" s="1">
        <v>40938</v>
      </c>
      <c r="C11238" s="3">
        <v>40938.46597222222</v>
      </c>
      <c r="D11238">
        <v>13</v>
      </c>
      <c r="E11238">
        <v>283</v>
      </c>
      <c r="F11238">
        <v>2</v>
      </c>
      <c r="G11238">
        <v>3.75</v>
      </c>
      <c r="H11238" s="1">
        <v>40938</v>
      </c>
    </row>
    <row r="11239" spans="1:8" x14ac:dyDescent="0.25">
      <c r="A11239">
        <v>19039</v>
      </c>
      <c r="B11239" s="1">
        <v>40939</v>
      </c>
      <c r="C11239" s="3">
        <v>40939.462500000001</v>
      </c>
      <c r="D11239">
        <v>13</v>
      </c>
      <c r="E11239">
        <v>383</v>
      </c>
      <c r="F11239">
        <v>2</v>
      </c>
      <c r="G11239">
        <v>3.75</v>
      </c>
      <c r="H11239" s="1">
        <v>40939</v>
      </c>
    </row>
    <row r="11240" spans="1:8" x14ac:dyDescent="0.25">
      <c r="A11240">
        <v>19153</v>
      </c>
      <c r="B11240" s="1">
        <v>40939</v>
      </c>
      <c r="C11240" s="3">
        <v>40939.695833333331</v>
      </c>
      <c r="D11240">
        <v>13</v>
      </c>
      <c r="E11240">
        <v>371</v>
      </c>
      <c r="F11240">
        <v>2</v>
      </c>
      <c r="G11240">
        <v>3.75</v>
      </c>
      <c r="H11240" s="1">
        <v>40939</v>
      </c>
    </row>
    <row r="11241" spans="1:8" x14ac:dyDescent="0.25">
      <c r="A11241">
        <v>19266</v>
      </c>
      <c r="B11241" s="1">
        <v>40940</v>
      </c>
      <c r="C11241" s="3">
        <v>40940.691666666666</v>
      </c>
      <c r="D11241">
        <v>13</v>
      </c>
      <c r="E11241">
        <v>316</v>
      </c>
      <c r="F11241">
        <v>2</v>
      </c>
      <c r="G11241">
        <v>3.75</v>
      </c>
      <c r="H11241" s="1">
        <v>40940</v>
      </c>
    </row>
    <row r="11242" spans="1:8" x14ac:dyDescent="0.25">
      <c r="A11242">
        <v>19279</v>
      </c>
      <c r="B11242" s="1">
        <v>40940</v>
      </c>
      <c r="C11242" s="3">
        <v>40940.727777777778</v>
      </c>
      <c r="D11242">
        <v>13</v>
      </c>
      <c r="E11242">
        <v>299</v>
      </c>
      <c r="F11242">
        <v>2</v>
      </c>
      <c r="G11242">
        <v>3.75</v>
      </c>
      <c r="H11242" s="1">
        <v>40940</v>
      </c>
    </row>
    <row r="11243" spans="1:8" x14ac:dyDescent="0.25">
      <c r="A11243">
        <v>19512</v>
      </c>
      <c r="B11243" s="1">
        <v>40941</v>
      </c>
      <c r="C11243" s="3">
        <v>40941.670138888891</v>
      </c>
      <c r="D11243">
        <v>13</v>
      </c>
      <c r="E11243">
        <v>364</v>
      </c>
      <c r="F11243">
        <v>2</v>
      </c>
      <c r="G11243">
        <v>3.75</v>
      </c>
      <c r="H11243" s="1">
        <v>40941</v>
      </c>
    </row>
    <row r="11244" spans="1:8" x14ac:dyDescent="0.25">
      <c r="A11244">
        <v>19522</v>
      </c>
      <c r="B11244" s="1">
        <v>40941</v>
      </c>
      <c r="C11244" s="3">
        <v>40941.693749999999</v>
      </c>
      <c r="D11244">
        <v>13</v>
      </c>
      <c r="E11244">
        <v>375</v>
      </c>
      <c r="F11244">
        <v>2</v>
      </c>
      <c r="G11244">
        <v>3.75</v>
      </c>
      <c r="H11244" s="1">
        <v>40941</v>
      </c>
    </row>
    <row r="11245" spans="1:8" x14ac:dyDescent="0.25">
      <c r="A11245">
        <v>19622</v>
      </c>
      <c r="B11245" s="1">
        <v>40942</v>
      </c>
      <c r="C11245" s="3">
        <v>40942.669444444444</v>
      </c>
      <c r="D11245">
        <v>13</v>
      </c>
      <c r="E11245">
        <v>177</v>
      </c>
      <c r="F11245">
        <v>2</v>
      </c>
      <c r="G11245">
        <v>3.75</v>
      </c>
      <c r="H11245" s="1">
        <v>40942</v>
      </c>
    </row>
    <row r="11246" spans="1:8" x14ac:dyDescent="0.25">
      <c r="A11246">
        <v>19735</v>
      </c>
      <c r="B11246" s="1">
        <v>40945</v>
      </c>
      <c r="C11246" s="3">
        <v>40945.452777777777</v>
      </c>
      <c r="D11246">
        <v>13</v>
      </c>
      <c r="E11246">
        <v>287</v>
      </c>
      <c r="F11246">
        <v>2</v>
      </c>
      <c r="G11246">
        <v>3.75</v>
      </c>
      <c r="H11246" s="1">
        <v>40945</v>
      </c>
    </row>
    <row r="11247" spans="1:8" x14ac:dyDescent="0.25">
      <c r="A11247">
        <v>19751</v>
      </c>
      <c r="B11247" s="1">
        <v>40945</v>
      </c>
      <c r="C11247" s="3">
        <v>40945.622916666667</v>
      </c>
      <c r="D11247">
        <v>13</v>
      </c>
      <c r="E11247">
        <v>361</v>
      </c>
      <c r="F11247">
        <v>2</v>
      </c>
      <c r="G11247">
        <v>3.75</v>
      </c>
      <c r="H11247" s="1">
        <v>40945</v>
      </c>
    </row>
    <row r="11248" spans="1:8" x14ac:dyDescent="0.25">
      <c r="A11248">
        <v>19855</v>
      </c>
      <c r="B11248" s="1">
        <v>40946</v>
      </c>
      <c r="C11248" s="3">
        <v>40946.671527777777</v>
      </c>
      <c r="D11248">
        <v>13</v>
      </c>
      <c r="E11248">
        <v>140</v>
      </c>
      <c r="F11248">
        <v>2</v>
      </c>
      <c r="G11248">
        <v>3.75</v>
      </c>
      <c r="H11248" s="1">
        <v>40946</v>
      </c>
    </row>
    <row r="11249" spans="1:8" x14ac:dyDescent="0.25">
      <c r="A11249">
        <v>19858</v>
      </c>
      <c r="B11249" s="1">
        <v>40946</v>
      </c>
      <c r="C11249" s="3">
        <v>40946.67291666667</v>
      </c>
      <c r="D11249">
        <v>13</v>
      </c>
      <c r="E11249">
        <v>368</v>
      </c>
      <c r="F11249">
        <v>2</v>
      </c>
      <c r="G11249">
        <v>3.75</v>
      </c>
      <c r="H11249" s="1">
        <v>40946</v>
      </c>
    </row>
    <row r="11250" spans="1:8" x14ac:dyDescent="0.25">
      <c r="A11250">
        <v>19870</v>
      </c>
      <c r="B11250" s="1">
        <v>40946</v>
      </c>
      <c r="C11250" s="3">
        <v>40946.695833333331</v>
      </c>
      <c r="D11250">
        <v>13</v>
      </c>
      <c r="E11250">
        <v>368</v>
      </c>
      <c r="F11250">
        <v>2</v>
      </c>
      <c r="G11250">
        <v>3.75</v>
      </c>
      <c r="H11250" s="1">
        <v>40946</v>
      </c>
    </row>
    <row r="11251" spans="1:8" x14ac:dyDescent="0.25">
      <c r="A11251">
        <v>19972</v>
      </c>
      <c r="B11251" s="1">
        <v>40948</v>
      </c>
      <c r="C11251" s="3">
        <v>40948.686111111114</v>
      </c>
      <c r="D11251">
        <v>13</v>
      </c>
      <c r="E11251">
        <v>287</v>
      </c>
      <c r="F11251">
        <v>2</v>
      </c>
      <c r="G11251">
        <v>3.75</v>
      </c>
      <c r="H11251" s="1">
        <v>40948</v>
      </c>
    </row>
    <row r="11252" spans="1:8" x14ac:dyDescent="0.25">
      <c r="A11252">
        <v>20092</v>
      </c>
      <c r="B11252" s="1">
        <v>40949</v>
      </c>
      <c r="C11252" s="3">
        <v>40949.693749999999</v>
      </c>
      <c r="D11252">
        <v>13</v>
      </c>
      <c r="E11252">
        <v>262</v>
      </c>
      <c r="F11252">
        <v>2</v>
      </c>
      <c r="G11252">
        <v>3.75</v>
      </c>
      <c r="H11252" s="1">
        <v>40949</v>
      </c>
    </row>
    <row r="11253" spans="1:8" x14ac:dyDescent="0.25">
      <c r="A11253">
        <v>20101</v>
      </c>
      <c r="B11253" s="1">
        <v>40949</v>
      </c>
      <c r="C11253" s="3">
        <v>40949.712500000001</v>
      </c>
      <c r="D11253">
        <v>13</v>
      </c>
      <c r="E11253">
        <v>355</v>
      </c>
      <c r="F11253">
        <v>2</v>
      </c>
      <c r="G11253">
        <v>3.75</v>
      </c>
      <c r="H11253" s="1">
        <v>40949</v>
      </c>
    </row>
    <row r="11254" spans="1:8" x14ac:dyDescent="0.25">
      <c r="A11254">
        <v>20220</v>
      </c>
      <c r="B11254" s="1">
        <v>40951</v>
      </c>
      <c r="C11254" s="3">
        <v>40951.762499999997</v>
      </c>
      <c r="D11254">
        <v>13</v>
      </c>
      <c r="E11254">
        <v>384</v>
      </c>
      <c r="F11254">
        <v>2</v>
      </c>
      <c r="G11254">
        <v>3.75</v>
      </c>
      <c r="H11254" s="1">
        <v>40951</v>
      </c>
    </row>
    <row r="11255" spans="1:8" x14ac:dyDescent="0.25">
      <c r="A11255">
        <v>20223</v>
      </c>
      <c r="B11255" s="1">
        <v>40951</v>
      </c>
      <c r="C11255" s="3">
        <v>40951.763194444444</v>
      </c>
      <c r="D11255">
        <v>13</v>
      </c>
      <c r="E11255">
        <v>181</v>
      </c>
      <c r="F11255">
        <v>2</v>
      </c>
      <c r="G11255">
        <v>3.75</v>
      </c>
      <c r="H11255" s="1">
        <v>40951</v>
      </c>
    </row>
    <row r="11256" spans="1:8" x14ac:dyDescent="0.25">
      <c r="A11256">
        <v>20342</v>
      </c>
      <c r="B11256" s="1">
        <v>40952</v>
      </c>
      <c r="C11256" s="3">
        <v>40952.706250000003</v>
      </c>
      <c r="D11256">
        <v>13</v>
      </c>
      <c r="E11256">
        <v>287</v>
      </c>
      <c r="F11256">
        <v>2</v>
      </c>
      <c r="G11256">
        <v>3.75</v>
      </c>
      <c r="H11256" s="1">
        <v>40952</v>
      </c>
    </row>
    <row r="11257" spans="1:8" x14ac:dyDescent="0.25">
      <c r="A11257">
        <v>20450</v>
      </c>
      <c r="B11257" s="1">
        <v>40953</v>
      </c>
      <c r="C11257" s="3">
        <v>40953.745833333334</v>
      </c>
      <c r="D11257">
        <v>13</v>
      </c>
      <c r="E11257">
        <v>300</v>
      </c>
      <c r="F11257">
        <v>2</v>
      </c>
      <c r="G11257">
        <v>3.75</v>
      </c>
      <c r="H11257" s="1">
        <v>40953</v>
      </c>
    </row>
    <row r="11258" spans="1:8" x14ac:dyDescent="0.25">
      <c r="A11258">
        <v>20687</v>
      </c>
      <c r="B11258" s="1">
        <v>40956</v>
      </c>
      <c r="C11258" s="3">
        <v>40956.590277777781</v>
      </c>
      <c r="D11258">
        <v>13</v>
      </c>
      <c r="E11258">
        <v>363</v>
      </c>
      <c r="F11258">
        <v>2</v>
      </c>
      <c r="G11258">
        <v>3.75</v>
      </c>
      <c r="H11258" s="1">
        <v>40956</v>
      </c>
    </row>
    <row r="11259" spans="1:8" x14ac:dyDescent="0.25">
      <c r="A11259">
        <v>20689</v>
      </c>
      <c r="B11259" s="1">
        <v>40956</v>
      </c>
      <c r="C11259" s="3">
        <v>40956.616666666669</v>
      </c>
      <c r="D11259">
        <v>13</v>
      </c>
      <c r="E11259">
        <v>258</v>
      </c>
      <c r="F11259">
        <v>2</v>
      </c>
      <c r="G11259">
        <v>3.75</v>
      </c>
      <c r="H11259" s="1">
        <v>40956</v>
      </c>
    </row>
    <row r="11260" spans="1:8" x14ac:dyDescent="0.25">
      <c r="A11260">
        <v>20793</v>
      </c>
      <c r="B11260" s="1">
        <v>40957</v>
      </c>
      <c r="C11260" s="3">
        <v>40957.563194444447</v>
      </c>
      <c r="D11260">
        <v>13</v>
      </c>
      <c r="E11260">
        <v>337</v>
      </c>
      <c r="F11260">
        <v>2</v>
      </c>
      <c r="G11260">
        <v>3.75</v>
      </c>
      <c r="H11260" s="1">
        <v>40957</v>
      </c>
    </row>
    <row r="11261" spans="1:8" x14ac:dyDescent="0.25">
      <c r="A11261">
        <v>20796</v>
      </c>
      <c r="B11261" s="1">
        <v>40957</v>
      </c>
      <c r="C11261" s="3">
        <v>40957.597916666666</v>
      </c>
      <c r="D11261">
        <v>13</v>
      </c>
      <c r="E11261">
        <v>381</v>
      </c>
      <c r="F11261">
        <v>2</v>
      </c>
      <c r="G11261">
        <v>3.75</v>
      </c>
      <c r="H11261" s="1">
        <v>40957</v>
      </c>
    </row>
    <row r="11262" spans="1:8" x14ac:dyDescent="0.25">
      <c r="A11262">
        <v>20811</v>
      </c>
      <c r="B11262" s="1">
        <v>40958</v>
      </c>
      <c r="C11262" s="3">
        <v>40958.629166666666</v>
      </c>
      <c r="D11262">
        <v>13</v>
      </c>
      <c r="E11262">
        <v>381</v>
      </c>
      <c r="F11262">
        <v>2</v>
      </c>
      <c r="G11262">
        <v>3.75</v>
      </c>
      <c r="H11262" s="1">
        <v>40958</v>
      </c>
    </row>
    <row r="11263" spans="1:8" x14ac:dyDescent="0.25">
      <c r="A11263">
        <v>20916</v>
      </c>
      <c r="B11263" s="1">
        <v>40959</v>
      </c>
      <c r="C11263" s="3">
        <v>40959.583333333336</v>
      </c>
      <c r="D11263">
        <v>13</v>
      </c>
      <c r="E11263">
        <v>234</v>
      </c>
      <c r="F11263">
        <v>2</v>
      </c>
      <c r="G11263">
        <v>3.75</v>
      </c>
      <c r="H11263" s="1">
        <v>40959</v>
      </c>
    </row>
    <row r="11264" spans="1:8" x14ac:dyDescent="0.25">
      <c r="A11264">
        <v>20923</v>
      </c>
      <c r="B11264" s="1">
        <v>40959</v>
      </c>
      <c r="C11264" s="3">
        <v>40959.586805555555</v>
      </c>
      <c r="D11264">
        <v>13</v>
      </c>
      <c r="E11264">
        <v>373</v>
      </c>
      <c r="F11264">
        <v>2</v>
      </c>
      <c r="G11264">
        <v>3.75</v>
      </c>
      <c r="H11264" s="1">
        <v>40959</v>
      </c>
    </row>
    <row r="11265" spans="1:8" x14ac:dyDescent="0.25">
      <c r="A11265">
        <v>20925</v>
      </c>
      <c r="B11265" s="1">
        <v>40959</v>
      </c>
      <c r="C11265" s="3">
        <v>40959.591666666667</v>
      </c>
      <c r="D11265">
        <v>13</v>
      </c>
      <c r="E11265">
        <v>184</v>
      </c>
      <c r="F11265">
        <v>2</v>
      </c>
      <c r="G11265">
        <v>3.75</v>
      </c>
      <c r="H11265" s="1">
        <v>40959</v>
      </c>
    </row>
    <row r="11266" spans="1:8" x14ac:dyDescent="0.25">
      <c r="A11266">
        <v>20932</v>
      </c>
      <c r="B11266" s="1">
        <v>40959</v>
      </c>
      <c r="C11266" s="3">
        <v>40959.602777777778</v>
      </c>
      <c r="D11266">
        <v>13</v>
      </c>
      <c r="E11266">
        <v>157</v>
      </c>
      <c r="F11266">
        <v>2</v>
      </c>
      <c r="G11266">
        <v>3.75</v>
      </c>
      <c r="H11266" s="1">
        <v>40959</v>
      </c>
    </row>
    <row r="11267" spans="1:8" x14ac:dyDescent="0.25">
      <c r="A11267">
        <v>21142</v>
      </c>
      <c r="B11267" s="1">
        <v>40961</v>
      </c>
      <c r="C11267" s="3">
        <v>40961.554166666669</v>
      </c>
      <c r="D11267">
        <v>13</v>
      </c>
      <c r="E11267">
        <v>337</v>
      </c>
      <c r="F11267">
        <v>2</v>
      </c>
      <c r="G11267">
        <v>3.75</v>
      </c>
      <c r="H11267" s="1">
        <v>40961</v>
      </c>
    </row>
    <row r="11268" spans="1:8" x14ac:dyDescent="0.25">
      <c r="A11268">
        <v>21149</v>
      </c>
      <c r="B11268" s="1">
        <v>40961</v>
      </c>
      <c r="C11268" s="3">
        <v>40961.561111111114</v>
      </c>
      <c r="D11268">
        <v>13</v>
      </c>
      <c r="E11268">
        <v>373</v>
      </c>
      <c r="F11268">
        <v>2</v>
      </c>
      <c r="G11268">
        <v>3.75</v>
      </c>
      <c r="H11268" s="1">
        <v>40961</v>
      </c>
    </row>
    <row r="11269" spans="1:8" x14ac:dyDescent="0.25">
      <c r="A11269">
        <v>21247</v>
      </c>
      <c r="B11269" s="1">
        <v>40962</v>
      </c>
      <c r="C11269" s="3">
        <v>40962.697916666664</v>
      </c>
      <c r="D11269">
        <v>13</v>
      </c>
      <c r="E11269">
        <v>337</v>
      </c>
      <c r="F11269">
        <v>2</v>
      </c>
      <c r="G11269">
        <v>3.75</v>
      </c>
      <c r="H11269" s="1">
        <v>40962</v>
      </c>
    </row>
    <row r="11270" spans="1:8" x14ac:dyDescent="0.25">
      <c r="A11270">
        <v>21248</v>
      </c>
      <c r="B11270" s="1">
        <v>40962</v>
      </c>
      <c r="C11270" s="3">
        <v>40962.699305555558</v>
      </c>
      <c r="D11270">
        <v>13</v>
      </c>
      <c r="E11270">
        <v>264</v>
      </c>
      <c r="F11270">
        <v>2</v>
      </c>
      <c r="G11270">
        <v>3.75</v>
      </c>
      <c r="H11270" s="1">
        <v>40962</v>
      </c>
    </row>
    <row r="11271" spans="1:8" x14ac:dyDescent="0.25">
      <c r="A11271">
        <v>21372</v>
      </c>
      <c r="B11271" s="1">
        <v>40963</v>
      </c>
      <c r="C11271" s="3">
        <v>40963.559027777781</v>
      </c>
      <c r="D11271">
        <v>13</v>
      </c>
      <c r="E11271">
        <v>345</v>
      </c>
      <c r="F11271">
        <v>2</v>
      </c>
      <c r="G11271">
        <v>3.75</v>
      </c>
      <c r="H11271" s="1">
        <v>40963</v>
      </c>
    </row>
    <row r="11272" spans="1:8" x14ac:dyDescent="0.25">
      <c r="A11272">
        <v>21375</v>
      </c>
      <c r="B11272" s="1">
        <v>40963</v>
      </c>
      <c r="C11272" s="3">
        <v>40963.5625</v>
      </c>
      <c r="D11272">
        <v>13</v>
      </c>
      <c r="E11272">
        <v>377</v>
      </c>
      <c r="F11272">
        <v>2</v>
      </c>
      <c r="G11272">
        <v>3.75</v>
      </c>
      <c r="H11272" s="1">
        <v>40963</v>
      </c>
    </row>
    <row r="11273" spans="1:8" x14ac:dyDescent="0.25">
      <c r="A11273">
        <v>21386</v>
      </c>
      <c r="B11273" s="1">
        <v>40963</v>
      </c>
      <c r="C11273" s="3">
        <v>40963.57708333333</v>
      </c>
      <c r="D11273">
        <v>13</v>
      </c>
      <c r="E11273">
        <v>377</v>
      </c>
      <c r="F11273">
        <v>2</v>
      </c>
      <c r="G11273">
        <v>3.75</v>
      </c>
      <c r="H11273" s="1">
        <v>40963</v>
      </c>
    </row>
    <row r="11274" spans="1:8" x14ac:dyDescent="0.25">
      <c r="A11274">
        <v>21482</v>
      </c>
      <c r="B11274" s="1">
        <v>40966</v>
      </c>
      <c r="C11274" s="3">
        <v>40966.732638888891</v>
      </c>
      <c r="D11274">
        <v>13</v>
      </c>
      <c r="E11274">
        <v>305</v>
      </c>
      <c r="F11274">
        <v>2</v>
      </c>
      <c r="G11274">
        <v>3.75</v>
      </c>
      <c r="H11274" s="1">
        <v>40966</v>
      </c>
    </row>
    <row r="11275" spans="1:8" x14ac:dyDescent="0.25">
      <c r="A11275">
        <v>21614</v>
      </c>
      <c r="B11275" s="1">
        <v>40967</v>
      </c>
      <c r="C11275" s="3">
        <v>40967.5</v>
      </c>
      <c r="D11275">
        <v>13</v>
      </c>
      <c r="E11275">
        <v>213</v>
      </c>
      <c r="F11275">
        <v>2</v>
      </c>
      <c r="G11275">
        <v>3.75</v>
      </c>
      <c r="H11275" s="1">
        <v>40967</v>
      </c>
    </row>
    <row r="11276" spans="1:8" x14ac:dyDescent="0.25">
      <c r="A11276">
        <v>21615</v>
      </c>
      <c r="B11276" s="1">
        <v>40967</v>
      </c>
      <c r="C11276" s="3">
        <v>40967.5</v>
      </c>
      <c r="D11276">
        <v>13</v>
      </c>
      <c r="E11276">
        <v>249</v>
      </c>
      <c r="F11276">
        <v>2</v>
      </c>
      <c r="G11276">
        <v>3.75</v>
      </c>
      <c r="H11276" s="1">
        <v>40967</v>
      </c>
    </row>
    <row r="11277" spans="1:8" x14ac:dyDescent="0.25">
      <c r="A11277">
        <v>21708</v>
      </c>
      <c r="B11277" s="1">
        <v>40968</v>
      </c>
      <c r="C11277" s="3">
        <v>40968.655555555553</v>
      </c>
      <c r="D11277">
        <v>13</v>
      </c>
      <c r="E11277">
        <v>233</v>
      </c>
      <c r="F11277">
        <v>2</v>
      </c>
      <c r="G11277">
        <v>3.75</v>
      </c>
      <c r="H11277" s="1">
        <v>40968</v>
      </c>
    </row>
    <row r="11278" spans="1:8" x14ac:dyDescent="0.25">
      <c r="A11278">
        <v>21723</v>
      </c>
      <c r="B11278" s="1">
        <v>40968</v>
      </c>
      <c r="C11278" s="3">
        <v>40968.669444444444</v>
      </c>
      <c r="D11278">
        <v>13</v>
      </c>
      <c r="E11278">
        <v>261</v>
      </c>
      <c r="F11278">
        <v>2</v>
      </c>
      <c r="G11278">
        <v>3.75</v>
      </c>
      <c r="H11278" s="1">
        <v>40968</v>
      </c>
    </row>
    <row r="11279" spans="1:8" x14ac:dyDescent="0.25">
      <c r="A11279">
        <v>21837</v>
      </c>
      <c r="B11279" s="1">
        <v>40969</v>
      </c>
      <c r="C11279" s="3">
        <v>40969.560416666667</v>
      </c>
      <c r="D11279">
        <v>13</v>
      </c>
      <c r="E11279">
        <v>334</v>
      </c>
      <c r="F11279">
        <v>2</v>
      </c>
      <c r="G11279">
        <v>3.75</v>
      </c>
      <c r="H11279" s="1">
        <v>40969</v>
      </c>
    </row>
    <row r="11280" spans="1:8" x14ac:dyDescent="0.25">
      <c r="A11280">
        <v>21943</v>
      </c>
      <c r="B11280" s="1">
        <v>40970</v>
      </c>
      <c r="C11280" s="3">
        <v>40970.688888888886</v>
      </c>
      <c r="D11280">
        <v>13</v>
      </c>
      <c r="E11280">
        <v>309</v>
      </c>
      <c r="F11280">
        <v>2</v>
      </c>
      <c r="G11280">
        <v>3.75</v>
      </c>
      <c r="H11280" s="1">
        <v>40970</v>
      </c>
    </row>
    <row r="11281" spans="1:8" x14ac:dyDescent="0.25">
      <c r="A11281">
        <v>21945</v>
      </c>
      <c r="B11281" s="1">
        <v>40970</v>
      </c>
      <c r="C11281" s="3">
        <v>40970.69027777778</v>
      </c>
      <c r="D11281">
        <v>13</v>
      </c>
      <c r="E11281">
        <v>370</v>
      </c>
      <c r="F11281">
        <v>2</v>
      </c>
      <c r="G11281">
        <v>3.75</v>
      </c>
      <c r="H11281" s="1">
        <v>40970</v>
      </c>
    </row>
    <row r="11282" spans="1:8" x14ac:dyDescent="0.25">
      <c r="A11282">
        <v>21968</v>
      </c>
      <c r="B11282" s="1">
        <v>40970</v>
      </c>
      <c r="C11282" s="3">
        <v>40970.717361111114</v>
      </c>
      <c r="D11282">
        <v>13</v>
      </c>
      <c r="E11282">
        <v>260</v>
      </c>
      <c r="F11282">
        <v>2</v>
      </c>
      <c r="G11282">
        <v>3.75</v>
      </c>
      <c r="H11282" s="1">
        <v>40970</v>
      </c>
    </row>
    <row r="11283" spans="1:8" x14ac:dyDescent="0.25">
      <c r="A11283">
        <v>22074</v>
      </c>
      <c r="B11283" s="1">
        <v>40972</v>
      </c>
      <c r="C11283" s="3">
        <v>40972.548611111109</v>
      </c>
      <c r="D11283">
        <v>13</v>
      </c>
      <c r="E11283">
        <v>158</v>
      </c>
      <c r="F11283">
        <v>2</v>
      </c>
      <c r="G11283">
        <v>3.75</v>
      </c>
      <c r="H11283" s="1">
        <v>40972</v>
      </c>
    </row>
    <row r="11284" spans="1:8" x14ac:dyDescent="0.25">
      <c r="A11284">
        <v>22426</v>
      </c>
      <c r="B11284" s="1">
        <v>40975</v>
      </c>
      <c r="C11284" s="3">
        <v>40975.492361111108</v>
      </c>
      <c r="D11284">
        <v>13</v>
      </c>
      <c r="E11284">
        <v>386</v>
      </c>
      <c r="F11284">
        <v>2</v>
      </c>
      <c r="G11284">
        <v>3.75</v>
      </c>
      <c r="H11284" s="1">
        <v>40975</v>
      </c>
    </row>
    <row r="11285" spans="1:8" x14ac:dyDescent="0.25">
      <c r="A11285">
        <v>22539</v>
      </c>
      <c r="B11285" s="1">
        <v>40976</v>
      </c>
      <c r="C11285" s="3">
        <v>40976.678472222222</v>
      </c>
      <c r="D11285">
        <v>13</v>
      </c>
      <c r="E11285">
        <v>370</v>
      </c>
      <c r="F11285">
        <v>2</v>
      </c>
      <c r="G11285">
        <v>3.75</v>
      </c>
      <c r="H11285" s="1">
        <v>40976</v>
      </c>
    </row>
    <row r="11286" spans="1:8" x14ac:dyDescent="0.25">
      <c r="A11286">
        <v>22547</v>
      </c>
      <c r="B11286" s="1">
        <v>40976</v>
      </c>
      <c r="C11286" s="3">
        <v>40976.678472222222</v>
      </c>
      <c r="D11286">
        <v>13</v>
      </c>
      <c r="E11286">
        <v>260</v>
      </c>
      <c r="F11286">
        <v>2</v>
      </c>
      <c r="G11286">
        <v>3.75</v>
      </c>
      <c r="H11286" s="1">
        <v>40976</v>
      </c>
    </row>
    <row r="11287" spans="1:8" x14ac:dyDescent="0.25">
      <c r="A11287">
        <v>22548</v>
      </c>
      <c r="B11287" s="1">
        <v>40976</v>
      </c>
      <c r="C11287" s="3">
        <v>40976.678472222222</v>
      </c>
      <c r="D11287">
        <v>13</v>
      </c>
      <c r="E11287">
        <v>370</v>
      </c>
      <c r="F11287">
        <v>2</v>
      </c>
      <c r="G11287">
        <v>3.75</v>
      </c>
      <c r="H11287" s="1">
        <v>40976</v>
      </c>
    </row>
    <row r="11288" spans="1:8" x14ac:dyDescent="0.25">
      <c r="A11288">
        <v>22551</v>
      </c>
      <c r="B11288" s="1">
        <v>40976</v>
      </c>
      <c r="C11288" s="3">
        <v>40976.678472222222</v>
      </c>
      <c r="D11288">
        <v>13</v>
      </c>
      <c r="E11288">
        <v>306</v>
      </c>
      <c r="F11288">
        <v>2</v>
      </c>
      <c r="G11288">
        <v>3.75</v>
      </c>
      <c r="H11288" s="1">
        <v>40976</v>
      </c>
    </row>
    <row r="11289" spans="1:8" x14ac:dyDescent="0.25">
      <c r="A11289">
        <v>22652</v>
      </c>
      <c r="B11289" s="1">
        <v>40977</v>
      </c>
      <c r="C11289" s="3">
        <v>40977.440972222219</v>
      </c>
      <c r="D11289">
        <v>13</v>
      </c>
      <c r="E11289">
        <v>346</v>
      </c>
      <c r="F11289">
        <v>2</v>
      </c>
      <c r="G11289">
        <v>3.75</v>
      </c>
      <c r="H11289" s="1">
        <v>40977</v>
      </c>
    </row>
    <row r="11290" spans="1:8" x14ac:dyDescent="0.25">
      <c r="A11290">
        <v>22662</v>
      </c>
      <c r="B11290" s="1">
        <v>40977</v>
      </c>
      <c r="C11290" s="3">
        <v>40977.456250000003</v>
      </c>
      <c r="D11290">
        <v>13</v>
      </c>
      <c r="E11290">
        <v>237</v>
      </c>
      <c r="F11290">
        <v>2</v>
      </c>
      <c r="G11290">
        <v>3.75</v>
      </c>
      <c r="H11290" s="1">
        <v>40977</v>
      </c>
    </row>
    <row r="11291" spans="1:8" x14ac:dyDescent="0.25">
      <c r="A11291">
        <v>22669</v>
      </c>
      <c r="B11291" s="1">
        <v>40977</v>
      </c>
      <c r="C11291" s="3">
        <v>40977.482638888891</v>
      </c>
      <c r="D11291">
        <v>13</v>
      </c>
      <c r="E11291">
        <v>297</v>
      </c>
      <c r="F11291">
        <v>2</v>
      </c>
      <c r="G11291">
        <v>3.75</v>
      </c>
      <c r="H11291" s="1">
        <v>40977</v>
      </c>
    </row>
    <row r="11292" spans="1:8" x14ac:dyDescent="0.25">
      <c r="A11292">
        <v>22675</v>
      </c>
      <c r="B11292" s="1">
        <v>40977</v>
      </c>
      <c r="C11292" s="3">
        <v>40977.491666666669</v>
      </c>
      <c r="D11292">
        <v>13</v>
      </c>
      <c r="E11292">
        <v>226</v>
      </c>
      <c r="F11292">
        <v>2</v>
      </c>
      <c r="G11292">
        <v>3.75</v>
      </c>
      <c r="H11292" s="1">
        <v>40977</v>
      </c>
    </row>
    <row r="11293" spans="1:8" x14ac:dyDescent="0.25">
      <c r="A11293">
        <v>22676</v>
      </c>
      <c r="B11293" s="1">
        <v>40977</v>
      </c>
      <c r="C11293" s="3">
        <v>40977.496527777781</v>
      </c>
      <c r="D11293">
        <v>13</v>
      </c>
      <c r="E11293">
        <v>317</v>
      </c>
      <c r="F11293">
        <v>2</v>
      </c>
      <c r="G11293">
        <v>3.75</v>
      </c>
      <c r="H11293" s="1">
        <v>40977</v>
      </c>
    </row>
    <row r="11294" spans="1:8" x14ac:dyDescent="0.25">
      <c r="A11294">
        <v>22794</v>
      </c>
      <c r="B11294" s="1">
        <v>40977</v>
      </c>
      <c r="C11294" s="3">
        <v>40977.755555555559</v>
      </c>
      <c r="D11294">
        <v>13</v>
      </c>
      <c r="E11294">
        <v>382</v>
      </c>
      <c r="F11294">
        <v>2</v>
      </c>
      <c r="G11294">
        <v>3.75</v>
      </c>
      <c r="H11294" s="1">
        <v>40977</v>
      </c>
    </row>
    <row r="11295" spans="1:8" x14ac:dyDescent="0.25">
      <c r="A11295">
        <v>22797</v>
      </c>
      <c r="B11295" s="1">
        <v>40977</v>
      </c>
      <c r="C11295" s="3">
        <v>40977.758333333331</v>
      </c>
      <c r="D11295">
        <v>13</v>
      </c>
      <c r="E11295">
        <v>350</v>
      </c>
      <c r="F11295">
        <v>2</v>
      </c>
      <c r="G11295">
        <v>3.75</v>
      </c>
      <c r="H11295" s="1">
        <v>40977</v>
      </c>
    </row>
    <row r="11296" spans="1:8" x14ac:dyDescent="0.25">
      <c r="A11296">
        <v>23005</v>
      </c>
      <c r="B11296" s="1">
        <v>40980</v>
      </c>
      <c r="C11296" s="3">
        <v>40980.756249999999</v>
      </c>
      <c r="D11296">
        <v>13</v>
      </c>
      <c r="E11296">
        <v>275</v>
      </c>
      <c r="F11296">
        <v>2</v>
      </c>
      <c r="G11296">
        <v>3.75</v>
      </c>
      <c r="H11296" s="1">
        <v>40980</v>
      </c>
    </row>
    <row r="11297" spans="1:8" x14ac:dyDescent="0.25">
      <c r="A11297">
        <v>23009</v>
      </c>
      <c r="B11297" s="1">
        <v>40980</v>
      </c>
      <c r="C11297" s="3">
        <v>40980.761111111111</v>
      </c>
      <c r="D11297">
        <v>13</v>
      </c>
      <c r="E11297">
        <v>356</v>
      </c>
      <c r="F11297">
        <v>2</v>
      </c>
      <c r="G11297">
        <v>3.75</v>
      </c>
      <c r="H11297" s="1">
        <v>40980</v>
      </c>
    </row>
    <row r="11298" spans="1:8" x14ac:dyDescent="0.25">
      <c r="A11298">
        <v>23017</v>
      </c>
      <c r="B11298" s="1">
        <v>40980</v>
      </c>
      <c r="C11298" s="3">
        <v>40980.770138888889</v>
      </c>
      <c r="D11298">
        <v>13</v>
      </c>
      <c r="E11298">
        <v>379</v>
      </c>
      <c r="F11298">
        <v>2</v>
      </c>
      <c r="G11298">
        <v>3.75</v>
      </c>
      <c r="H11298" s="1">
        <v>40980</v>
      </c>
    </row>
    <row r="11299" spans="1:8" x14ac:dyDescent="0.25">
      <c r="A11299">
        <v>23362</v>
      </c>
      <c r="B11299" s="1">
        <v>40981</v>
      </c>
      <c r="C11299" s="3">
        <v>40981.501388888886</v>
      </c>
      <c r="D11299">
        <v>13</v>
      </c>
      <c r="E11299">
        <v>266</v>
      </c>
      <c r="F11299">
        <v>2</v>
      </c>
      <c r="G11299">
        <v>3.75</v>
      </c>
      <c r="H11299" s="1">
        <v>40981</v>
      </c>
    </row>
    <row r="11300" spans="1:8" x14ac:dyDescent="0.25">
      <c r="A11300">
        <v>23494</v>
      </c>
      <c r="B11300" s="1">
        <v>40981</v>
      </c>
      <c r="C11300" s="3">
        <v>40981.51458333333</v>
      </c>
      <c r="D11300">
        <v>13</v>
      </c>
      <c r="E11300">
        <v>71</v>
      </c>
      <c r="F11300">
        <v>2</v>
      </c>
      <c r="G11300">
        <v>3.75</v>
      </c>
      <c r="H11300" s="1">
        <v>40981</v>
      </c>
    </row>
    <row r="11301" spans="1:8" x14ac:dyDescent="0.25">
      <c r="A11301">
        <v>23696</v>
      </c>
      <c r="B11301" s="1">
        <v>40982</v>
      </c>
      <c r="C11301" s="3">
        <v>40982.781944444447</v>
      </c>
      <c r="D11301">
        <v>13</v>
      </c>
      <c r="E11301">
        <v>240</v>
      </c>
      <c r="F11301">
        <v>2</v>
      </c>
      <c r="G11301">
        <v>3.75</v>
      </c>
      <c r="H11301" s="1">
        <v>40982</v>
      </c>
    </row>
    <row r="11302" spans="1:8" x14ac:dyDescent="0.25">
      <c r="A11302">
        <v>23713</v>
      </c>
      <c r="B11302" s="1">
        <v>40982</v>
      </c>
      <c r="C11302" s="3">
        <v>40982.490972222222</v>
      </c>
      <c r="D11302">
        <v>13</v>
      </c>
      <c r="E11302">
        <v>263</v>
      </c>
      <c r="F11302">
        <v>2</v>
      </c>
      <c r="G11302">
        <v>3.75</v>
      </c>
      <c r="H11302" s="1">
        <v>40982</v>
      </c>
    </row>
    <row r="11303" spans="1:8" x14ac:dyDescent="0.25">
      <c r="A11303">
        <v>23818</v>
      </c>
      <c r="B11303" s="1">
        <v>40982</v>
      </c>
      <c r="C11303" s="3">
        <v>40982.572916666664</v>
      </c>
      <c r="D11303">
        <v>13</v>
      </c>
      <c r="E11303">
        <v>375</v>
      </c>
      <c r="F11303">
        <v>2</v>
      </c>
      <c r="G11303">
        <v>3.75</v>
      </c>
      <c r="H11303" s="1">
        <v>40982</v>
      </c>
    </row>
    <row r="11304" spans="1:8" x14ac:dyDescent="0.25">
      <c r="A11304">
        <v>23824</v>
      </c>
      <c r="B11304" s="1">
        <v>40983</v>
      </c>
      <c r="C11304" s="3">
        <v>40983.67291666667</v>
      </c>
      <c r="D11304">
        <v>13</v>
      </c>
      <c r="E11304">
        <v>351</v>
      </c>
      <c r="F11304">
        <v>2</v>
      </c>
      <c r="G11304">
        <v>3.75</v>
      </c>
      <c r="H11304" s="1">
        <v>40983</v>
      </c>
    </row>
    <row r="11305" spans="1:8" x14ac:dyDescent="0.25">
      <c r="A11305">
        <v>23949</v>
      </c>
      <c r="B11305" s="1">
        <v>40983</v>
      </c>
      <c r="C11305" s="3">
        <v>40983.709027777775</v>
      </c>
      <c r="D11305">
        <v>13</v>
      </c>
      <c r="E11305">
        <v>222</v>
      </c>
      <c r="F11305">
        <v>2</v>
      </c>
      <c r="G11305">
        <v>3.75</v>
      </c>
      <c r="H11305" s="1">
        <v>40983</v>
      </c>
    </row>
    <row r="11306" spans="1:8" x14ac:dyDescent="0.25">
      <c r="A11306">
        <v>24301</v>
      </c>
      <c r="B11306" s="1">
        <v>40984</v>
      </c>
      <c r="C11306" s="3">
        <v>40984.635416666664</v>
      </c>
      <c r="D11306">
        <v>13</v>
      </c>
      <c r="E11306">
        <v>307</v>
      </c>
      <c r="F11306">
        <v>2</v>
      </c>
      <c r="G11306">
        <v>3.75</v>
      </c>
      <c r="H11306" s="1">
        <v>40984</v>
      </c>
    </row>
    <row r="11307" spans="1:8" x14ac:dyDescent="0.25">
      <c r="A11307">
        <v>24408</v>
      </c>
      <c r="B11307" s="1">
        <v>40986</v>
      </c>
      <c r="C11307" s="3">
        <v>40986.626388888886</v>
      </c>
      <c r="D11307">
        <v>13</v>
      </c>
      <c r="E11307">
        <v>199</v>
      </c>
      <c r="F11307">
        <v>2</v>
      </c>
      <c r="G11307">
        <v>3.75</v>
      </c>
      <c r="H11307" s="1">
        <v>40986</v>
      </c>
    </row>
    <row r="11308" spans="1:8" x14ac:dyDescent="0.25">
      <c r="A11308">
        <v>24425</v>
      </c>
      <c r="B11308" s="1">
        <v>40986</v>
      </c>
      <c r="C11308" s="3">
        <v>40986.76458333333</v>
      </c>
      <c r="D11308">
        <v>13</v>
      </c>
      <c r="E11308">
        <v>372</v>
      </c>
      <c r="F11308">
        <v>2</v>
      </c>
      <c r="G11308">
        <v>3.75</v>
      </c>
      <c r="H11308" s="1">
        <v>40986</v>
      </c>
    </row>
    <row r="11309" spans="1:8" x14ac:dyDescent="0.25">
      <c r="A11309">
        <v>24638</v>
      </c>
      <c r="B11309" s="1">
        <v>40988</v>
      </c>
      <c r="C11309" s="3">
        <v>40988.744444444441</v>
      </c>
      <c r="D11309">
        <v>13</v>
      </c>
      <c r="E11309">
        <v>156</v>
      </c>
      <c r="F11309">
        <v>2</v>
      </c>
      <c r="G11309">
        <v>3.75</v>
      </c>
      <c r="H11309" s="1">
        <v>40988</v>
      </c>
    </row>
    <row r="11310" spans="1:8" x14ac:dyDescent="0.25">
      <c r="A11310">
        <v>24766</v>
      </c>
      <c r="B11310" s="1">
        <v>40988</v>
      </c>
      <c r="C11310" s="3">
        <v>40988.703472222223</v>
      </c>
      <c r="D11310">
        <v>13</v>
      </c>
      <c r="E11310">
        <v>380</v>
      </c>
      <c r="F11310">
        <v>2</v>
      </c>
      <c r="G11310">
        <v>3.75</v>
      </c>
      <c r="H11310" s="1">
        <v>40988</v>
      </c>
    </row>
    <row r="11311" spans="1:8" x14ac:dyDescent="0.25">
      <c r="A11311">
        <v>24874</v>
      </c>
      <c r="B11311" s="1">
        <v>40988</v>
      </c>
      <c r="C11311" s="3">
        <v>40988.648611111108</v>
      </c>
      <c r="D11311">
        <v>13</v>
      </c>
      <c r="E11311">
        <v>232</v>
      </c>
      <c r="F11311">
        <v>2</v>
      </c>
      <c r="G11311">
        <v>3.75</v>
      </c>
      <c r="H11311" s="1">
        <v>40988</v>
      </c>
    </row>
    <row r="11312" spans="1:8" x14ac:dyDescent="0.25">
      <c r="A11312">
        <v>25013</v>
      </c>
      <c r="B11312" s="1">
        <v>40989</v>
      </c>
      <c r="C11312" s="3">
        <v>40989.645833333336</v>
      </c>
      <c r="D11312">
        <v>13</v>
      </c>
      <c r="E11312">
        <v>276</v>
      </c>
      <c r="F11312">
        <v>2</v>
      </c>
      <c r="G11312">
        <v>3.75</v>
      </c>
      <c r="H11312" s="1">
        <v>40989</v>
      </c>
    </row>
    <row r="11313" spans="1:8" x14ac:dyDescent="0.25">
      <c r="A11313">
        <v>25134</v>
      </c>
      <c r="B11313" s="1">
        <v>40990</v>
      </c>
      <c r="C11313" s="3">
        <v>40990.400694444441</v>
      </c>
      <c r="D11313">
        <v>13</v>
      </c>
      <c r="E11313">
        <v>305</v>
      </c>
      <c r="F11313">
        <v>2</v>
      </c>
      <c r="G11313">
        <v>3.75</v>
      </c>
      <c r="H11313" s="1">
        <v>40990</v>
      </c>
    </row>
    <row r="11314" spans="1:8" x14ac:dyDescent="0.25">
      <c r="A11314">
        <v>25584</v>
      </c>
      <c r="B11314" s="1">
        <v>40993</v>
      </c>
      <c r="C11314" s="3">
        <v>40993.776388888888</v>
      </c>
      <c r="D11314">
        <v>13</v>
      </c>
      <c r="E11314">
        <v>298</v>
      </c>
      <c r="F11314">
        <v>2</v>
      </c>
      <c r="G11314">
        <v>3.75</v>
      </c>
      <c r="H11314" s="1">
        <v>40993</v>
      </c>
    </row>
    <row r="11315" spans="1:8" x14ac:dyDescent="0.25">
      <c r="A11315">
        <v>25815</v>
      </c>
      <c r="B11315" s="1">
        <v>40995</v>
      </c>
      <c r="C11315" s="3">
        <v>40995.644444444442</v>
      </c>
      <c r="D11315">
        <v>13</v>
      </c>
      <c r="E11315">
        <v>305</v>
      </c>
      <c r="F11315">
        <v>2</v>
      </c>
      <c r="G11315">
        <v>3.75</v>
      </c>
      <c r="H11315" s="1">
        <v>40995</v>
      </c>
    </row>
    <row r="11316" spans="1:8" x14ac:dyDescent="0.25">
      <c r="A11316">
        <v>25818</v>
      </c>
      <c r="B11316" s="1">
        <v>40995</v>
      </c>
      <c r="C11316" s="3">
        <v>40995.644444444442</v>
      </c>
      <c r="D11316">
        <v>13</v>
      </c>
      <c r="E11316">
        <v>310</v>
      </c>
      <c r="F11316">
        <v>2</v>
      </c>
      <c r="G11316">
        <v>3.75</v>
      </c>
      <c r="H11316" s="1">
        <v>40995</v>
      </c>
    </row>
    <row r="11317" spans="1:8" x14ac:dyDescent="0.25">
      <c r="A11317">
        <v>25916</v>
      </c>
      <c r="B11317" s="1">
        <v>40996</v>
      </c>
      <c r="C11317" s="3">
        <v>40996.72152777778</v>
      </c>
      <c r="D11317">
        <v>13</v>
      </c>
      <c r="E11317">
        <v>301</v>
      </c>
      <c r="F11317">
        <v>2</v>
      </c>
      <c r="G11317">
        <v>3.75</v>
      </c>
      <c r="H11317" s="1">
        <v>40996</v>
      </c>
    </row>
    <row r="11318" spans="1:8" x14ac:dyDescent="0.25">
      <c r="A11318">
        <v>26035</v>
      </c>
      <c r="B11318" s="1">
        <v>40997</v>
      </c>
      <c r="C11318" s="3">
        <v>40997.666666666664</v>
      </c>
      <c r="D11318">
        <v>13</v>
      </c>
      <c r="E11318">
        <v>249</v>
      </c>
      <c r="F11318">
        <v>2</v>
      </c>
      <c r="G11318">
        <v>3.75</v>
      </c>
      <c r="H11318" s="1">
        <v>40997</v>
      </c>
    </row>
    <row r="11319" spans="1:8" x14ac:dyDescent="0.25">
      <c r="A11319">
        <v>26263</v>
      </c>
      <c r="B11319" s="1">
        <v>40999</v>
      </c>
      <c r="C11319" s="3">
        <v>40999.73541666667</v>
      </c>
      <c r="D11319">
        <v>13</v>
      </c>
      <c r="E11319">
        <v>366</v>
      </c>
      <c r="F11319">
        <v>2</v>
      </c>
      <c r="G11319">
        <v>3.75</v>
      </c>
      <c r="H11319" s="1">
        <v>40999</v>
      </c>
    </row>
    <row r="11320" spans="1:8" x14ac:dyDescent="0.25">
      <c r="A11320">
        <v>26277</v>
      </c>
      <c r="B11320" s="1">
        <v>41000</v>
      </c>
      <c r="C11320" s="3">
        <v>41000.787499999999</v>
      </c>
      <c r="D11320">
        <v>13</v>
      </c>
      <c r="E11320">
        <v>118</v>
      </c>
      <c r="F11320">
        <v>2</v>
      </c>
      <c r="G11320">
        <v>3.75</v>
      </c>
      <c r="H11320" s="1">
        <v>41000</v>
      </c>
    </row>
    <row r="11321" spans="1:8" x14ac:dyDescent="0.25">
      <c r="A11321">
        <v>26381</v>
      </c>
      <c r="B11321" s="1">
        <v>41001</v>
      </c>
      <c r="C11321" s="3">
        <v>41001.569444444445</v>
      </c>
      <c r="D11321">
        <v>13</v>
      </c>
      <c r="E11321">
        <v>198</v>
      </c>
      <c r="F11321">
        <v>2</v>
      </c>
      <c r="G11321">
        <v>3.75</v>
      </c>
      <c r="H11321" s="1">
        <v>41001</v>
      </c>
    </row>
    <row r="11322" spans="1:8" x14ac:dyDescent="0.25">
      <c r="A11322">
        <v>26475</v>
      </c>
      <c r="B11322" s="1">
        <v>41002</v>
      </c>
      <c r="C11322" s="3">
        <v>41002.655555555553</v>
      </c>
      <c r="D11322">
        <v>13</v>
      </c>
      <c r="E11322">
        <v>294</v>
      </c>
      <c r="F11322">
        <v>2</v>
      </c>
      <c r="G11322">
        <v>3.75</v>
      </c>
      <c r="H11322" s="1">
        <v>41002</v>
      </c>
    </row>
    <row r="11323" spans="1:8" x14ac:dyDescent="0.25">
      <c r="A11323">
        <v>26580</v>
      </c>
      <c r="B11323" s="1">
        <v>41003</v>
      </c>
      <c r="C11323" s="3">
        <v>41003.572222222225</v>
      </c>
      <c r="D11323">
        <v>13</v>
      </c>
      <c r="E11323">
        <v>260</v>
      </c>
      <c r="F11323">
        <v>2</v>
      </c>
      <c r="G11323">
        <v>3.75</v>
      </c>
      <c r="H11323" s="1">
        <v>41003</v>
      </c>
    </row>
    <row r="11324" spans="1:8" x14ac:dyDescent="0.25">
      <c r="A11324">
        <v>26816</v>
      </c>
      <c r="B11324" s="1">
        <v>41006</v>
      </c>
      <c r="C11324" s="3">
        <v>41006.623611111114</v>
      </c>
      <c r="D11324">
        <v>13</v>
      </c>
      <c r="E11324">
        <v>346</v>
      </c>
      <c r="F11324">
        <v>2</v>
      </c>
      <c r="G11324">
        <v>3.75</v>
      </c>
      <c r="H11324" s="1">
        <v>41006</v>
      </c>
    </row>
    <row r="11325" spans="1:8" x14ac:dyDescent="0.25">
      <c r="A11325">
        <v>26930</v>
      </c>
      <c r="B11325" s="1">
        <v>41008</v>
      </c>
      <c r="C11325" s="3">
        <v>41008.738194444442</v>
      </c>
      <c r="D11325">
        <v>13</v>
      </c>
      <c r="E11325">
        <v>194</v>
      </c>
      <c r="F11325">
        <v>2</v>
      </c>
      <c r="G11325">
        <v>3.75</v>
      </c>
      <c r="H11325" s="1">
        <v>41008</v>
      </c>
    </row>
    <row r="11326" spans="1:8" x14ac:dyDescent="0.25">
      <c r="A11326">
        <v>26936</v>
      </c>
      <c r="B11326" s="1">
        <v>41008</v>
      </c>
      <c r="C11326" s="3">
        <v>41008.771527777775</v>
      </c>
      <c r="D11326">
        <v>13</v>
      </c>
      <c r="E11326">
        <v>302</v>
      </c>
      <c r="F11326">
        <v>2</v>
      </c>
      <c r="G11326">
        <v>3.75</v>
      </c>
      <c r="H11326" s="1">
        <v>41008</v>
      </c>
    </row>
    <row r="11327" spans="1:8" x14ac:dyDescent="0.25">
      <c r="A11327">
        <v>26938</v>
      </c>
      <c r="B11327" s="1">
        <v>41008</v>
      </c>
      <c r="C11327" s="3">
        <v>41008.783333333333</v>
      </c>
      <c r="D11327">
        <v>13</v>
      </c>
      <c r="E11327">
        <v>334</v>
      </c>
      <c r="F11327">
        <v>2</v>
      </c>
      <c r="G11327">
        <v>3.75</v>
      </c>
      <c r="H11327" s="1">
        <v>41008</v>
      </c>
    </row>
    <row r="11328" spans="1:8" x14ac:dyDescent="0.25">
      <c r="A11328">
        <v>26948</v>
      </c>
      <c r="B11328" s="1">
        <v>41008</v>
      </c>
      <c r="C11328" s="3">
        <v>41008.480555555558</v>
      </c>
      <c r="D11328">
        <v>13</v>
      </c>
      <c r="E11328">
        <v>323</v>
      </c>
      <c r="F11328">
        <v>2</v>
      </c>
      <c r="G11328">
        <v>3.75</v>
      </c>
      <c r="H11328" s="1">
        <v>41008</v>
      </c>
    </row>
    <row r="11329" spans="1:8" x14ac:dyDescent="0.25">
      <c r="A11329">
        <v>26956</v>
      </c>
      <c r="B11329" s="1">
        <v>41008</v>
      </c>
      <c r="C11329" s="3">
        <v>41008.621527777781</v>
      </c>
      <c r="D11329">
        <v>13</v>
      </c>
      <c r="E11329">
        <v>309</v>
      </c>
      <c r="F11329">
        <v>2</v>
      </c>
      <c r="G11329">
        <v>3.75</v>
      </c>
      <c r="H11329" s="1">
        <v>41008</v>
      </c>
    </row>
    <row r="11330" spans="1:8" x14ac:dyDescent="0.25">
      <c r="A11330">
        <v>27076</v>
      </c>
      <c r="B11330" s="1">
        <v>41009</v>
      </c>
      <c r="C11330" s="3">
        <v>41009.63958333333</v>
      </c>
      <c r="D11330">
        <v>13</v>
      </c>
      <c r="E11330">
        <v>260</v>
      </c>
      <c r="F11330">
        <v>2</v>
      </c>
      <c r="G11330">
        <v>3.75</v>
      </c>
      <c r="H11330" s="1">
        <v>41009</v>
      </c>
    </row>
    <row r="11331" spans="1:8" x14ac:dyDescent="0.25">
      <c r="A11331">
        <v>27173</v>
      </c>
      <c r="B11331" s="1">
        <v>41010</v>
      </c>
      <c r="C11331" s="3">
        <v>41010.69027777778</v>
      </c>
      <c r="D11331">
        <v>13</v>
      </c>
      <c r="E11331">
        <v>378</v>
      </c>
      <c r="F11331">
        <v>2</v>
      </c>
      <c r="G11331">
        <v>3.75</v>
      </c>
      <c r="H11331" s="1">
        <v>41010</v>
      </c>
    </row>
    <row r="11332" spans="1:8" x14ac:dyDescent="0.25">
      <c r="A11332">
        <v>27196</v>
      </c>
      <c r="B11332" s="1">
        <v>41010</v>
      </c>
      <c r="C11332" s="3">
        <v>41010.5625</v>
      </c>
      <c r="D11332">
        <v>13</v>
      </c>
      <c r="E11332">
        <v>245</v>
      </c>
      <c r="F11332">
        <v>2</v>
      </c>
      <c r="G11332">
        <v>3.75</v>
      </c>
      <c r="H11332" s="1">
        <v>41010</v>
      </c>
    </row>
    <row r="11333" spans="1:8" x14ac:dyDescent="0.25">
      <c r="A11333">
        <v>27300</v>
      </c>
      <c r="B11333" s="1">
        <v>41011</v>
      </c>
      <c r="C11333" s="3">
        <v>41011.786805555559</v>
      </c>
      <c r="D11333">
        <v>13</v>
      </c>
      <c r="E11333">
        <v>323</v>
      </c>
      <c r="F11333">
        <v>2</v>
      </c>
      <c r="G11333">
        <v>3.75</v>
      </c>
      <c r="H11333" s="1">
        <v>41011</v>
      </c>
    </row>
    <row r="11334" spans="1:8" x14ac:dyDescent="0.25">
      <c r="A11334">
        <v>27303</v>
      </c>
      <c r="B11334" s="1">
        <v>41011</v>
      </c>
      <c r="C11334" s="3">
        <v>41011.449999999997</v>
      </c>
      <c r="D11334">
        <v>13</v>
      </c>
      <c r="E11334">
        <v>278</v>
      </c>
      <c r="F11334">
        <v>2</v>
      </c>
      <c r="G11334">
        <v>3.75</v>
      </c>
      <c r="H11334" s="1">
        <v>41011</v>
      </c>
    </row>
    <row r="11335" spans="1:8" x14ac:dyDescent="0.25">
      <c r="A11335">
        <v>27304</v>
      </c>
      <c r="B11335" s="1">
        <v>41011</v>
      </c>
      <c r="C11335" s="3">
        <v>41011.474999999999</v>
      </c>
      <c r="D11335">
        <v>13</v>
      </c>
      <c r="E11335">
        <v>290</v>
      </c>
      <c r="F11335">
        <v>2</v>
      </c>
      <c r="G11335">
        <v>3.75</v>
      </c>
      <c r="H11335" s="1">
        <v>41011</v>
      </c>
    </row>
    <row r="11336" spans="1:8" x14ac:dyDescent="0.25">
      <c r="A11336">
        <v>27313</v>
      </c>
      <c r="B11336" s="1">
        <v>41011</v>
      </c>
      <c r="C11336" s="3">
        <v>41011.522222222222</v>
      </c>
      <c r="D11336">
        <v>13</v>
      </c>
      <c r="E11336">
        <v>366</v>
      </c>
      <c r="F11336">
        <v>2</v>
      </c>
      <c r="G11336">
        <v>3.75</v>
      </c>
      <c r="H11336" s="1">
        <v>41011</v>
      </c>
    </row>
    <row r="11337" spans="1:8" x14ac:dyDescent="0.25">
      <c r="A11337">
        <v>27387</v>
      </c>
      <c r="B11337" s="1">
        <v>41011</v>
      </c>
      <c r="C11337" s="3">
        <v>41011.720833333333</v>
      </c>
      <c r="D11337">
        <v>13</v>
      </c>
      <c r="E11337">
        <v>299</v>
      </c>
      <c r="F11337">
        <v>2</v>
      </c>
      <c r="G11337">
        <v>3.75</v>
      </c>
      <c r="H11337" s="1">
        <v>41011</v>
      </c>
    </row>
    <row r="11338" spans="1:8" x14ac:dyDescent="0.25">
      <c r="A11338">
        <v>27504</v>
      </c>
      <c r="B11338" s="1">
        <v>41013</v>
      </c>
      <c r="C11338" s="3">
        <v>41013.420138888891</v>
      </c>
      <c r="D11338">
        <v>13</v>
      </c>
      <c r="E11338">
        <v>351</v>
      </c>
      <c r="F11338">
        <v>2</v>
      </c>
      <c r="G11338">
        <v>3.75</v>
      </c>
      <c r="H11338" s="1">
        <v>41013</v>
      </c>
    </row>
    <row r="11339" spans="1:8" x14ac:dyDescent="0.25">
      <c r="A11339">
        <v>27615</v>
      </c>
      <c r="B11339" s="1">
        <v>41015</v>
      </c>
      <c r="C11339" s="3">
        <v>41015.669444444444</v>
      </c>
      <c r="D11339">
        <v>13</v>
      </c>
      <c r="E11339">
        <v>143</v>
      </c>
      <c r="F11339">
        <v>2</v>
      </c>
      <c r="G11339">
        <v>3.75</v>
      </c>
      <c r="H11339" s="1">
        <v>41015</v>
      </c>
    </row>
    <row r="11340" spans="1:8" x14ac:dyDescent="0.25">
      <c r="A11340">
        <v>27707</v>
      </c>
      <c r="B11340" s="1">
        <v>41016</v>
      </c>
      <c r="C11340" s="3">
        <v>41016.769444444442</v>
      </c>
      <c r="D11340">
        <v>13</v>
      </c>
      <c r="E11340">
        <v>228</v>
      </c>
      <c r="F11340">
        <v>2</v>
      </c>
      <c r="G11340">
        <v>3.75</v>
      </c>
      <c r="H11340" s="1">
        <v>41016</v>
      </c>
    </row>
    <row r="11341" spans="1:8" x14ac:dyDescent="0.25">
      <c r="A11341">
        <v>27827</v>
      </c>
      <c r="B11341" s="1">
        <v>41017</v>
      </c>
      <c r="C11341" s="3">
        <v>41017.645138888889</v>
      </c>
      <c r="D11341">
        <v>13</v>
      </c>
      <c r="E11341">
        <v>275</v>
      </c>
      <c r="F11341">
        <v>2</v>
      </c>
      <c r="G11341">
        <v>3.75</v>
      </c>
      <c r="H11341" s="1">
        <v>41017</v>
      </c>
    </row>
    <row r="11342" spans="1:8" x14ac:dyDescent="0.25">
      <c r="A11342">
        <v>28029</v>
      </c>
      <c r="B11342" s="1">
        <v>41018</v>
      </c>
      <c r="C11342" s="3">
        <v>41018.754166666666</v>
      </c>
      <c r="D11342">
        <v>13</v>
      </c>
      <c r="E11342">
        <v>327</v>
      </c>
      <c r="F11342">
        <v>2</v>
      </c>
      <c r="G11342">
        <v>3.75</v>
      </c>
      <c r="H11342" s="1">
        <v>41018</v>
      </c>
    </row>
    <row r="11343" spans="1:8" x14ac:dyDescent="0.25">
      <c r="A11343">
        <v>28038</v>
      </c>
      <c r="B11343" s="1">
        <v>41018</v>
      </c>
      <c r="C11343" s="3">
        <v>41018.640277777777</v>
      </c>
      <c r="D11343">
        <v>13</v>
      </c>
      <c r="E11343">
        <v>367</v>
      </c>
      <c r="F11343">
        <v>2</v>
      </c>
      <c r="G11343">
        <v>3.75</v>
      </c>
      <c r="H11343" s="1">
        <v>41018</v>
      </c>
    </row>
    <row r="11344" spans="1:8" x14ac:dyDescent="0.25">
      <c r="A11344">
        <v>28144</v>
      </c>
      <c r="B11344" s="1">
        <v>41019</v>
      </c>
      <c r="C11344" s="3">
        <v>41019.759027777778</v>
      </c>
      <c r="D11344">
        <v>13</v>
      </c>
      <c r="E11344">
        <v>272</v>
      </c>
      <c r="F11344">
        <v>2</v>
      </c>
      <c r="G11344">
        <v>3.75</v>
      </c>
      <c r="H11344" s="1">
        <v>41019</v>
      </c>
    </row>
    <row r="11345" spans="1:8" x14ac:dyDescent="0.25">
      <c r="A11345">
        <v>28150</v>
      </c>
      <c r="B11345" s="1">
        <v>41019</v>
      </c>
      <c r="C11345" s="3">
        <v>41019.424305555556</v>
      </c>
      <c r="D11345">
        <v>13</v>
      </c>
      <c r="E11345">
        <v>303</v>
      </c>
      <c r="F11345">
        <v>2</v>
      </c>
      <c r="G11345">
        <v>3.75</v>
      </c>
      <c r="H11345" s="1">
        <v>41019</v>
      </c>
    </row>
    <row r="11346" spans="1:8" x14ac:dyDescent="0.25">
      <c r="A11346">
        <v>28153</v>
      </c>
      <c r="B11346" s="1">
        <v>41019</v>
      </c>
      <c r="C11346" s="3">
        <v>41019.470833333333</v>
      </c>
      <c r="D11346">
        <v>13</v>
      </c>
      <c r="E11346">
        <v>379</v>
      </c>
      <c r="F11346">
        <v>2</v>
      </c>
      <c r="G11346">
        <v>3.75</v>
      </c>
      <c r="H11346" s="1">
        <v>41019</v>
      </c>
    </row>
    <row r="11347" spans="1:8" x14ac:dyDescent="0.25">
      <c r="A11347">
        <v>28156</v>
      </c>
      <c r="B11347" s="1">
        <v>41019</v>
      </c>
      <c r="C11347" s="3">
        <v>41019.506249999999</v>
      </c>
      <c r="D11347">
        <v>13</v>
      </c>
      <c r="E11347">
        <v>343</v>
      </c>
      <c r="F11347">
        <v>2</v>
      </c>
      <c r="G11347">
        <v>3.75</v>
      </c>
      <c r="H11347" s="1">
        <v>41019</v>
      </c>
    </row>
    <row r="11348" spans="1:8" x14ac:dyDescent="0.25">
      <c r="A11348">
        <v>28157</v>
      </c>
      <c r="B11348" s="1">
        <v>41019</v>
      </c>
      <c r="C11348" s="3">
        <v>41019.512499999997</v>
      </c>
      <c r="D11348">
        <v>13</v>
      </c>
      <c r="E11348">
        <v>351</v>
      </c>
      <c r="F11348">
        <v>2</v>
      </c>
      <c r="G11348">
        <v>3.75</v>
      </c>
      <c r="H11348" s="1">
        <v>41019</v>
      </c>
    </row>
    <row r="11349" spans="1:8" x14ac:dyDescent="0.25">
      <c r="A11349">
        <v>28165</v>
      </c>
      <c r="B11349" s="1">
        <v>41019</v>
      </c>
      <c r="C11349" s="3">
        <v>41019.631249999999</v>
      </c>
      <c r="D11349">
        <v>13</v>
      </c>
      <c r="E11349">
        <v>215</v>
      </c>
      <c r="F11349">
        <v>2</v>
      </c>
      <c r="G11349">
        <v>3.75</v>
      </c>
      <c r="H11349" s="1">
        <v>41019</v>
      </c>
    </row>
    <row r="11350" spans="1:8" x14ac:dyDescent="0.25">
      <c r="A11350">
        <v>28168</v>
      </c>
      <c r="B11350" s="1">
        <v>41019</v>
      </c>
      <c r="C11350" s="3">
        <v>41019.642361111109</v>
      </c>
      <c r="D11350">
        <v>13</v>
      </c>
      <c r="E11350">
        <v>240</v>
      </c>
      <c r="F11350">
        <v>2</v>
      </c>
      <c r="G11350">
        <v>3.75</v>
      </c>
      <c r="H11350" s="1">
        <v>41019</v>
      </c>
    </row>
    <row r="11351" spans="1:8" x14ac:dyDescent="0.25">
      <c r="A11351">
        <v>28264</v>
      </c>
      <c r="B11351" s="1">
        <v>41019</v>
      </c>
      <c r="C11351" s="3">
        <v>41019.585416666669</v>
      </c>
      <c r="D11351">
        <v>13</v>
      </c>
      <c r="E11351">
        <v>247</v>
      </c>
      <c r="F11351">
        <v>2</v>
      </c>
      <c r="G11351">
        <v>3.75</v>
      </c>
      <c r="H11351" s="1">
        <v>41019</v>
      </c>
    </row>
    <row r="11352" spans="1:8" x14ac:dyDescent="0.25">
      <c r="A11352">
        <v>28273</v>
      </c>
      <c r="B11352" s="1">
        <v>41019</v>
      </c>
      <c r="C11352" s="3">
        <v>41019.644444444442</v>
      </c>
      <c r="D11352">
        <v>13</v>
      </c>
      <c r="E11352">
        <v>139</v>
      </c>
      <c r="F11352">
        <v>2</v>
      </c>
      <c r="G11352">
        <v>3.75</v>
      </c>
      <c r="H11352" s="1">
        <v>41019</v>
      </c>
    </row>
    <row r="11353" spans="1:8" x14ac:dyDescent="0.25">
      <c r="A11353">
        <v>28275</v>
      </c>
      <c r="B11353" s="1">
        <v>41019</v>
      </c>
      <c r="C11353" s="3">
        <v>41019.656944444447</v>
      </c>
      <c r="D11353">
        <v>13</v>
      </c>
      <c r="E11353">
        <v>342</v>
      </c>
      <c r="F11353">
        <v>2</v>
      </c>
      <c r="G11353">
        <v>3.75</v>
      </c>
      <c r="H11353" s="1">
        <v>41019</v>
      </c>
    </row>
    <row r="11354" spans="1:8" x14ac:dyDescent="0.25">
      <c r="A11354">
        <v>28378</v>
      </c>
      <c r="B11354" s="1">
        <v>41022</v>
      </c>
      <c r="C11354" s="3">
        <v>41022.491666666669</v>
      </c>
      <c r="D11354">
        <v>13</v>
      </c>
      <c r="E11354">
        <v>143</v>
      </c>
      <c r="F11354">
        <v>2</v>
      </c>
      <c r="G11354">
        <v>3.75</v>
      </c>
      <c r="H11354" s="1">
        <v>41022</v>
      </c>
    </row>
    <row r="11355" spans="1:8" x14ac:dyDescent="0.25">
      <c r="A11355">
        <v>28396</v>
      </c>
      <c r="B11355" s="1">
        <v>41022</v>
      </c>
      <c r="C11355" s="3">
        <v>41022.583333333336</v>
      </c>
      <c r="D11355">
        <v>13</v>
      </c>
      <c r="E11355">
        <v>343</v>
      </c>
      <c r="F11355">
        <v>2</v>
      </c>
      <c r="G11355">
        <v>3.75</v>
      </c>
      <c r="H11355" s="1">
        <v>41022</v>
      </c>
    </row>
    <row r="11356" spans="1:8" x14ac:dyDescent="0.25">
      <c r="A11356">
        <v>28487</v>
      </c>
      <c r="B11356" s="1">
        <v>41033</v>
      </c>
      <c r="C11356" s="3">
        <v>41033.506249999999</v>
      </c>
      <c r="D11356">
        <v>13</v>
      </c>
      <c r="E11356">
        <v>361</v>
      </c>
      <c r="F11356">
        <v>2</v>
      </c>
      <c r="G11356">
        <v>3.75</v>
      </c>
      <c r="H11356" s="1">
        <v>41033</v>
      </c>
    </row>
    <row r="11357" spans="1:8" x14ac:dyDescent="0.25">
      <c r="A11357">
        <v>28493</v>
      </c>
      <c r="B11357" s="1">
        <v>41025</v>
      </c>
      <c r="C11357" s="3">
        <v>41025.522916666669</v>
      </c>
      <c r="D11357">
        <v>13</v>
      </c>
      <c r="E11357">
        <v>280</v>
      </c>
      <c r="F11357">
        <v>2</v>
      </c>
      <c r="G11357">
        <v>3.75</v>
      </c>
      <c r="H11357" s="1">
        <v>41025</v>
      </c>
    </row>
    <row r="11358" spans="1:8" x14ac:dyDescent="0.25">
      <c r="A11358">
        <v>28607</v>
      </c>
      <c r="B11358" s="1">
        <v>41023</v>
      </c>
      <c r="C11358" s="3">
        <v>41023.70416666667</v>
      </c>
      <c r="D11358">
        <v>13</v>
      </c>
      <c r="E11358">
        <v>363</v>
      </c>
      <c r="F11358">
        <v>2</v>
      </c>
      <c r="G11358">
        <v>3.75</v>
      </c>
      <c r="H11358" s="1">
        <v>41023</v>
      </c>
    </row>
    <row r="11359" spans="1:8" x14ac:dyDescent="0.25">
      <c r="A11359">
        <v>28631</v>
      </c>
      <c r="B11359" s="1">
        <v>41023</v>
      </c>
      <c r="C11359" s="3">
        <v>41023.557638888888</v>
      </c>
      <c r="D11359">
        <v>13</v>
      </c>
      <c r="E11359">
        <v>368</v>
      </c>
      <c r="F11359">
        <v>2</v>
      </c>
      <c r="G11359">
        <v>3.75</v>
      </c>
      <c r="H11359" s="1">
        <v>41023</v>
      </c>
    </row>
    <row r="11360" spans="1:8" x14ac:dyDescent="0.25">
      <c r="A11360">
        <v>28732</v>
      </c>
      <c r="B11360" s="1">
        <v>41024</v>
      </c>
      <c r="C11360" s="3">
        <v>41024.75</v>
      </c>
      <c r="D11360">
        <v>13</v>
      </c>
      <c r="E11360">
        <v>160</v>
      </c>
      <c r="F11360">
        <v>2</v>
      </c>
      <c r="G11360">
        <v>3.75</v>
      </c>
      <c r="H11360" s="1">
        <v>41024</v>
      </c>
    </row>
    <row r="11361" spans="1:8" x14ac:dyDescent="0.25">
      <c r="A11361">
        <v>28843</v>
      </c>
      <c r="B11361" s="1">
        <v>41025</v>
      </c>
      <c r="C11361" s="3">
        <v>41025.530555555553</v>
      </c>
      <c r="D11361">
        <v>13</v>
      </c>
      <c r="E11361">
        <v>348</v>
      </c>
      <c r="F11361">
        <v>2</v>
      </c>
      <c r="G11361">
        <v>3.75</v>
      </c>
      <c r="H11361" s="1">
        <v>41025</v>
      </c>
    </row>
    <row r="11362" spans="1:8" x14ac:dyDescent="0.25">
      <c r="A11362">
        <v>28846</v>
      </c>
      <c r="B11362" s="1">
        <v>41025</v>
      </c>
      <c r="C11362" s="3">
        <v>41025.549305555556</v>
      </c>
      <c r="D11362">
        <v>13</v>
      </c>
      <c r="E11362">
        <v>361</v>
      </c>
      <c r="F11362">
        <v>2</v>
      </c>
      <c r="G11362">
        <v>3.75</v>
      </c>
      <c r="H11362" s="1">
        <v>41025</v>
      </c>
    </row>
    <row r="11363" spans="1:8" x14ac:dyDescent="0.25">
      <c r="A11363">
        <v>28848</v>
      </c>
      <c r="B11363" s="1">
        <v>41025</v>
      </c>
      <c r="C11363" s="3">
        <v>41025.554861111108</v>
      </c>
      <c r="D11363">
        <v>13</v>
      </c>
      <c r="E11363">
        <v>271</v>
      </c>
      <c r="F11363">
        <v>2</v>
      </c>
      <c r="G11363">
        <v>3.75</v>
      </c>
      <c r="H11363" s="1">
        <v>41025</v>
      </c>
    </row>
    <row r="11364" spans="1:8" x14ac:dyDescent="0.25">
      <c r="A11364">
        <v>28866</v>
      </c>
      <c r="B11364" s="1">
        <v>41026</v>
      </c>
      <c r="C11364" s="3">
        <v>41026.677083333336</v>
      </c>
      <c r="D11364">
        <v>13</v>
      </c>
      <c r="E11364">
        <v>300</v>
      </c>
      <c r="F11364">
        <v>2</v>
      </c>
      <c r="G11364">
        <v>3.75</v>
      </c>
      <c r="H11364" s="1">
        <v>41026</v>
      </c>
    </row>
    <row r="11365" spans="1:8" x14ac:dyDescent="0.25">
      <c r="A11365">
        <v>28868</v>
      </c>
      <c r="B11365" s="1">
        <v>41026</v>
      </c>
      <c r="C11365" s="3">
        <v>41026.683333333334</v>
      </c>
      <c r="D11365">
        <v>13</v>
      </c>
      <c r="E11365">
        <v>376</v>
      </c>
      <c r="F11365">
        <v>2</v>
      </c>
      <c r="G11365">
        <v>3.75</v>
      </c>
      <c r="H11365" s="1">
        <v>41026</v>
      </c>
    </row>
    <row r="11366" spans="1:8" x14ac:dyDescent="0.25">
      <c r="A11366">
        <v>29196</v>
      </c>
      <c r="B11366" s="1">
        <v>41031</v>
      </c>
      <c r="C11366" s="3">
        <v>41031.506249999999</v>
      </c>
      <c r="D11366">
        <v>13</v>
      </c>
      <c r="E11366">
        <v>363</v>
      </c>
      <c r="F11366">
        <v>2</v>
      </c>
      <c r="G11366">
        <v>3.75</v>
      </c>
      <c r="H11366" s="1">
        <v>41031</v>
      </c>
    </row>
    <row r="11367" spans="1:8" x14ac:dyDescent="0.25">
      <c r="A11367">
        <v>29199</v>
      </c>
      <c r="B11367" s="1">
        <v>41031</v>
      </c>
      <c r="C11367" s="3">
        <v>41031.522916666669</v>
      </c>
      <c r="D11367">
        <v>13</v>
      </c>
      <c r="E11367">
        <v>232</v>
      </c>
      <c r="F11367">
        <v>2</v>
      </c>
      <c r="G11367">
        <v>3.75</v>
      </c>
      <c r="H11367" s="1">
        <v>41031</v>
      </c>
    </row>
    <row r="11368" spans="1:8" x14ac:dyDescent="0.25">
      <c r="A11368">
        <v>29203</v>
      </c>
      <c r="B11368" s="1">
        <v>41031</v>
      </c>
      <c r="C11368" s="3">
        <v>41031.570833333331</v>
      </c>
      <c r="D11368">
        <v>13</v>
      </c>
      <c r="E11368">
        <v>185</v>
      </c>
      <c r="F11368">
        <v>2</v>
      </c>
      <c r="G11368">
        <v>3.75</v>
      </c>
      <c r="H11368" s="1">
        <v>41031</v>
      </c>
    </row>
    <row r="11369" spans="1:8" x14ac:dyDescent="0.25">
      <c r="A11369">
        <v>29217</v>
      </c>
      <c r="B11369" s="1">
        <v>41032</v>
      </c>
      <c r="C11369" s="3">
        <v>41032.630555555559</v>
      </c>
      <c r="D11369">
        <v>13</v>
      </c>
      <c r="E11369">
        <v>138</v>
      </c>
      <c r="F11369">
        <v>2</v>
      </c>
      <c r="G11369">
        <v>3.75</v>
      </c>
      <c r="H11369" s="1">
        <v>41032</v>
      </c>
    </row>
    <row r="11370" spans="1:8" x14ac:dyDescent="0.25">
      <c r="A11370">
        <v>29220</v>
      </c>
      <c r="B11370" s="1">
        <v>41032</v>
      </c>
      <c r="C11370" s="3">
        <v>41032.638194444444</v>
      </c>
      <c r="D11370">
        <v>13</v>
      </c>
      <c r="E11370">
        <v>108</v>
      </c>
      <c r="F11370">
        <v>2</v>
      </c>
      <c r="G11370">
        <v>3.75</v>
      </c>
      <c r="H11370" s="1">
        <v>41032</v>
      </c>
    </row>
    <row r="11371" spans="1:8" x14ac:dyDescent="0.25">
      <c r="A11371">
        <v>29224</v>
      </c>
      <c r="B11371" s="1">
        <v>41032</v>
      </c>
      <c r="C11371" s="3">
        <v>41032.65902777778</v>
      </c>
      <c r="D11371">
        <v>13</v>
      </c>
      <c r="E11371">
        <v>216</v>
      </c>
      <c r="F11371">
        <v>2</v>
      </c>
      <c r="G11371">
        <v>3.75</v>
      </c>
      <c r="H11371" s="1">
        <v>41032</v>
      </c>
    </row>
    <row r="11372" spans="1:8" x14ac:dyDescent="0.25">
      <c r="A11372">
        <v>29297</v>
      </c>
      <c r="B11372" s="1">
        <v>41032</v>
      </c>
      <c r="C11372" s="3">
        <v>41032.657638888886</v>
      </c>
      <c r="D11372">
        <v>13</v>
      </c>
      <c r="E11372">
        <v>216</v>
      </c>
      <c r="F11372">
        <v>2</v>
      </c>
      <c r="G11372">
        <v>3.75</v>
      </c>
      <c r="H11372" s="1">
        <v>41032</v>
      </c>
    </row>
    <row r="11373" spans="1:8" x14ac:dyDescent="0.25">
      <c r="A11373">
        <v>29300</v>
      </c>
      <c r="B11373" s="1">
        <v>41032</v>
      </c>
      <c r="C11373" s="3">
        <v>41032.705555555556</v>
      </c>
      <c r="D11373">
        <v>13</v>
      </c>
      <c r="E11373">
        <v>311</v>
      </c>
      <c r="F11373">
        <v>2</v>
      </c>
      <c r="G11373">
        <v>3.75</v>
      </c>
      <c r="H11373" s="1">
        <v>41032</v>
      </c>
    </row>
    <row r="11374" spans="1:8" x14ac:dyDescent="0.25">
      <c r="A11374">
        <v>29304</v>
      </c>
      <c r="B11374" s="1">
        <v>41032</v>
      </c>
      <c r="C11374" s="3">
        <v>41032.382638888892</v>
      </c>
      <c r="D11374">
        <v>13</v>
      </c>
      <c r="E11374">
        <v>368</v>
      </c>
      <c r="F11374">
        <v>2</v>
      </c>
      <c r="G11374">
        <v>3.75</v>
      </c>
      <c r="H11374" s="1">
        <v>41032</v>
      </c>
    </row>
    <row r="11375" spans="1:8" x14ac:dyDescent="0.25">
      <c r="A11375">
        <v>29307</v>
      </c>
      <c r="B11375" s="1">
        <v>41032</v>
      </c>
      <c r="C11375" s="3">
        <v>41032.530555555553</v>
      </c>
      <c r="D11375">
        <v>13</v>
      </c>
      <c r="E11375">
        <v>185</v>
      </c>
      <c r="F11375">
        <v>2</v>
      </c>
      <c r="G11375">
        <v>3.75</v>
      </c>
      <c r="H11375" s="1">
        <v>41032</v>
      </c>
    </row>
    <row r="11376" spans="1:8" x14ac:dyDescent="0.25">
      <c r="A11376">
        <v>29530</v>
      </c>
      <c r="B11376" s="1">
        <v>41037</v>
      </c>
      <c r="C11376" s="3">
        <v>41037.669444444444</v>
      </c>
      <c r="D11376">
        <v>13</v>
      </c>
      <c r="E11376">
        <v>252</v>
      </c>
      <c r="F11376">
        <v>2</v>
      </c>
      <c r="G11376">
        <v>3.75</v>
      </c>
      <c r="H11376" s="1">
        <v>41037</v>
      </c>
    </row>
    <row r="11377" spans="1:8" x14ac:dyDescent="0.25">
      <c r="A11377">
        <v>29893</v>
      </c>
      <c r="B11377" s="1">
        <v>41045</v>
      </c>
      <c r="C11377" s="3">
        <v>41045.708333333336</v>
      </c>
      <c r="D11377">
        <v>13</v>
      </c>
      <c r="E11377">
        <v>220</v>
      </c>
      <c r="F11377">
        <v>2</v>
      </c>
      <c r="G11377">
        <v>3.75</v>
      </c>
      <c r="H11377" s="1">
        <v>41045</v>
      </c>
    </row>
    <row r="11378" spans="1:8" x14ac:dyDescent="0.25">
      <c r="A11378">
        <v>29899</v>
      </c>
      <c r="B11378" s="1">
        <v>41045</v>
      </c>
      <c r="C11378" s="3">
        <v>41045.750694444447</v>
      </c>
      <c r="D11378">
        <v>13</v>
      </c>
      <c r="E11378">
        <v>286</v>
      </c>
      <c r="F11378">
        <v>2</v>
      </c>
      <c r="G11378">
        <v>3.75</v>
      </c>
      <c r="H11378" s="1">
        <v>41045</v>
      </c>
    </row>
    <row r="11379" spans="1:8" x14ac:dyDescent="0.25">
      <c r="A11379">
        <v>30226</v>
      </c>
      <c r="B11379" s="1">
        <v>41051</v>
      </c>
      <c r="C11379" s="3">
        <v>41051.722222222219</v>
      </c>
      <c r="D11379">
        <v>13</v>
      </c>
      <c r="E11379">
        <v>382</v>
      </c>
      <c r="F11379">
        <v>2</v>
      </c>
      <c r="G11379">
        <v>3.75</v>
      </c>
      <c r="H11379" s="1">
        <v>41051</v>
      </c>
    </row>
    <row r="11380" spans="1:8" x14ac:dyDescent="0.25">
      <c r="A11380">
        <v>30237</v>
      </c>
      <c r="B11380" s="1">
        <v>41051</v>
      </c>
      <c r="C11380" s="3">
        <v>41051.771527777775</v>
      </c>
      <c r="D11380">
        <v>13</v>
      </c>
      <c r="E11380">
        <v>334</v>
      </c>
      <c r="F11380">
        <v>2</v>
      </c>
      <c r="G11380">
        <v>3.75</v>
      </c>
      <c r="H11380" s="1">
        <v>41051</v>
      </c>
    </row>
    <row r="11381" spans="1:8" x14ac:dyDescent="0.25">
      <c r="A11381">
        <v>30333</v>
      </c>
      <c r="B11381" s="1">
        <v>41053</v>
      </c>
      <c r="C11381" s="3">
        <v>41053.623611111114</v>
      </c>
      <c r="D11381">
        <v>13</v>
      </c>
      <c r="E11381">
        <v>386</v>
      </c>
      <c r="F11381">
        <v>2</v>
      </c>
      <c r="G11381">
        <v>3.75</v>
      </c>
      <c r="H11381" s="1">
        <v>41053</v>
      </c>
    </row>
    <row r="11382" spans="1:8" x14ac:dyDescent="0.25">
      <c r="A11382">
        <v>30344</v>
      </c>
      <c r="B11382" s="1">
        <v>41054</v>
      </c>
      <c r="C11382" s="3">
        <v>41054.665277777778</v>
      </c>
      <c r="D11382">
        <v>13</v>
      </c>
      <c r="E11382">
        <v>309</v>
      </c>
      <c r="F11382">
        <v>2</v>
      </c>
      <c r="G11382">
        <v>3.75</v>
      </c>
      <c r="H11382" s="1">
        <v>41054</v>
      </c>
    </row>
    <row r="11383" spans="1:8" x14ac:dyDescent="0.25">
      <c r="A11383">
        <v>30452</v>
      </c>
      <c r="B11383" s="1">
        <v>41057</v>
      </c>
      <c r="C11383" s="3">
        <v>41057.688194444447</v>
      </c>
      <c r="D11383">
        <v>13</v>
      </c>
      <c r="E11383">
        <v>309</v>
      </c>
      <c r="F11383">
        <v>2</v>
      </c>
      <c r="G11383">
        <v>3.75</v>
      </c>
      <c r="H11383" s="1">
        <v>41057</v>
      </c>
    </row>
    <row r="11384" spans="1:8" x14ac:dyDescent="0.25">
      <c r="A11384">
        <v>30461</v>
      </c>
      <c r="B11384" s="1">
        <v>41057</v>
      </c>
      <c r="C11384" s="3">
        <v>41057.699999999997</v>
      </c>
      <c r="D11384">
        <v>13</v>
      </c>
      <c r="E11384">
        <v>350</v>
      </c>
      <c r="F11384">
        <v>2</v>
      </c>
      <c r="G11384">
        <v>3.75</v>
      </c>
      <c r="H11384" s="1">
        <v>41057</v>
      </c>
    </row>
    <row r="11385" spans="1:8" x14ac:dyDescent="0.25">
      <c r="A11385">
        <v>30467</v>
      </c>
      <c r="B11385" s="1">
        <v>41058</v>
      </c>
      <c r="C11385" s="3">
        <v>41058.718055555553</v>
      </c>
      <c r="D11385">
        <v>13</v>
      </c>
      <c r="E11385">
        <v>370</v>
      </c>
      <c r="F11385">
        <v>2</v>
      </c>
      <c r="G11385">
        <v>3.75</v>
      </c>
      <c r="H11385" s="1">
        <v>41058</v>
      </c>
    </row>
    <row r="11386" spans="1:8" x14ac:dyDescent="0.25">
      <c r="A11386">
        <v>30576</v>
      </c>
      <c r="B11386" s="1">
        <v>41060</v>
      </c>
      <c r="C11386" s="3">
        <v>41060.570833333331</v>
      </c>
      <c r="D11386">
        <v>13</v>
      </c>
      <c r="E11386">
        <v>350</v>
      </c>
      <c r="F11386">
        <v>2</v>
      </c>
      <c r="G11386">
        <v>3.75</v>
      </c>
      <c r="H11386" s="1">
        <v>41060</v>
      </c>
    </row>
    <row r="11387" spans="1:8" x14ac:dyDescent="0.25">
      <c r="A11387">
        <v>30583</v>
      </c>
      <c r="B11387" s="1">
        <v>41060</v>
      </c>
      <c r="C11387" s="3">
        <v>41060.584027777775</v>
      </c>
      <c r="D11387">
        <v>13</v>
      </c>
      <c r="E11387">
        <v>378</v>
      </c>
      <c r="F11387">
        <v>2</v>
      </c>
      <c r="G11387">
        <v>3.75</v>
      </c>
      <c r="H11387" s="1">
        <v>41060</v>
      </c>
    </row>
    <row r="11388" spans="1:8" x14ac:dyDescent="0.25">
      <c r="A11388">
        <v>30587</v>
      </c>
      <c r="B11388" s="1">
        <v>41060</v>
      </c>
      <c r="C11388" s="3">
        <v>41060.593055555553</v>
      </c>
      <c r="D11388">
        <v>13</v>
      </c>
      <c r="E11388">
        <v>256</v>
      </c>
      <c r="F11388">
        <v>2</v>
      </c>
      <c r="G11388">
        <v>3.75</v>
      </c>
      <c r="H11388" s="1">
        <v>41060</v>
      </c>
    </row>
    <row r="11389" spans="1:8" x14ac:dyDescent="0.25">
      <c r="A11389">
        <v>30682</v>
      </c>
      <c r="B11389" s="1">
        <v>41063</v>
      </c>
      <c r="C11389" s="3">
        <v>41063.410416666666</v>
      </c>
      <c r="D11389">
        <v>13</v>
      </c>
      <c r="E11389">
        <v>334</v>
      </c>
      <c r="F11389">
        <v>2</v>
      </c>
      <c r="G11389">
        <v>3.75</v>
      </c>
      <c r="H11389" s="1">
        <v>41063</v>
      </c>
    </row>
    <row r="11390" spans="1:8" x14ac:dyDescent="0.25">
      <c r="A11390">
        <v>30797</v>
      </c>
      <c r="B11390" s="1">
        <v>41066</v>
      </c>
      <c r="C11390" s="3">
        <v>41066.743750000001</v>
      </c>
      <c r="D11390">
        <v>13</v>
      </c>
      <c r="E11390">
        <v>383</v>
      </c>
      <c r="F11390">
        <v>2</v>
      </c>
      <c r="G11390">
        <v>3.75</v>
      </c>
      <c r="H11390" s="1">
        <v>41066</v>
      </c>
    </row>
    <row r="11391" spans="1:8" x14ac:dyDescent="0.25">
      <c r="A11391">
        <v>30815</v>
      </c>
      <c r="B11391" s="1">
        <v>41066</v>
      </c>
      <c r="C11391" s="3">
        <v>41066.457638888889</v>
      </c>
      <c r="D11391">
        <v>13</v>
      </c>
      <c r="E11391">
        <v>207</v>
      </c>
      <c r="F11391">
        <v>2</v>
      </c>
      <c r="G11391">
        <v>3.75</v>
      </c>
      <c r="H11391" s="1">
        <v>41066</v>
      </c>
    </row>
    <row r="11392" spans="1:8" x14ac:dyDescent="0.25">
      <c r="A11392">
        <v>30816</v>
      </c>
      <c r="B11392" s="1">
        <v>41066</v>
      </c>
      <c r="C11392" s="3">
        <v>41066.46875</v>
      </c>
      <c r="D11392">
        <v>13</v>
      </c>
      <c r="E11392">
        <v>343</v>
      </c>
      <c r="F11392">
        <v>2</v>
      </c>
      <c r="G11392">
        <v>3.75</v>
      </c>
      <c r="H11392" s="1">
        <v>41066</v>
      </c>
    </row>
    <row r="11393" spans="1:8" x14ac:dyDescent="0.25">
      <c r="A11393">
        <v>30921</v>
      </c>
      <c r="B11393" s="1">
        <v>41068</v>
      </c>
      <c r="C11393" s="3">
        <v>41068.477083333331</v>
      </c>
      <c r="D11393">
        <v>13</v>
      </c>
      <c r="E11393">
        <v>175</v>
      </c>
      <c r="F11393">
        <v>2</v>
      </c>
      <c r="G11393">
        <v>3.75</v>
      </c>
      <c r="H11393" s="1">
        <v>41068</v>
      </c>
    </row>
    <row r="11394" spans="1:8" x14ac:dyDescent="0.25">
      <c r="A11394">
        <v>31030</v>
      </c>
      <c r="B11394" s="1">
        <v>41072</v>
      </c>
      <c r="C11394" s="3">
        <v>41072.753472222219</v>
      </c>
      <c r="D11394">
        <v>13</v>
      </c>
      <c r="E11394">
        <v>347</v>
      </c>
      <c r="F11394">
        <v>2</v>
      </c>
      <c r="G11394">
        <v>3.75</v>
      </c>
      <c r="H11394" s="1">
        <v>41072</v>
      </c>
    </row>
    <row r="11395" spans="1:8" x14ac:dyDescent="0.25">
      <c r="A11395">
        <v>31051</v>
      </c>
      <c r="B11395" s="1">
        <v>41072</v>
      </c>
      <c r="C11395" s="3">
        <v>41072.564583333333</v>
      </c>
      <c r="D11395">
        <v>13</v>
      </c>
      <c r="E11395">
        <v>222</v>
      </c>
      <c r="F11395">
        <v>2</v>
      </c>
      <c r="G11395">
        <v>3.75</v>
      </c>
      <c r="H11395" s="1">
        <v>41072</v>
      </c>
    </row>
    <row r="11396" spans="1:8" x14ac:dyDescent="0.25">
      <c r="A11396">
        <v>31258</v>
      </c>
      <c r="B11396" s="1">
        <v>41075</v>
      </c>
      <c r="C11396" s="3">
        <v>41075.706250000003</v>
      </c>
      <c r="D11396">
        <v>13</v>
      </c>
      <c r="E11396">
        <v>383</v>
      </c>
      <c r="F11396">
        <v>2</v>
      </c>
      <c r="G11396">
        <v>3.75</v>
      </c>
      <c r="H11396" s="1">
        <v>41075</v>
      </c>
    </row>
    <row r="11397" spans="1:8" x14ac:dyDescent="0.25">
      <c r="A11397">
        <v>31259</v>
      </c>
      <c r="B11397" s="1">
        <v>41075</v>
      </c>
      <c r="C11397" s="3">
        <v>41075.709722222222</v>
      </c>
      <c r="D11397">
        <v>13</v>
      </c>
      <c r="E11397">
        <v>299</v>
      </c>
      <c r="F11397">
        <v>2</v>
      </c>
      <c r="G11397">
        <v>3.75</v>
      </c>
      <c r="H11397" s="1">
        <v>41075</v>
      </c>
    </row>
    <row r="11398" spans="1:8" x14ac:dyDescent="0.25">
      <c r="A11398">
        <v>31480</v>
      </c>
      <c r="B11398" s="1">
        <v>41080</v>
      </c>
      <c r="C11398" s="3">
        <v>41080.556944444441</v>
      </c>
      <c r="D11398">
        <v>13</v>
      </c>
      <c r="E11398">
        <v>240</v>
      </c>
      <c r="F11398">
        <v>2</v>
      </c>
      <c r="G11398">
        <v>3.75</v>
      </c>
      <c r="H11398" s="1">
        <v>41080</v>
      </c>
    </row>
    <row r="11399" spans="1:8" x14ac:dyDescent="0.25">
      <c r="A11399">
        <v>31589</v>
      </c>
      <c r="B11399" s="1">
        <v>41082</v>
      </c>
      <c r="C11399" s="3">
        <v>41082.716666666667</v>
      </c>
      <c r="D11399">
        <v>13</v>
      </c>
      <c r="E11399">
        <v>248</v>
      </c>
      <c r="F11399">
        <v>2</v>
      </c>
      <c r="G11399">
        <v>3.75</v>
      </c>
      <c r="H11399" s="1">
        <v>41082</v>
      </c>
    </row>
    <row r="11400" spans="1:8" x14ac:dyDescent="0.25">
      <c r="A11400">
        <v>31591</v>
      </c>
      <c r="B11400" s="1">
        <v>41082</v>
      </c>
      <c r="C11400" s="3">
        <v>41082.716666666667</v>
      </c>
      <c r="D11400">
        <v>13</v>
      </c>
      <c r="E11400">
        <v>352</v>
      </c>
      <c r="F11400">
        <v>2</v>
      </c>
      <c r="G11400">
        <v>3.75</v>
      </c>
      <c r="H11400" s="1">
        <v>41082</v>
      </c>
    </row>
    <row r="11401" spans="1:8" x14ac:dyDescent="0.25">
      <c r="A11401">
        <v>31595</v>
      </c>
      <c r="B11401" s="1">
        <v>41082</v>
      </c>
      <c r="C11401" s="3">
        <v>41082.72152777778</v>
      </c>
      <c r="D11401">
        <v>13</v>
      </c>
      <c r="E11401">
        <v>338</v>
      </c>
      <c r="F11401">
        <v>2</v>
      </c>
      <c r="G11401">
        <v>3.75</v>
      </c>
      <c r="H11401" s="1">
        <v>41082</v>
      </c>
    </row>
    <row r="11402" spans="1:8" x14ac:dyDescent="0.25">
      <c r="A11402">
        <v>31605</v>
      </c>
      <c r="B11402" s="1">
        <v>41082</v>
      </c>
      <c r="C11402" s="3">
        <v>41082.790972222225</v>
      </c>
      <c r="D11402">
        <v>13</v>
      </c>
      <c r="E11402">
        <v>292</v>
      </c>
      <c r="F11402">
        <v>2</v>
      </c>
      <c r="G11402">
        <v>3.75</v>
      </c>
      <c r="H11402" s="1">
        <v>41082</v>
      </c>
    </row>
    <row r="11403" spans="1:8" x14ac:dyDescent="0.25">
      <c r="A11403">
        <v>31713</v>
      </c>
      <c r="B11403" s="1">
        <v>41085</v>
      </c>
      <c r="C11403" s="3">
        <v>41085.759027777778</v>
      </c>
      <c r="D11403">
        <v>13</v>
      </c>
      <c r="E11403">
        <v>209</v>
      </c>
      <c r="F11403">
        <v>2</v>
      </c>
      <c r="G11403">
        <v>3.75</v>
      </c>
      <c r="H11403" s="1">
        <v>41085</v>
      </c>
    </row>
    <row r="11404" spans="1:8" x14ac:dyDescent="0.25">
      <c r="A11404">
        <v>31714</v>
      </c>
      <c r="B11404" s="1">
        <v>41085</v>
      </c>
      <c r="C11404" s="3">
        <v>41085.761805555558</v>
      </c>
      <c r="D11404">
        <v>13</v>
      </c>
      <c r="E11404">
        <v>304</v>
      </c>
      <c r="F11404">
        <v>2</v>
      </c>
      <c r="G11404">
        <v>3.75</v>
      </c>
      <c r="H11404" s="1">
        <v>41085</v>
      </c>
    </row>
    <row r="11405" spans="1:8" x14ac:dyDescent="0.25">
      <c r="A11405">
        <v>31723</v>
      </c>
      <c r="B11405" s="1">
        <v>41086</v>
      </c>
      <c r="C11405" s="3">
        <v>41086.779861111114</v>
      </c>
      <c r="D11405">
        <v>13</v>
      </c>
      <c r="E11405">
        <v>239</v>
      </c>
      <c r="F11405">
        <v>2</v>
      </c>
      <c r="G11405">
        <v>3.75</v>
      </c>
      <c r="H11405" s="1">
        <v>41086</v>
      </c>
    </row>
    <row r="11406" spans="1:8" x14ac:dyDescent="0.25">
      <c r="A11406">
        <v>31934</v>
      </c>
      <c r="B11406" s="1">
        <v>41088</v>
      </c>
      <c r="C11406" s="3">
        <v>41088.385416666664</v>
      </c>
      <c r="D11406">
        <v>13</v>
      </c>
      <c r="E11406">
        <v>328</v>
      </c>
      <c r="F11406">
        <v>2</v>
      </c>
      <c r="G11406">
        <v>3.75</v>
      </c>
      <c r="H11406" s="1">
        <v>41088</v>
      </c>
    </row>
    <row r="11407" spans="1:8" x14ac:dyDescent="0.25">
      <c r="A11407">
        <v>31954</v>
      </c>
      <c r="B11407" s="1">
        <v>41089</v>
      </c>
      <c r="C11407" s="3">
        <v>41089.532638888886</v>
      </c>
      <c r="D11407">
        <v>13</v>
      </c>
      <c r="E11407">
        <v>287</v>
      </c>
      <c r="F11407">
        <v>2</v>
      </c>
      <c r="G11407">
        <v>3.75</v>
      </c>
      <c r="H11407" s="1">
        <v>41089</v>
      </c>
    </row>
    <row r="11408" spans="1:8" x14ac:dyDescent="0.25">
      <c r="A11408">
        <v>32062</v>
      </c>
      <c r="B11408" s="1">
        <v>41092</v>
      </c>
      <c r="C11408" s="3">
        <v>41092.693749999999</v>
      </c>
      <c r="D11408">
        <v>13</v>
      </c>
      <c r="E11408">
        <v>328</v>
      </c>
      <c r="F11408">
        <v>2</v>
      </c>
      <c r="G11408">
        <v>3.75</v>
      </c>
      <c r="H11408" s="1">
        <v>41092</v>
      </c>
    </row>
    <row r="11409" spans="1:8" x14ac:dyDescent="0.25">
      <c r="A11409">
        <v>32071</v>
      </c>
      <c r="B11409" s="1">
        <v>41092</v>
      </c>
      <c r="C11409" s="3">
        <v>41092.713888888888</v>
      </c>
      <c r="D11409">
        <v>13</v>
      </c>
      <c r="E11409">
        <v>363</v>
      </c>
      <c r="F11409">
        <v>2</v>
      </c>
      <c r="G11409">
        <v>3.75</v>
      </c>
      <c r="H11409" s="1">
        <v>41092</v>
      </c>
    </row>
    <row r="11410" spans="1:8" x14ac:dyDescent="0.25">
      <c r="A11410">
        <v>32283</v>
      </c>
      <c r="B11410" s="1">
        <v>41097</v>
      </c>
      <c r="C11410" s="3">
        <v>41097.606944444444</v>
      </c>
      <c r="D11410">
        <v>13</v>
      </c>
      <c r="E11410">
        <v>224</v>
      </c>
      <c r="F11410">
        <v>2</v>
      </c>
      <c r="G11410">
        <v>3.75</v>
      </c>
      <c r="H11410" s="1">
        <v>41097</v>
      </c>
    </row>
    <row r="11411" spans="1:8" x14ac:dyDescent="0.25">
      <c r="A11411">
        <v>32293</v>
      </c>
      <c r="B11411" s="1">
        <v>41097</v>
      </c>
      <c r="C11411" s="3">
        <v>41097.654861111114</v>
      </c>
      <c r="D11411">
        <v>13</v>
      </c>
      <c r="E11411">
        <v>363</v>
      </c>
      <c r="F11411">
        <v>2</v>
      </c>
      <c r="G11411">
        <v>3.75</v>
      </c>
      <c r="H11411" s="1">
        <v>41097</v>
      </c>
    </row>
    <row r="11412" spans="1:8" x14ac:dyDescent="0.25">
      <c r="A11412">
        <v>32400</v>
      </c>
      <c r="B11412" s="1">
        <v>41100</v>
      </c>
      <c r="C11412" s="3">
        <v>41100.664583333331</v>
      </c>
      <c r="D11412">
        <v>13</v>
      </c>
      <c r="E11412">
        <v>199</v>
      </c>
      <c r="F11412">
        <v>2</v>
      </c>
      <c r="G11412">
        <v>3.75</v>
      </c>
      <c r="H11412" s="1">
        <v>41100</v>
      </c>
    </row>
    <row r="11413" spans="1:8" x14ac:dyDescent="0.25">
      <c r="A11413">
        <v>32533</v>
      </c>
      <c r="B11413" s="1">
        <v>41102</v>
      </c>
      <c r="C11413" s="3">
        <v>41102.749305555553</v>
      </c>
      <c r="D11413">
        <v>13</v>
      </c>
      <c r="E11413">
        <v>313</v>
      </c>
      <c r="F11413">
        <v>2</v>
      </c>
      <c r="G11413">
        <v>3.75</v>
      </c>
      <c r="H11413" s="1">
        <v>41102</v>
      </c>
    </row>
    <row r="11414" spans="1:8" x14ac:dyDescent="0.25">
      <c r="A11414">
        <v>32642</v>
      </c>
      <c r="B11414" s="1">
        <v>41103</v>
      </c>
      <c r="C11414" s="3">
        <v>41103.699305555558</v>
      </c>
      <c r="D11414">
        <v>13</v>
      </c>
      <c r="E11414">
        <v>385</v>
      </c>
      <c r="F11414">
        <v>2</v>
      </c>
      <c r="G11414">
        <v>3.75</v>
      </c>
      <c r="H11414" s="1">
        <v>41103</v>
      </c>
    </row>
    <row r="11415" spans="1:8" x14ac:dyDescent="0.25">
      <c r="A11415">
        <v>32749</v>
      </c>
      <c r="B11415" s="1">
        <v>41106</v>
      </c>
      <c r="C11415" s="3">
        <v>41106.436111111114</v>
      </c>
      <c r="D11415">
        <v>13</v>
      </c>
      <c r="E11415">
        <v>360</v>
      </c>
      <c r="F11415">
        <v>2</v>
      </c>
      <c r="G11415">
        <v>3.75</v>
      </c>
      <c r="H11415" s="1">
        <v>41106</v>
      </c>
    </row>
    <row r="11416" spans="1:8" x14ac:dyDescent="0.25">
      <c r="A11416">
        <v>32757</v>
      </c>
      <c r="B11416" s="1">
        <v>41106</v>
      </c>
      <c r="C11416" s="3">
        <v>41106.604861111111</v>
      </c>
      <c r="D11416">
        <v>13</v>
      </c>
      <c r="E11416">
        <v>157</v>
      </c>
      <c r="F11416">
        <v>2</v>
      </c>
      <c r="G11416">
        <v>3.75</v>
      </c>
      <c r="H11416" s="1">
        <v>41106</v>
      </c>
    </row>
    <row r="11417" spans="1:8" x14ac:dyDescent="0.25">
      <c r="A11417">
        <v>32853</v>
      </c>
      <c r="B11417" s="1">
        <v>41108</v>
      </c>
      <c r="C11417" s="3">
        <v>41108.568749999999</v>
      </c>
      <c r="D11417">
        <v>13</v>
      </c>
      <c r="E11417">
        <v>381</v>
      </c>
      <c r="F11417">
        <v>2</v>
      </c>
      <c r="G11417">
        <v>3.75</v>
      </c>
      <c r="H11417" s="1">
        <v>41108</v>
      </c>
    </row>
    <row r="11418" spans="1:8" x14ac:dyDescent="0.25">
      <c r="A11418">
        <v>32867</v>
      </c>
      <c r="B11418" s="1">
        <v>41109</v>
      </c>
      <c r="C11418" s="3">
        <v>41109.62777777778</v>
      </c>
      <c r="D11418">
        <v>13</v>
      </c>
      <c r="E11418">
        <v>381</v>
      </c>
      <c r="F11418">
        <v>2</v>
      </c>
      <c r="G11418">
        <v>3.75</v>
      </c>
      <c r="H11418" s="1">
        <v>41109</v>
      </c>
    </row>
    <row r="11419" spans="1:8" x14ac:dyDescent="0.25">
      <c r="A11419">
        <v>33086</v>
      </c>
      <c r="B11419" s="1">
        <v>41114</v>
      </c>
      <c r="C11419" s="3">
        <v>41114.511805555558</v>
      </c>
      <c r="D11419">
        <v>13</v>
      </c>
      <c r="E11419">
        <v>257</v>
      </c>
      <c r="F11419">
        <v>2</v>
      </c>
      <c r="G11419">
        <v>3.75</v>
      </c>
      <c r="H11419" s="1">
        <v>41114</v>
      </c>
    </row>
    <row r="11420" spans="1:8" x14ac:dyDescent="0.25">
      <c r="A11420">
        <v>33193</v>
      </c>
      <c r="B11420" s="1">
        <v>41114</v>
      </c>
      <c r="C11420" s="3">
        <v>41114.46597222222</v>
      </c>
      <c r="D11420">
        <v>13</v>
      </c>
      <c r="E11420">
        <v>269</v>
      </c>
      <c r="F11420">
        <v>2</v>
      </c>
      <c r="G11420">
        <v>3.75</v>
      </c>
      <c r="H11420" s="1">
        <v>41114</v>
      </c>
    </row>
    <row r="11421" spans="1:8" x14ac:dyDescent="0.25">
      <c r="A11421">
        <v>33194</v>
      </c>
      <c r="B11421" s="1">
        <v>41114</v>
      </c>
      <c r="C11421" s="3">
        <v>41114.479166666664</v>
      </c>
      <c r="D11421">
        <v>13</v>
      </c>
      <c r="E11421">
        <v>354</v>
      </c>
      <c r="F11421">
        <v>2</v>
      </c>
      <c r="G11421">
        <v>3.75</v>
      </c>
      <c r="H11421" s="1">
        <v>41114</v>
      </c>
    </row>
    <row r="11422" spans="1:8" x14ac:dyDescent="0.25">
      <c r="A11422">
        <v>33197</v>
      </c>
      <c r="B11422" s="1">
        <v>41114</v>
      </c>
      <c r="C11422" s="3">
        <v>41114.480555555558</v>
      </c>
      <c r="D11422">
        <v>13</v>
      </c>
      <c r="E11422">
        <v>192</v>
      </c>
      <c r="F11422">
        <v>2</v>
      </c>
      <c r="G11422">
        <v>3.75</v>
      </c>
      <c r="H11422" s="1">
        <v>41114</v>
      </c>
    </row>
    <row r="11423" spans="1:8" x14ac:dyDescent="0.25">
      <c r="A11423">
        <v>33207</v>
      </c>
      <c r="B11423" s="1">
        <v>41115</v>
      </c>
      <c r="C11423" s="3">
        <v>41115.499305555553</v>
      </c>
      <c r="D11423">
        <v>13</v>
      </c>
      <c r="E11423">
        <v>249</v>
      </c>
      <c r="F11423">
        <v>2</v>
      </c>
      <c r="G11423">
        <v>3.75</v>
      </c>
      <c r="H11423" s="1">
        <v>41115</v>
      </c>
    </row>
    <row r="11424" spans="1:8" x14ac:dyDescent="0.25">
      <c r="A11424">
        <v>33423</v>
      </c>
      <c r="B11424" s="1">
        <v>41119</v>
      </c>
      <c r="C11424" s="3">
        <v>41119.731944444444</v>
      </c>
      <c r="D11424">
        <v>13</v>
      </c>
      <c r="E11424">
        <v>337</v>
      </c>
      <c r="F11424">
        <v>2</v>
      </c>
      <c r="G11424">
        <v>3.75</v>
      </c>
      <c r="H11424" s="1">
        <v>41119</v>
      </c>
    </row>
    <row r="11425" spans="1:8" x14ac:dyDescent="0.25">
      <c r="A11425">
        <v>33432</v>
      </c>
      <c r="B11425" s="1">
        <v>41119</v>
      </c>
      <c r="C11425" s="3">
        <v>41119.76458333333</v>
      </c>
      <c r="D11425">
        <v>13</v>
      </c>
      <c r="E11425">
        <v>313</v>
      </c>
      <c r="F11425">
        <v>2</v>
      </c>
      <c r="G11425">
        <v>3.75</v>
      </c>
      <c r="H11425" s="1">
        <v>41119</v>
      </c>
    </row>
    <row r="11426" spans="1:8" x14ac:dyDescent="0.25">
      <c r="A11426">
        <v>33644</v>
      </c>
      <c r="B11426" s="1">
        <v>41123</v>
      </c>
      <c r="C11426" s="3">
        <v>41123.525000000001</v>
      </c>
      <c r="D11426">
        <v>13</v>
      </c>
      <c r="E11426">
        <v>282</v>
      </c>
      <c r="F11426">
        <v>2</v>
      </c>
      <c r="G11426">
        <v>3.75</v>
      </c>
      <c r="H11426" s="1">
        <v>41123</v>
      </c>
    </row>
    <row r="11427" spans="1:8" x14ac:dyDescent="0.25">
      <c r="A11427">
        <v>33646</v>
      </c>
      <c r="B11427" s="1">
        <v>41123</v>
      </c>
      <c r="C11427" s="3">
        <v>41123.59375</v>
      </c>
      <c r="D11427">
        <v>13</v>
      </c>
      <c r="E11427">
        <v>339</v>
      </c>
      <c r="F11427">
        <v>2</v>
      </c>
      <c r="G11427">
        <v>3.75</v>
      </c>
      <c r="H11427" s="1">
        <v>41123</v>
      </c>
    </row>
    <row r="11428" spans="1:8" x14ac:dyDescent="0.25">
      <c r="A11428">
        <v>33883</v>
      </c>
      <c r="B11428" s="1">
        <v>41128</v>
      </c>
      <c r="C11428" s="3">
        <v>41128.419444444444</v>
      </c>
      <c r="D11428">
        <v>13</v>
      </c>
      <c r="E11428">
        <v>191</v>
      </c>
      <c r="F11428">
        <v>2</v>
      </c>
      <c r="G11428">
        <v>3.75</v>
      </c>
      <c r="H11428" s="1">
        <v>41128</v>
      </c>
    </row>
    <row r="11429" spans="1:8" x14ac:dyDescent="0.25">
      <c r="A11429">
        <v>33891</v>
      </c>
      <c r="B11429" s="1">
        <v>41128</v>
      </c>
      <c r="C11429" s="3">
        <v>41128.510416666664</v>
      </c>
      <c r="D11429">
        <v>13</v>
      </c>
      <c r="E11429">
        <v>278</v>
      </c>
      <c r="F11429">
        <v>2</v>
      </c>
      <c r="G11429">
        <v>3.75</v>
      </c>
      <c r="H11429" s="1">
        <v>41128</v>
      </c>
    </row>
    <row r="11430" spans="1:8" x14ac:dyDescent="0.25">
      <c r="A11430">
        <v>34014</v>
      </c>
      <c r="B11430" s="1">
        <v>41130</v>
      </c>
      <c r="C11430" s="3">
        <v>41130.643055555556</v>
      </c>
      <c r="D11430">
        <v>13</v>
      </c>
      <c r="E11430">
        <v>210</v>
      </c>
      <c r="F11430">
        <v>2</v>
      </c>
      <c r="G11430">
        <v>3.75</v>
      </c>
      <c r="H11430" s="1">
        <v>41130</v>
      </c>
    </row>
    <row r="11431" spans="1:8" x14ac:dyDescent="0.25">
      <c r="A11431">
        <v>34105</v>
      </c>
      <c r="B11431" s="1">
        <v>41132</v>
      </c>
      <c r="C11431" s="3">
        <v>41132.618750000001</v>
      </c>
      <c r="D11431">
        <v>13</v>
      </c>
      <c r="E11431">
        <v>382</v>
      </c>
      <c r="F11431">
        <v>2</v>
      </c>
      <c r="G11431">
        <v>3.75</v>
      </c>
      <c r="H11431" s="1">
        <v>41132</v>
      </c>
    </row>
    <row r="11432" spans="1:8" x14ac:dyDescent="0.25">
      <c r="A11432">
        <v>34114</v>
      </c>
      <c r="B11432" s="1">
        <v>41132</v>
      </c>
      <c r="C11432" s="3">
        <v>41132.645833333336</v>
      </c>
      <c r="D11432">
        <v>13</v>
      </c>
      <c r="E11432">
        <v>370</v>
      </c>
      <c r="F11432">
        <v>2</v>
      </c>
      <c r="G11432">
        <v>3.75</v>
      </c>
      <c r="H11432" s="1">
        <v>41132</v>
      </c>
    </row>
    <row r="11433" spans="1:8" x14ac:dyDescent="0.25">
      <c r="A11433">
        <v>34117</v>
      </c>
      <c r="B11433" s="1">
        <v>41132</v>
      </c>
      <c r="C11433" s="3">
        <v>41132.65625</v>
      </c>
      <c r="D11433">
        <v>13</v>
      </c>
      <c r="E11433">
        <v>179</v>
      </c>
      <c r="F11433">
        <v>2</v>
      </c>
      <c r="G11433">
        <v>3.75</v>
      </c>
      <c r="H11433" s="1">
        <v>41132</v>
      </c>
    </row>
    <row r="11434" spans="1:8" x14ac:dyDescent="0.25">
      <c r="A11434">
        <v>34127</v>
      </c>
      <c r="B11434" s="1">
        <v>41132</v>
      </c>
      <c r="C11434" s="3">
        <v>41132.668749999997</v>
      </c>
      <c r="D11434">
        <v>13</v>
      </c>
      <c r="E11434">
        <v>336</v>
      </c>
      <c r="F11434">
        <v>2</v>
      </c>
      <c r="G11434">
        <v>3.75</v>
      </c>
      <c r="H11434" s="1">
        <v>41132</v>
      </c>
    </row>
    <row r="11435" spans="1:8" x14ac:dyDescent="0.25">
      <c r="A11435">
        <v>34230</v>
      </c>
      <c r="B11435" s="1">
        <v>41134</v>
      </c>
      <c r="C11435" s="3">
        <v>41134.647916666669</v>
      </c>
      <c r="D11435">
        <v>13</v>
      </c>
      <c r="E11435">
        <v>353</v>
      </c>
      <c r="F11435">
        <v>2</v>
      </c>
      <c r="G11435">
        <v>3.75</v>
      </c>
      <c r="H11435" s="1">
        <v>41134</v>
      </c>
    </row>
    <row r="11436" spans="1:8" x14ac:dyDescent="0.25">
      <c r="A11436">
        <v>34242</v>
      </c>
      <c r="B11436" s="1">
        <v>41135</v>
      </c>
      <c r="C11436" s="3">
        <v>41135.678472222222</v>
      </c>
      <c r="D11436">
        <v>13</v>
      </c>
      <c r="E11436">
        <v>219</v>
      </c>
      <c r="F11436">
        <v>2</v>
      </c>
      <c r="G11436">
        <v>3.75</v>
      </c>
      <c r="H11436" s="1">
        <v>41135</v>
      </c>
    </row>
    <row r="11437" spans="1:8" x14ac:dyDescent="0.25">
      <c r="A11437">
        <v>34456</v>
      </c>
      <c r="B11437" s="1">
        <v>41136</v>
      </c>
      <c r="C11437" s="3">
        <v>41136.700694444444</v>
      </c>
      <c r="D11437">
        <v>13</v>
      </c>
      <c r="E11437">
        <v>142</v>
      </c>
      <c r="F11437">
        <v>2</v>
      </c>
      <c r="G11437">
        <v>3.75</v>
      </c>
      <c r="H11437" s="1">
        <v>41136</v>
      </c>
    </row>
    <row r="11438" spans="1:8" x14ac:dyDescent="0.25">
      <c r="A11438">
        <v>34478</v>
      </c>
      <c r="B11438" s="1">
        <v>41136</v>
      </c>
      <c r="C11438" s="3">
        <v>41136.72152777778</v>
      </c>
      <c r="D11438">
        <v>13</v>
      </c>
      <c r="E11438">
        <v>378</v>
      </c>
      <c r="F11438">
        <v>2</v>
      </c>
      <c r="G11438">
        <v>3.75</v>
      </c>
      <c r="H11438" s="1">
        <v>41136</v>
      </c>
    </row>
    <row r="11439" spans="1:8" x14ac:dyDescent="0.25">
      <c r="A11439">
        <v>34481</v>
      </c>
      <c r="B11439" s="1">
        <v>41136</v>
      </c>
      <c r="C11439" s="3">
        <v>41136.742361111108</v>
      </c>
      <c r="D11439">
        <v>13</v>
      </c>
      <c r="E11439">
        <v>290</v>
      </c>
      <c r="F11439">
        <v>2</v>
      </c>
      <c r="G11439">
        <v>3.75</v>
      </c>
      <c r="H11439" s="1">
        <v>41136</v>
      </c>
    </row>
    <row r="11440" spans="1:8" x14ac:dyDescent="0.25">
      <c r="A11440">
        <v>34573</v>
      </c>
      <c r="B11440" s="1">
        <v>41137</v>
      </c>
      <c r="C11440" s="3">
        <v>41137.522222222222</v>
      </c>
      <c r="D11440">
        <v>13</v>
      </c>
      <c r="E11440">
        <v>374</v>
      </c>
      <c r="F11440">
        <v>2</v>
      </c>
      <c r="G11440">
        <v>3.75</v>
      </c>
      <c r="H11440" s="1">
        <v>41137</v>
      </c>
    </row>
    <row r="11441" spans="1:8" x14ac:dyDescent="0.25">
      <c r="A11441">
        <v>34584</v>
      </c>
      <c r="B11441" s="1">
        <v>41137</v>
      </c>
      <c r="C11441" s="3">
        <v>41137.591666666667</v>
      </c>
      <c r="D11441">
        <v>13</v>
      </c>
      <c r="E11441">
        <v>314</v>
      </c>
      <c r="F11441">
        <v>2</v>
      </c>
      <c r="G11441">
        <v>3.75</v>
      </c>
      <c r="H11441" s="1">
        <v>41137</v>
      </c>
    </row>
    <row r="11442" spans="1:8" x14ac:dyDescent="0.25">
      <c r="A11442">
        <v>34700</v>
      </c>
      <c r="B11442" s="1">
        <v>41138</v>
      </c>
      <c r="C11442" s="3">
        <v>41138.459027777775</v>
      </c>
      <c r="D11442">
        <v>13</v>
      </c>
      <c r="E11442">
        <v>375</v>
      </c>
      <c r="F11442">
        <v>2</v>
      </c>
      <c r="G11442">
        <v>3.75</v>
      </c>
      <c r="H11442" s="1">
        <v>41138</v>
      </c>
    </row>
    <row r="11443" spans="1:8" x14ac:dyDescent="0.25">
      <c r="A11443">
        <v>34707</v>
      </c>
      <c r="B11443" s="1">
        <v>41139</v>
      </c>
      <c r="C11443" s="3">
        <v>41139.570833333331</v>
      </c>
      <c r="D11443">
        <v>13</v>
      </c>
      <c r="E11443">
        <v>371</v>
      </c>
      <c r="F11443">
        <v>2</v>
      </c>
      <c r="G11443">
        <v>3.75</v>
      </c>
      <c r="H11443" s="1">
        <v>41139</v>
      </c>
    </row>
    <row r="11444" spans="1:8" x14ac:dyDescent="0.25">
      <c r="A11444">
        <v>34713</v>
      </c>
      <c r="B11444" s="1">
        <v>41139</v>
      </c>
      <c r="C11444" s="3">
        <v>41139.601388888892</v>
      </c>
      <c r="D11444">
        <v>13</v>
      </c>
      <c r="E11444">
        <v>379</v>
      </c>
      <c r="F11444">
        <v>2</v>
      </c>
      <c r="G11444">
        <v>3.75</v>
      </c>
      <c r="H11444" s="1">
        <v>41139</v>
      </c>
    </row>
    <row r="11445" spans="1:8" x14ac:dyDescent="0.25">
      <c r="A11445">
        <v>34931</v>
      </c>
      <c r="B11445" s="1">
        <v>41143</v>
      </c>
      <c r="C11445" s="3">
        <v>41143.710416666669</v>
      </c>
      <c r="D11445">
        <v>13</v>
      </c>
      <c r="E11445">
        <v>335</v>
      </c>
      <c r="F11445">
        <v>2</v>
      </c>
      <c r="G11445">
        <v>3.75</v>
      </c>
      <c r="H11445" s="1">
        <v>41143</v>
      </c>
    </row>
    <row r="11446" spans="1:8" x14ac:dyDescent="0.25">
      <c r="A11446">
        <v>34940</v>
      </c>
      <c r="B11446" s="1">
        <v>41143</v>
      </c>
      <c r="C11446" s="3">
        <v>41143.724999999999</v>
      </c>
      <c r="D11446">
        <v>13</v>
      </c>
      <c r="E11446">
        <v>240</v>
      </c>
      <c r="F11446">
        <v>2</v>
      </c>
      <c r="G11446">
        <v>3.75</v>
      </c>
      <c r="H11446" s="1">
        <v>41143</v>
      </c>
    </row>
    <row r="11447" spans="1:8" x14ac:dyDescent="0.25">
      <c r="A11447">
        <v>35167</v>
      </c>
      <c r="B11447" s="1">
        <v>41147</v>
      </c>
      <c r="C11447" s="3">
        <v>41147.668055555558</v>
      </c>
      <c r="D11447">
        <v>13</v>
      </c>
      <c r="E11447">
        <v>322</v>
      </c>
      <c r="F11447">
        <v>2</v>
      </c>
      <c r="G11447">
        <v>3.75</v>
      </c>
      <c r="H11447" s="1">
        <v>41147</v>
      </c>
    </row>
    <row r="11448" spans="1:8" x14ac:dyDescent="0.25">
      <c r="A11448">
        <v>35278</v>
      </c>
      <c r="B11448" s="1">
        <v>41149</v>
      </c>
      <c r="C11448" s="3">
        <v>41149.418055555558</v>
      </c>
      <c r="D11448">
        <v>13</v>
      </c>
      <c r="E11448">
        <v>383</v>
      </c>
      <c r="F11448">
        <v>2</v>
      </c>
      <c r="G11448">
        <v>3.75</v>
      </c>
      <c r="H11448" s="1">
        <v>41149</v>
      </c>
    </row>
    <row r="11449" spans="1:8" x14ac:dyDescent="0.25">
      <c r="A11449">
        <v>35385</v>
      </c>
      <c r="B11449" s="1">
        <v>41150</v>
      </c>
      <c r="C11449" s="3">
        <v>41150.657638888886</v>
      </c>
      <c r="D11449">
        <v>13</v>
      </c>
      <c r="E11449">
        <v>283</v>
      </c>
      <c r="F11449">
        <v>2</v>
      </c>
      <c r="G11449">
        <v>3.75</v>
      </c>
      <c r="H11449" s="1">
        <v>41150</v>
      </c>
    </row>
    <row r="11450" spans="1:8" x14ac:dyDescent="0.25">
      <c r="A11450">
        <v>35399</v>
      </c>
      <c r="B11450" s="1">
        <v>41150</v>
      </c>
      <c r="C11450" s="3">
        <v>41150.720138888886</v>
      </c>
      <c r="D11450">
        <v>13</v>
      </c>
      <c r="E11450">
        <v>236</v>
      </c>
      <c r="F11450">
        <v>2</v>
      </c>
      <c r="G11450">
        <v>3.75</v>
      </c>
      <c r="H11450" s="1">
        <v>41150</v>
      </c>
    </row>
    <row r="11451" spans="1:8" x14ac:dyDescent="0.25">
      <c r="A11451">
        <v>35401</v>
      </c>
      <c r="B11451" s="1">
        <v>41150</v>
      </c>
      <c r="C11451" s="3">
        <v>41150.724305555559</v>
      </c>
      <c r="D11451">
        <v>13</v>
      </c>
      <c r="E11451">
        <v>228</v>
      </c>
      <c r="F11451">
        <v>2</v>
      </c>
      <c r="G11451">
        <v>3.75</v>
      </c>
      <c r="H11451" s="1">
        <v>41150</v>
      </c>
    </row>
    <row r="11452" spans="1:8" x14ac:dyDescent="0.25">
      <c r="A11452">
        <v>35642</v>
      </c>
      <c r="B11452" s="1">
        <v>41156</v>
      </c>
      <c r="C11452" s="3">
        <v>41156.661111111112</v>
      </c>
      <c r="D11452">
        <v>13</v>
      </c>
      <c r="E11452">
        <v>207</v>
      </c>
      <c r="F11452">
        <v>2</v>
      </c>
      <c r="G11452">
        <v>3.75</v>
      </c>
      <c r="H11452" s="1">
        <v>41156</v>
      </c>
    </row>
    <row r="11453" spans="1:8" x14ac:dyDescent="0.25">
      <c r="A11453">
        <v>35647</v>
      </c>
      <c r="B11453" s="1">
        <v>41156</v>
      </c>
      <c r="C11453" s="3">
        <v>41156.686805555553</v>
      </c>
      <c r="D11453">
        <v>13</v>
      </c>
      <c r="E11453">
        <v>171</v>
      </c>
      <c r="F11453">
        <v>2</v>
      </c>
      <c r="G11453">
        <v>3.75</v>
      </c>
      <c r="H11453" s="1">
        <v>41156</v>
      </c>
    </row>
    <row r="11454" spans="1:8" x14ac:dyDescent="0.25">
      <c r="A11454">
        <v>35742</v>
      </c>
      <c r="B11454" s="1">
        <v>41158</v>
      </c>
      <c r="C11454" s="3">
        <v>41158.688888888886</v>
      </c>
      <c r="D11454">
        <v>13</v>
      </c>
      <c r="E11454">
        <v>189</v>
      </c>
      <c r="F11454">
        <v>2</v>
      </c>
      <c r="G11454">
        <v>3.75</v>
      </c>
      <c r="H11454" s="1">
        <v>41158</v>
      </c>
    </row>
    <row r="11455" spans="1:8" x14ac:dyDescent="0.25">
      <c r="A11455">
        <v>35744</v>
      </c>
      <c r="B11455" s="1">
        <v>41158</v>
      </c>
      <c r="C11455" s="3">
        <v>41158.695833333331</v>
      </c>
      <c r="D11455">
        <v>13</v>
      </c>
      <c r="E11455">
        <v>348</v>
      </c>
      <c r="F11455">
        <v>2</v>
      </c>
      <c r="G11455">
        <v>3.75</v>
      </c>
      <c r="H11455" s="1">
        <v>41158</v>
      </c>
    </row>
    <row r="11456" spans="1:8" x14ac:dyDescent="0.25">
      <c r="A11456">
        <v>35874</v>
      </c>
      <c r="B11456" s="1">
        <v>41161</v>
      </c>
      <c r="C11456" s="3">
        <v>41161.730555555558</v>
      </c>
      <c r="D11456">
        <v>13</v>
      </c>
      <c r="E11456">
        <v>341</v>
      </c>
      <c r="F11456">
        <v>2</v>
      </c>
      <c r="G11456">
        <v>3.75</v>
      </c>
      <c r="H11456" s="1">
        <v>41161</v>
      </c>
    </row>
    <row r="11457" spans="1:8" x14ac:dyDescent="0.25">
      <c r="A11457">
        <v>35976</v>
      </c>
      <c r="B11457" s="1">
        <v>41162</v>
      </c>
      <c r="C11457" s="3">
        <v>41162.720833333333</v>
      </c>
      <c r="D11457">
        <v>13</v>
      </c>
      <c r="E11457">
        <v>227</v>
      </c>
      <c r="F11457">
        <v>2</v>
      </c>
      <c r="G11457">
        <v>3.75</v>
      </c>
      <c r="H11457" s="1">
        <v>41162</v>
      </c>
    </row>
    <row r="11458" spans="1:8" x14ac:dyDescent="0.25">
      <c r="A11458">
        <v>36091</v>
      </c>
      <c r="B11458" s="1">
        <v>41164</v>
      </c>
      <c r="C11458" s="3">
        <v>41164.74722222222</v>
      </c>
      <c r="D11458">
        <v>13</v>
      </c>
      <c r="E11458">
        <v>341</v>
      </c>
      <c r="F11458">
        <v>2</v>
      </c>
      <c r="G11458">
        <v>3.75</v>
      </c>
      <c r="H11458" s="1">
        <v>41164</v>
      </c>
    </row>
    <row r="11459" spans="1:8" x14ac:dyDescent="0.25">
      <c r="A11459">
        <v>36093</v>
      </c>
      <c r="B11459" s="1">
        <v>41164</v>
      </c>
      <c r="C11459" s="3">
        <v>41164.75</v>
      </c>
      <c r="D11459">
        <v>13</v>
      </c>
      <c r="E11459">
        <v>376</v>
      </c>
      <c r="F11459">
        <v>2</v>
      </c>
      <c r="G11459">
        <v>3.75</v>
      </c>
      <c r="H11459" s="1">
        <v>41164</v>
      </c>
    </row>
    <row r="11460" spans="1:8" x14ac:dyDescent="0.25">
      <c r="A11460">
        <v>36095</v>
      </c>
      <c r="B11460" s="1">
        <v>41164</v>
      </c>
      <c r="C11460" s="3">
        <v>41164.756249999999</v>
      </c>
      <c r="D11460">
        <v>13</v>
      </c>
      <c r="E11460">
        <v>376</v>
      </c>
      <c r="F11460">
        <v>2</v>
      </c>
      <c r="G11460">
        <v>3.75</v>
      </c>
      <c r="H11460" s="1">
        <v>41164</v>
      </c>
    </row>
    <row r="11461" spans="1:8" x14ac:dyDescent="0.25">
      <c r="A11461">
        <v>36215</v>
      </c>
      <c r="B11461" s="1">
        <v>41165</v>
      </c>
      <c r="C11461" s="3">
        <v>41165.692361111112</v>
      </c>
      <c r="D11461">
        <v>13</v>
      </c>
      <c r="E11461">
        <v>355</v>
      </c>
      <c r="F11461">
        <v>2</v>
      </c>
      <c r="G11461">
        <v>3.75</v>
      </c>
      <c r="H11461" s="1">
        <v>41165</v>
      </c>
    </row>
    <row r="11462" spans="1:8" x14ac:dyDescent="0.25">
      <c r="A11462">
        <v>36233</v>
      </c>
      <c r="B11462" s="1">
        <v>41166</v>
      </c>
      <c r="C11462" s="3">
        <v>41166.693749999999</v>
      </c>
      <c r="D11462">
        <v>13</v>
      </c>
      <c r="E11462">
        <v>338</v>
      </c>
      <c r="F11462">
        <v>2</v>
      </c>
      <c r="G11462">
        <v>3.75</v>
      </c>
      <c r="H11462" s="1">
        <v>41166</v>
      </c>
    </row>
    <row r="11463" spans="1:8" x14ac:dyDescent="0.25">
      <c r="A11463">
        <v>36333</v>
      </c>
      <c r="B11463" s="1">
        <v>41167</v>
      </c>
      <c r="C11463" s="3">
        <v>41167.763888888891</v>
      </c>
      <c r="D11463">
        <v>13</v>
      </c>
      <c r="E11463">
        <v>224</v>
      </c>
      <c r="F11463">
        <v>2</v>
      </c>
      <c r="G11463">
        <v>3.75</v>
      </c>
      <c r="H11463" s="1">
        <v>41167</v>
      </c>
    </row>
    <row r="11464" spans="1:8" x14ac:dyDescent="0.25">
      <c r="A11464">
        <v>36343</v>
      </c>
      <c r="B11464" s="1">
        <v>41168</v>
      </c>
      <c r="C11464" s="3">
        <v>41168.550000000003</v>
      </c>
      <c r="D11464">
        <v>13</v>
      </c>
      <c r="E11464">
        <v>287</v>
      </c>
      <c r="F11464">
        <v>2</v>
      </c>
      <c r="G11464">
        <v>3.75</v>
      </c>
      <c r="H11464" s="1">
        <v>41168</v>
      </c>
    </row>
    <row r="11465" spans="1:8" x14ac:dyDescent="0.25">
      <c r="A11465">
        <v>36352</v>
      </c>
      <c r="B11465" s="1">
        <v>41168</v>
      </c>
      <c r="C11465" s="3">
        <v>41168.59097222222</v>
      </c>
      <c r="D11465">
        <v>13</v>
      </c>
      <c r="E11465">
        <v>243</v>
      </c>
      <c r="F11465">
        <v>2</v>
      </c>
      <c r="G11465">
        <v>3.75</v>
      </c>
      <c r="H11465" s="1">
        <v>41168</v>
      </c>
    </row>
    <row r="11466" spans="1:8" x14ac:dyDescent="0.25">
      <c r="A11466">
        <v>36453</v>
      </c>
      <c r="B11466" s="1">
        <v>41170</v>
      </c>
      <c r="C11466" s="3">
        <v>41170.684027777781</v>
      </c>
      <c r="D11466">
        <v>13</v>
      </c>
      <c r="E11466">
        <v>372</v>
      </c>
      <c r="F11466">
        <v>2</v>
      </c>
      <c r="G11466">
        <v>3.75</v>
      </c>
      <c r="H11466" s="1">
        <v>41170</v>
      </c>
    </row>
    <row r="11467" spans="1:8" x14ac:dyDescent="0.25">
      <c r="A11467">
        <v>36561</v>
      </c>
      <c r="B11467" s="1">
        <v>41171</v>
      </c>
      <c r="C11467" s="3">
        <v>41171.76458333333</v>
      </c>
      <c r="D11467">
        <v>13</v>
      </c>
      <c r="E11467">
        <v>235</v>
      </c>
      <c r="F11467">
        <v>2</v>
      </c>
      <c r="G11467">
        <v>3.75</v>
      </c>
      <c r="H11467" s="1">
        <v>41171</v>
      </c>
    </row>
    <row r="11468" spans="1:8" x14ac:dyDescent="0.25">
      <c r="A11468">
        <v>36566</v>
      </c>
      <c r="B11468" s="1">
        <v>41171</v>
      </c>
      <c r="C11468" s="3">
        <v>41171.76458333333</v>
      </c>
      <c r="D11468">
        <v>13</v>
      </c>
      <c r="E11468">
        <v>341</v>
      </c>
      <c r="F11468">
        <v>2</v>
      </c>
      <c r="G11468">
        <v>3.75</v>
      </c>
      <c r="H11468" s="1">
        <v>41171</v>
      </c>
    </row>
    <row r="11469" spans="1:8" x14ac:dyDescent="0.25">
      <c r="A11469">
        <v>36690</v>
      </c>
      <c r="B11469" s="1">
        <v>41173</v>
      </c>
      <c r="C11469" s="3">
        <v>41173.624305555553</v>
      </c>
      <c r="D11469">
        <v>13</v>
      </c>
      <c r="E11469">
        <v>372</v>
      </c>
      <c r="F11469">
        <v>2</v>
      </c>
      <c r="G11469">
        <v>3.75</v>
      </c>
      <c r="H11469" s="1">
        <v>41173</v>
      </c>
    </row>
    <row r="11470" spans="1:8" x14ac:dyDescent="0.25">
      <c r="A11470">
        <v>36692</v>
      </c>
      <c r="B11470" s="1">
        <v>41173</v>
      </c>
      <c r="C11470" s="3">
        <v>41173.62777777778</v>
      </c>
      <c r="D11470">
        <v>13</v>
      </c>
      <c r="E11470">
        <v>243</v>
      </c>
      <c r="F11470">
        <v>2</v>
      </c>
      <c r="G11470">
        <v>3.75</v>
      </c>
      <c r="H11470" s="1">
        <v>41173</v>
      </c>
    </row>
    <row r="11471" spans="1:8" x14ac:dyDescent="0.25">
      <c r="A11471">
        <v>36693</v>
      </c>
      <c r="B11471" s="1">
        <v>41173</v>
      </c>
      <c r="C11471" s="3">
        <v>41173.62777777778</v>
      </c>
      <c r="D11471">
        <v>13</v>
      </c>
      <c r="E11471">
        <v>324</v>
      </c>
      <c r="F11471">
        <v>2</v>
      </c>
      <c r="G11471">
        <v>3.75</v>
      </c>
      <c r="H11471" s="1">
        <v>41173</v>
      </c>
    </row>
    <row r="11472" spans="1:8" x14ac:dyDescent="0.25">
      <c r="A11472">
        <v>36815</v>
      </c>
      <c r="B11472" s="1">
        <v>41176</v>
      </c>
      <c r="C11472" s="3">
        <v>41176.577777777777</v>
      </c>
      <c r="D11472">
        <v>13</v>
      </c>
      <c r="E11472">
        <v>372</v>
      </c>
      <c r="F11472">
        <v>2</v>
      </c>
      <c r="G11472">
        <v>3.75</v>
      </c>
      <c r="H11472" s="1">
        <v>41176</v>
      </c>
    </row>
    <row r="11473" spans="1:8" x14ac:dyDescent="0.25">
      <c r="A11473">
        <v>36912</v>
      </c>
      <c r="B11473" s="1">
        <v>41177</v>
      </c>
      <c r="C11473" s="3">
        <v>41177.692361111112</v>
      </c>
      <c r="D11473">
        <v>13</v>
      </c>
      <c r="E11473">
        <v>357</v>
      </c>
      <c r="F11473">
        <v>2</v>
      </c>
      <c r="G11473">
        <v>3.75</v>
      </c>
      <c r="H11473" s="1">
        <v>41177</v>
      </c>
    </row>
    <row r="11474" spans="1:8" x14ac:dyDescent="0.25">
      <c r="A11474">
        <v>37041</v>
      </c>
      <c r="B11474" s="1">
        <v>41178</v>
      </c>
      <c r="C11474" s="3">
        <v>41178.686805555553</v>
      </c>
      <c r="D11474">
        <v>13</v>
      </c>
      <c r="E11474">
        <v>373</v>
      </c>
      <c r="F11474">
        <v>2</v>
      </c>
      <c r="G11474">
        <v>3.75</v>
      </c>
      <c r="H11474" s="1">
        <v>41178</v>
      </c>
    </row>
    <row r="11475" spans="1:8" x14ac:dyDescent="0.25">
      <c r="A11475">
        <v>37129</v>
      </c>
      <c r="B11475" s="1">
        <v>41179</v>
      </c>
      <c r="C11475" s="3">
        <v>41179.753472222219</v>
      </c>
      <c r="D11475">
        <v>13</v>
      </c>
      <c r="E11475">
        <v>340</v>
      </c>
      <c r="F11475">
        <v>2</v>
      </c>
      <c r="G11475">
        <v>3.75</v>
      </c>
      <c r="H11475" s="1">
        <v>41179</v>
      </c>
    </row>
    <row r="11476" spans="1:8" x14ac:dyDescent="0.25">
      <c r="A11476">
        <v>37138</v>
      </c>
      <c r="B11476" s="1">
        <v>41179</v>
      </c>
      <c r="C11476" s="3">
        <v>41179.37777777778</v>
      </c>
      <c r="D11476">
        <v>13</v>
      </c>
      <c r="E11476">
        <v>365</v>
      </c>
      <c r="F11476">
        <v>2</v>
      </c>
      <c r="G11476">
        <v>3.75</v>
      </c>
      <c r="H11476" s="1">
        <v>41179</v>
      </c>
    </row>
    <row r="11477" spans="1:8" x14ac:dyDescent="0.25">
      <c r="A11477">
        <v>37142</v>
      </c>
      <c r="B11477" s="1">
        <v>41179</v>
      </c>
      <c r="C11477" s="3">
        <v>41179.396527777775</v>
      </c>
      <c r="D11477">
        <v>13</v>
      </c>
      <c r="E11477">
        <v>365</v>
      </c>
      <c r="F11477">
        <v>2</v>
      </c>
      <c r="G11477">
        <v>3.75</v>
      </c>
      <c r="H11477" s="1">
        <v>41179</v>
      </c>
    </row>
    <row r="11478" spans="1:8" x14ac:dyDescent="0.25">
      <c r="A11478">
        <v>37143</v>
      </c>
      <c r="B11478" s="1">
        <v>41179</v>
      </c>
      <c r="C11478" s="3">
        <v>41179.4</v>
      </c>
      <c r="D11478">
        <v>13</v>
      </c>
      <c r="E11478">
        <v>45</v>
      </c>
      <c r="F11478">
        <v>2</v>
      </c>
      <c r="G11478">
        <v>3.75</v>
      </c>
      <c r="H11478" s="1">
        <v>41179</v>
      </c>
    </row>
    <row r="11479" spans="1:8" x14ac:dyDescent="0.25">
      <c r="A11479">
        <v>37148</v>
      </c>
      <c r="B11479" s="1">
        <v>41179</v>
      </c>
      <c r="C11479" s="3">
        <v>41179.452777777777</v>
      </c>
      <c r="D11479">
        <v>13</v>
      </c>
      <c r="E11479">
        <v>381</v>
      </c>
      <c r="F11479">
        <v>2</v>
      </c>
      <c r="G11479">
        <v>3.75</v>
      </c>
      <c r="H11479" s="1">
        <v>41179</v>
      </c>
    </row>
    <row r="11480" spans="1:8" x14ac:dyDescent="0.25">
      <c r="A11480">
        <v>37381</v>
      </c>
      <c r="B11480" s="1">
        <v>41181</v>
      </c>
      <c r="C11480" s="3">
        <v>41181.660416666666</v>
      </c>
      <c r="D11480">
        <v>13</v>
      </c>
      <c r="E11480">
        <v>333</v>
      </c>
      <c r="F11480">
        <v>2</v>
      </c>
      <c r="G11480">
        <v>3.75</v>
      </c>
      <c r="H11480" s="1">
        <v>41181</v>
      </c>
    </row>
    <row r="11481" spans="1:8" x14ac:dyDescent="0.25">
      <c r="A11481">
        <v>37392</v>
      </c>
      <c r="B11481" s="1">
        <v>41181</v>
      </c>
      <c r="C11481" s="3">
        <v>41181.70416666667</v>
      </c>
      <c r="D11481">
        <v>13</v>
      </c>
      <c r="E11481">
        <v>229</v>
      </c>
      <c r="F11481">
        <v>2</v>
      </c>
      <c r="G11481">
        <v>3.75</v>
      </c>
      <c r="H11481" s="1">
        <v>41181</v>
      </c>
    </row>
    <row r="11482" spans="1:8" x14ac:dyDescent="0.25">
      <c r="A11482">
        <v>37855</v>
      </c>
      <c r="B11482" s="1">
        <v>41187</v>
      </c>
      <c r="C11482" s="3">
        <v>41187.743055555555</v>
      </c>
      <c r="D11482">
        <v>13</v>
      </c>
      <c r="E11482">
        <v>385</v>
      </c>
      <c r="F11482">
        <v>2</v>
      </c>
      <c r="G11482">
        <v>3.75</v>
      </c>
      <c r="H11482" s="1">
        <v>41187</v>
      </c>
    </row>
    <row r="11483" spans="1:8" x14ac:dyDescent="0.25">
      <c r="A11483">
        <v>37864</v>
      </c>
      <c r="B11483" s="1">
        <v>41187</v>
      </c>
      <c r="C11483" s="3">
        <v>41187.393750000003</v>
      </c>
      <c r="D11483">
        <v>13</v>
      </c>
      <c r="E11483">
        <v>345</v>
      </c>
      <c r="F11483">
        <v>2</v>
      </c>
      <c r="G11483">
        <v>3.75</v>
      </c>
      <c r="H11483" s="1">
        <v>41187</v>
      </c>
    </row>
    <row r="11484" spans="1:8" x14ac:dyDescent="0.25">
      <c r="A11484">
        <v>38072</v>
      </c>
      <c r="B11484" s="1">
        <v>41191</v>
      </c>
      <c r="C11484" s="3">
        <v>41191.482638888891</v>
      </c>
      <c r="D11484">
        <v>13</v>
      </c>
      <c r="E11484">
        <v>297</v>
      </c>
      <c r="F11484">
        <v>2</v>
      </c>
      <c r="G11484">
        <v>3.75</v>
      </c>
      <c r="H11484" s="1">
        <v>41191</v>
      </c>
    </row>
    <row r="11485" spans="1:8" x14ac:dyDescent="0.25">
      <c r="A11485">
        <v>38434</v>
      </c>
      <c r="B11485" s="1">
        <v>41198</v>
      </c>
      <c r="C11485" s="3">
        <v>41198.755555555559</v>
      </c>
      <c r="D11485">
        <v>13</v>
      </c>
      <c r="E11485">
        <v>330</v>
      </c>
      <c r="F11485">
        <v>2</v>
      </c>
      <c r="G11485">
        <v>3.75</v>
      </c>
      <c r="H11485" s="1">
        <v>41198</v>
      </c>
    </row>
    <row r="11486" spans="1:8" x14ac:dyDescent="0.25">
      <c r="A11486">
        <v>38548</v>
      </c>
      <c r="B11486" s="1">
        <v>41199</v>
      </c>
      <c r="C11486" s="3">
        <v>41199.496527777781</v>
      </c>
      <c r="D11486">
        <v>13</v>
      </c>
      <c r="E11486">
        <v>374</v>
      </c>
      <c r="F11486">
        <v>2</v>
      </c>
      <c r="G11486">
        <v>3.75</v>
      </c>
      <c r="H11486" s="1">
        <v>41199</v>
      </c>
    </row>
    <row r="11487" spans="1:8" x14ac:dyDescent="0.25">
      <c r="A11487">
        <v>38564</v>
      </c>
      <c r="B11487" s="1">
        <v>41199</v>
      </c>
      <c r="C11487" s="3">
        <v>41199.57916666667</v>
      </c>
      <c r="D11487">
        <v>13</v>
      </c>
      <c r="E11487">
        <v>230</v>
      </c>
      <c r="F11487">
        <v>2</v>
      </c>
      <c r="G11487">
        <v>3.75</v>
      </c>
      <c r="H11487" s="1">
        <v>41199</v>
      </c>
    </row>
    <row r="11488" spans="1:8" x14ac:dyDescent="0.25">
      <c r="A11488">
        <v>38774</v>
      </c>
      <c r="B11488" s="1">
        <v>41202</v>
      </c>
      <c r="C11488" s="3">
        <v>41202.655555555553</v>
      </c>
      <c r="D11488">
        <v>13</v>
      </c>
      <c r="E11488">
        <v>358</v>
      </c>
      <c r="F11488">
        <v>2</v>
      </c>
      <c r="G11488">
        <v>3.75</v>
      </c>
      <c r="H11488" s="1">
        <v>41202</v>
      </c>
    </row>
    <row r="11489" spans="1:8" x14ac:dyDescent="0.25">
      <c r="A11489">
        <v>38790</v>
      </c>
      <c r="B11489" s="1">
        <v>41203</v>
      </c>
      <c r="C11489" s="3">
        <v>41203.620833333334</v>
      </c>
      <c r="D11489">
        <v>13</v>
      </c>
      <c r="E11489">
        <v>142</v>
      </c>
      <c r="F11489">
        <v>2</v>
      </c>
      <c r="G11489">
        <v>3.75</v>
      </c>
      <c r="H11489" s="1">
        <v>41203</v>
      </c>
    </row>
    <row r="11490" spans="1:8" x14ac:dyDescent="0.25">
      <c r="A11490">
        <v>38796</v>
      </c>
      <c r="B11490" s="1">
        <v>41203</v>
      </c>
      <c r="C11490" s="3">
        <v>41203.654861111114</v>
      </c>
      <c r="D11490">
        <v>13</v>
      </c>
      <c r="E11490">
        <v>270</v>
      </c>
      <c r="F11490">
        <v>2</v>
      </c>
      <c r="G11490">
        <v>3.75</v>
      </c>
      <c r="H11490" s="1">
        <v>41203</v>
      </c>
    </row>
    <row r="11491" spans="1:8" x14ac:dyDescent="0.25">
      <c r="A11491">
        <v>38888</v>
      </c>
      <c r="B11491" s="1">
        <v>41205</v>
      </c>
      <c r="C11491" s="3">
        <v>41205.53125</v>
      </c>
      <c r="D11491">
        <v>13</v>
      </c>
      <c r="E11491">
        <v>330</v>
      </c>
      <c r="F11491">
        <v>2</v>
      </c>
      <c r="G11491">
        <v>3.75</v>
      </c>
      <c r="H11491" s="1">
        <v>41205</v>
      </c>
    </row>
    <row r="11492" spans="1:8" x14ac:dyDescent="0.25">
      <c r="A11492">
        <v>39022</v>
      </c>
      <c r="B11492" s="1">
        <v>41206</v>
      </c>
      <c r="C11492" s="3">
        <v>41206.498611111114</v>
      </c>
      <c r="D11492">
        <v>13</v>
      </c>
      <c r="E11492">
        <v>198</v>
      </c>
      <c r="F11492">
        <v>2</v>
      </c>
      <c r="G11492">
        <v>3.75</v>
      </c>
      <c r="H11492" s="1">
        <v>41206</v>
      </c>
    </row>
    <row r="11493" spans="1:8" x14ac:dyDescent="0.25">
      <c r="A11493">
        <v>39119</v>
      </c>
      <c r="B11493" s="1">
        <v>41208</v>
      </c>
      <c r="C11493" s="3">
        <v>41208.486805555556</v>
      </c>
      <c r="D11493">
        <v>13</v>
      </c>
      <c r="E11493">
        <v>159</v>
      </c>
      <c r="F11493">
        <v>2</v>
      </c>
      <c r="G11493">
        <v>3.75</v>
      </c>
      <c r="H11493" s="1">
        <v>41208</v>
      </c>
    </row>
    <row r="11494" spans="1:8" x14ac:dyDescent="0.25">
      <c r="A11494">
        <v>39125</v>
      </c>
      <c r="B11494" s="1">
        <v>41208</v>
      </c>
      <c r="C11494" s="3">
        <v>41208.576388888891</v>
      </c>
      <c r="D11494">
        <v>13</v>
      </c>
      <c r="E11494">
        <v>303</v>
      </c>
      <c r="F11494">
        <v>2</v>
      </c>
      <c r="G11494">
        <v>3.75</v>
      </c>
      <c r="H11494" s="1">
        <v>41208</v>
      </c>
    </row>
    <row r="11495" spans="1:8" x14ac:dyDescent="0.25">
      <c r="A11495">
        <v>39136</v>
      </c>
      <c r="B11495" s="1">
        <v>41208</v>
      </c>
      <c r="C11495" s="3">
        <v>41208.704861111109</v>
      </c>
      <c r="D11495">
        <v>13</v>
      </c>
      <c r="E11495">
        <v>159</v>
      </c>
      <c r="F11495">
        <v>2</v>
      </c>
      <c r="G11495">
        <v>3.75</v>
      </c>
      <c r="H11495" s="1">
        <v>41208</v>
      </c>
    </row>
    <row r="11496" spans="1:8" x14ac:dyDescent="0.25">
      <c r="A11496">
        <v>39233</v>
      </c>
      <c r="B11496" s="1">
        <v>41211</v>
      </c>
      <c r="C11496" s="3">
        <v>41211.767361111109</v>
      </c>
      <c r="D11496">
        <v>13</v>
      </c>
      <c r="E11496">
        <v>308</v>
      </c>
      <c r="F11496">
        <v>2</v>
      </c>
      <c r="G11496">
        <v>3.75</v>
      </c>
      <c r="H11496" s="1">
        <v>41211</v>
      </c>
    </row>
    <row r="11497" spans="1:8" x14ac:dyDescent="0.25">
      <c r="A11497">
        <v>39237</v>
      </c>
      <c r="B11497" s="1">
        <v>41211</v>
      </c>
      <c r="C11497" s="3">
        <v>41211.38958333333</v>
      </c>
      <c r="D11497">
        <v>13</v>
      </c>
      <c r="E11497">
        <v>379</v>
      </c>
      <c r="F11497">
        <v>2</v>
      </c>
      <c r="G11497">
        <v>3.75</v>
      </c>
      <c r="H11497" s="1">
        <v>41211</v>
      </c>
    </row>
    <row r="11498" spans="1:8" x14ac:dyDescent="0.25">
      <c r="A11498">
        <v>39243</v>
      </c>
      <c r="B11498" s="1">
        <v>41211</v>
      </c>
      <c r="C11498" s="3">
        <v>41211.580555555556</v>
      </c>
      <c r="D11498">
        <v>13</v>
      </c>
      <c r="E11498">
        <v>266</v>
      </c>
      <c r="F11498">
        <v>2</v>
      </c>
      <c r="G11498">
        <v>3.75</v>
      </c>
      <c r="H11498" s="1">
        <v>41211</v>
      </c>
    </row>
    <row r="11499" spans="1:8" x14ac:dyDescent="0.25">
      <c r="A11499">
        <v>39252</v>
      </c>
      <c r="B11499" s="1">
        <v>41211</v>
      </c>
      <c r="C11499" s="3">
        <v>41211.586111111108</v>
      </c>
      <c r="D11499">
        <v>13</v>
      </c>
      <c r="E11499">
        <v>84</v>
      </c>
      <c r="F11499">
        <v>2</v>
      </c>
      <c r="G11499">
        <v>3.75</v>
      </c>
      <c r="H11499" s="1">
        <v>41211</v>
      </c>
    </row>
    <row r="11500" spans="1:8" x14ac:dyDescent="0.25">
      <c r="A11500">
        <v>39609</v>
      </c>
      <c r="B11500" s="1">
        <v>41217</v>
      </c>
      <c r="C11500" s="3">
        <v>41217.38958333333</v>
      </c>
      <c r="D11500">
        <v>13</v>
      </c>
      <c r="E11500">
        <v>255</v>
      </c>
      <c r="F11500">
        <v>2</v>
      </c>
      <c r="G11500">
        <v>3.75</v>
      </c>
      <c r="H11500" s="1">
        <v>41217</v>
      </c>
    </row>
    <row r="11501" spans="1:8" x14ac:dyDescent="0.25">
      <c r="A11501">
        <v>39611</v>
      </c>
      <c r="B11501" s="1">
        <v>41217</v>
      </c>
      <c r="C11501" s="3">
        <v>41217.500694444447</v>
      </c>
      <c r="D11501">
        <v>13</v>
      </c>
      <c r="E11501">
        <v>335</v>
      </c>
      <c r="F11501">
        <v>2</v>
      </c>
      <c r="G11501">
        <v>3.75</v>
      </c>
      <c r="H11501" s="1">
        <v>41217</v>
      </c>
    </row>
    <row r="11502" spans="1:8" x14ac:dyDescent="0.25">
      <c r="A11502">
        <v>39613</v>
      </c>
      <c r="B11502" s="1">
        <v>41217</v>
      </c>
      <c r="C11502" s="3">
        <v>41217.506249999999</v>
      </c>
      <c r="D11502">
        <v>13</v>
      </c>
      <c r="E11502">
        <v>335</v>
      </c>
      <c r="F11502">
        <v>2</v>
      </c>
      <c r="G11502">
        <v>3.75</v>
      </c>
      <c r="H11502" s="1">
        <v>41217</v>
      </c>
    </row>
    <row r="11503" spans="1:8" x14ac:dyDescent="0.25">
      <c r="A11503">
        <v>39718</v>
      </c>
      <c r="B11503" s="1">
        <v>41219</v>
      </c>
      <c r="C11503" s="3">
        <v>41219.61041666667</v>
      </c>
      <c r="D11503">
        <v>13</v>
      </c>
      <c r="E11503">
        <v>367</v>
      </c>
      <c r="F11503">
        <v>2</v>
      </c>
      <c r="G11503">
        <v>3.75</v>
      </c>
      <c r="H11503" s="1">
        <v>41219</v>
      </c>
    </row>
    <row r="11504" spans="1:8" x14ac:dyDescent="0.25">
      <c r="A11504">
        <v>39726</v>
      </c>
      <c r="B11504" s="1">
        <v>41219</v>
      </c>
      <c r="C11504" s="3">
        <v>41219.703472222223</v>
      </c>
      <c r="D11504">
        <v>13</v>
      </c>
      <c r="E11504">
        <v>259</v>
      </c>
      <c r="F11504">
        <v>2</v>
      </c>
      <c r="G11504">
        <v>3.75</v>
      </c>
      <c r="H11504" s="1">
        <v>41219</v>
      </c>
    </row>
    <row r="11505" spans="1:8" x14ac:dyDescent="0.25">
      <c r="A11505">
        <v>39952</v>
      </c>
      <c r="B11505" s="1">
        <v>41222</v>
      </c>
      <c r="C11505" s="3">
        <v>41222.624305555553</v>
      </c>
      <c r="D11505">
        <v>13</v>
      </c>
      <c r="E11505">
        <v>263</v>
      </c>
      <c r="F11505">
        <v>2</v>
      </c>
      <c r="G11505">
        <v>3.75</v>
      </c>
      <c r="H11505" s="1">
        <v>41222</v>
      </c>
    </row>
    <row r="11506" spans="1:8" x14ac:dyDescent="0.25">
      <c r="A11506">
        <v>40058</v>
      </c>
      <c r="B11506" s="1">
        <v>41224</v>
      </c>
      <c r="C11506" s="3">
        <v>41224.71597222222</v>
      </c>
      <c r="D11506">
        <v>13</v>
      </c>
      <c r="E11506">
        <v>308</v>
      </c>
      <c r="F11506">
        <v>2</v>
      </c>
      <c r="G11506">
        <v>3.75</v>
      </c>
      <c r="H11506" s="1">
        <v>41224</v>
      </c>
    </row>
    <row r="11507" spans="1:8" x14ac:dyDescent="0.25">
      <c r="A11507">
        <v>40060</v>
      </c>
      <c r="B11507" s="1">
        <v>41224</v>
      </c>
      <c r="C11507" s="3">
        <v>41224.729166666664</v>
      </c>
      <c r="D11507">
        <v>13</v>
      </c>
      <c r="E11507">
        <v>367</v>
      </c>
      <c r="F11507">
        <v>2</v>
      </c>
      <c r="G11507">
        <v>3.75</v>
      </c>
      <c r="H11507" s="1">
        <v>41224</v>
      </c>
    </row>
    <row r="11508" spans="1:8" x14ac:dyDescent="0.25">
      <c r="A11508">
        <v>40062</v>
      </c>
      <c r="B11508" s="1">
        <v>41224</v>
      </c>
      <c r="C11508" s="3">
        <v>41224.75277777778</v>
      </c>
      <c r="D11508">
        <v>13</v>
      </c>
      <c r="E11508">
        <v>351</v>
      </c>
      <c r="F11508">
        <v>2</v>
      </c>
      <c r="G11508">
        <v>3.75</v>
      </c>
      <c r="H11508" s="1">
        <v>41224</v>
      </c>
    </row>
    <row r="11509" spans="1:8" x14ac:dyDescent="0.25">
      <c r="A11509">
        <v>40064</v>
      </c>
      <c r="B11509" s="1">
        <v>41224</v>
      </c>
      <c r="C11509" s="3">
        <v>41224.754861111112</v>
      </c>
      <c r="D11509">
        <v>13</v>
      </c>
      <c r="E11509">
        <v>327</v>
      </c>
      <c r="F11509">
        <v>2</v>
      </c>
      <c r="G11509">
        <v>3.75</v>
      </c>
      <c r="H11509" s="1">
        <v>41224</v>
      </c>
    </row>
    <row r="11510" spans="1:8" x14ac:dyDescent="0.25">
      <c r="A11510">
        <v>40065</v>
      </c>
      <c r="B11510" s="1">
        <v>41224</v>
      </c>
      <c r="C11510" s="3">
        <v>41224.758333333331</v>
      </c>
      <c r="D11510">
        <v>13</v>
      </c>
      <c r="E11510">
        <v>308</v>
      </c>
      <c r="F11510">
        <v>2</v>
      </c>
      <c r="G11510">
        <v>3.75</v>
      </c>
      <c r="H11510" s="1">
        <v>41224</v>
      </c>
    </row>
    <row r="11511" spans="1:8" x14ac:dyDescent="0.25">
      <c r="A11511">
        <v>40081</v>
      </c>
      <c r="B11511" s="1">
        <v>41225</v>
      </c>
      <c r="C11511" s="3">
        <v>41225.543749999997</v>
      </c>
      <c r="D11511">
        <v>13</v>
      </c>
      <c r="E11511">
        <v>364</v>
      </c>
      <c r="F11511">
        <v>2</v>
      </c>
      <c r="G11511">
        <v>3.75</v>
      </c>
      <c r="H11511" s="1">
        <v>41225</v>
      </c>
    </row>
    <row r="11512" spans="1:8" x14ac:dyDescent="0.25">
      <c r="A11512">
        <v>40084</v>
      </c>
      <c r="B11512" s="1">
        <v>41225</v>
      </c>
      <c r="C11512" s="3">
        <v>41225.568749999999</v>
      </c>
      <c r="D11512">
        <v>13</v>
      </c>
      <c r="E11512">
        <v>127</v>
      </c>
      <c r="F11512">
        <v>2</v>
      </c>
      <c r="G11512">
        <v>3.75</v>
      </c>
      <c r="H11512" s="1">
        <v>41225</v>
      </c>
    </row>
    <row r="11513" spans="1:8" x14ac:dyDescent="0.25">
      <c r="A11513">
        <v>40177</v>
      </c>
      <c r="B11513" s="1">
        <v>41226</v>
      </c>
      <c r="C11513" s="3">
        <v>41226.561111111114</v>
      </c>
      <c r="D11513">
        <v>13</v>
      </c>
      <c r="E11513">
        <v>320</v>
      </c>
      <c r="F11513">
        <v>2</v>
      </c>
      <c r="G11513">
        <v>3.75</v>
      </c>
      <c r="H11513" s="1">
        <v>41226</v>
      </c>
    </row>
    <row r="11514" spans="1:8" x14ac:dyDescent="0.25">
      <c r="A11514">
        <v>40192</v>
      </c>
      <c r="B11514" s="1">
        <v>41226</v>
      </c>
      <c r="C11514" s="3">
        <v>41226.570138888892</v>
      </c>
      <c r="D11514">
        <v>13</v>
      </c>
      <c r="E11514">
        <v>324</v>
      </c>
      <c r="F11514">
        <v>2</v>
      </c>
      <c r="G11514">
        <v>3.75</v>
      </c>
      <c r="H11514" s="1">
        <v>41226</v>
      </c>
    </row>
    <row r="11515" spans="1:8" x14ac:dyDescent="0.25">
      <c r="A11515">
        <v>40538</v>
      </c>
      <c r="B11515" s="1">
        <v>41234</v>
      </c>
      <c r="C11515" s="3">
        <v>41234.709027777775</v>
      </c>
      <c r="D11515">
        <v>13</v>
      </c>
      <c r="E11515">
        <v>300</v>
      </c>
      <c r="F11515">
        <v>2</v>
      </c>
      <c r="G11515">
        <v>3.75</v>
      </c>
      <c r="H11515" s="1">
        <v>41234</v>
      </c>
    </row>
    <row r="11516" spans="1:8" x14ac:dyDescent="0.25">
      <c r="A11516">
        <v>40539</v>
      </c>
      <c r="B11516" s="1">
        <v>41234</v>
      </c>
      <c r="C11516" s="3">
        <v>41234.709027777775</v>
      </c>
      <c r="D11516">
        <v>13</v>
      </c>
      <c r="E11516">
        <v>280</v>
      </c>
      <c r="F11516">
        <v>2</v>
      </c>
      <c r="G11516">
        <v>3.75</v>
      </c>
      <c r="H11516" s="1">
        <v>41234</v>
      </c>
    </row>
    <row r="11517" spans="1:8" x14ac:dyDescent="0.25">
      <c r="A11517">
        <v>40553</v>
      </c>
      <c r="B11517" s="1">
        <v>41234</v>
      </c>
      <c r="C11517" s="3">
        <v>41234.763888888891</v>
      </c>
      <c r="D11517">
        <v>13</v>
      </c>
      <c r="E11517">
        <v>328</v>
      </c>
      <c r="F11517">
        <v>2</v>
      </c>
      <c r="G11517">
        <v>3.75</v>
      </c>
      <c r="H11517" s="1">
        <v>41234</v>
      </c>
    </row>
    <row r="11518" spans="1:8" x14ac:dyDescent="0.25">
      <c r="A11518">
        <v>40656</v>
      </c>
      <c r="B11518" s="1">
        <v>41236</v>
      </c>
      <c r="C11518" s="3">
        <v>41236.390972222223</v>
      </c>
      <c r="D11518">
        <v>13</v>
      </c>
      <c r="E11518">
        <v>221</v>
      </c>
      <c r="F11518">
        <v>2</v>
      </c>
      <c r="G11518">
        <v>3.75</v>
      </c>
      <c r="H11518" s="1">
        <v>41236</v>
      </c>
    </row>
    <row r="11519" spans="1:8" x14ac:dyDescent="0.25">
      <c r="A11519">
        <v>40665</v>
      </c>
      <c r="B11519" s="1">
        <v>41236</v>
      </c>
      <c r="C11519" s="3">
        <v>41236.571527777778</v>
      </c>
      <c r="D11519">
        <v>13</v>
      </c>
      <c r="E11519">
        <v>140</v>
      </c>
      <c r="F11519">
        <v>2</v>
      </c>
      <c r="G11519">
        <v>3.75</v>
      </c>
      <c r="H11519" s="1">
        <v>41236</v>
      </c>
    </row>
    <row r="11520" spans="1:8" x14ac:dyDescent="0.25">
      <c r="A11520">
        <v>40667</v>
      </c>
      <c r="B11520" s="1">
        <v>41236</v>
      </c>
      <c r="C11520" s="3">
        <v>41236.581944444442</v>
      </c>
      <c r="D11520">
        <v>13</v>
      </c>
      <c r="E11520">
        <v>232</v>
      </c>
      <c r="F11520">
        <v>2</v>
      </c>
      <c r="G11520">
        <v>3.75</v>
      </c>
      <c r="H11520" s="1">
        <v>41236</v>
      </c>
    </row>
    <row r="11521" spans="1:8" x14ac:dyDescent="0.25">
      <c r="A11521">
        <v>40673</v>
      </c>
      <c r="B11521" s="1">
        <v>41236</v>
      </c>
      <c r="C11521" s="3">
        <v>41236.634722222225</v>
      </c>
      <c r="D11521">
        <v>13</v>
      </c>
      <c r="E11521">
        <v>384</v>
      </c>
      <c r="F11521">
        <v>2</v>
      </c>
      <c r="G11521">
        <v>3.75</v>
      </c>
      <c r="H11521" s="1">
        <v>41236</v>
      </c>
    </row>
    <row r="11522" spans="1:8" x14ac:dyDescent="0.25">
      <c r="A11522">
        <v>40767</v>
      </c>
      <c r="B11522" s="1">
        <v>41239</v>
      </c>
      <c r="C11522" s="3">
        <v>41239.787499999999</v>
      </c>
      <c r="D11522">
        <v>13</v>
      </c>
      <c r="E11522">
        <v>243</v>
      </c>
      <c r="F11522">
        <v>2</v>
      </c>
      <c r="G11522">
        <v>3.75</v>
      </c>
      <c r="H11522" s="1">
        <v>41239</v>
      </c>
    </row>
    <row r="11523" spans="1:8" x14ac:dyDescent="0.25">
      <c r="A11523">
        <v>40772</v>
      </c>
      <c r="B11523" s="1">
        <v>41239</v>
      </c>
      <c r="C11523" s="3">
        <v>41239.479166666664</v>
      </c>
      <c r="D11523">
        <v>13</v>
      </c>
      <c r="E11523">
        <v>177</v>
      </c>
      <c r="F11523">
        <v>2</v>
      </c>
      <c r="G11523">
        <v>3.75</v>
      </c>
      <c r="H11523" s="1">
        <v>41239</v>
      </c>
    </row>
    <row r="11524" spans="1:8" x14ac:dyDescent="0.25">
      <c r="A11524">
        <v>40883</v>
      </c>
      <c r="B11524" s="1">
        <v>41240</v>
      </c>
      <c r="C11524" s="3">
        <v>41240.731944444444</v>
      </c>
      <c r="D11524">
        <v>13</v>
      </c>
      <c r="E11524">
        <v>372</v>
      </c>
      <c r="F11524">
        <v>2</v>
      </c>
      <c r="G11524">
        <v>3.75</v>
      </c>
      <c r="H11524" s="1">
        <v>41240</v>
      </c>
    </row>
    <row r="11525" spans="1:8" x14ac:dyDescent="0.25">
      <c r="A11525">
        <v>40887</v>
      </c>
      <c r="B11525" s="1">
        <v>41240</v>
      </c>
      <c r="C11525" s="3">
        <v>41240.741666666669</v>
      </c>
      <c r="D11525">
        <v>13</v>
      </c>
      <c r="E11525">
        <v>199</v>
      </c>
      <c r="F11525">
        <v>2</v>
      </c>
      <c r="G11525">
        <v>3.75</v>
      </c>
      <c r="H11525" s="1">
        <v>41240</v>
      </c>
    </row>
    <row r="11526" spans="1:8" x14ac:dyDescent="0.25">
      <c r="A11526">
        <v>40896</v>
      </c>
      <c r="B11526" s="1">
        <v>41240</v>
      </c>
      <c r="C11526" s="3">
        <v>41240.773611111108</v>
      </c>
      <c r="D11526">
        <v>13</v>
      </c>
      <c r="E11526">
        <v>363</v>
      </c>
      <c r="F11526">
        <v>2</v>
      </c>
      <c r="G11526">
        <v>3.75</v>
      </c>
      <c r="H11526" s="1">
        <v>41240</v>
      </c>
    </row>
    <row r="11527" spans="1:8" x14ac:dyDescent="0.25">
      <c r="A11527">
        <v>41003</v>
      </c>
      <c r="B11527" s="1">
        <v>41242</v>
      </c>
      <c r="C11527" s="3">
        <v>41242.60833333333</v>
      </c>
      <c r="D11527">
        <v>13</v>
      </c>
      <c r="E11527">
        <v>88</v>
      </c>
      <c r="F11527">
        <v>2</v>
      </c>
      <c r="G11527">
        <v>3.75</v>
      </c>
      <c r="H11527" s="1">
        <v>41242</v>
      </c>
    </row>
    <row r="11528" spans="1:8" x14ac:dyDescent="0.25">
      <c r="A11528">
        <v>41017</v>
      </c>
      <c r="B11528" s="1">
        <v>41242</v>
      </c>
      <c r="C11528" s="3">
        <v>41242.686805555553</v>
      </c>
      <c r="D11528">
        <v>13</v>
      </c>
      <c r="E11528">
        <v>319</v>
      </c>
      <c r="F11528">
        <v>2</v>
      </c>
      <c r="G11528">
        <v>3.75</v>
      </c>
      <c r="H11528" s="1">
        <v>41242</v>
      </c>
    </row>
    <row r="11529" spans="1:8" x14ac:dyDescent="0.25">
      <c r="A11529">
        <v>41115</v>
      </c>
      <c r="B11529" s="1">
        <v>41246</v>
      </c>
      <c r="C11529" s="3">
        <v>41246.459722222222</v>
      </c>
      <c r="D11529">
        <v>13</v>
      </c>
      <c r="E11529">
        <v>376</v>
      </c>
      <c r="F11529">
        <v>2</v>
      </c>
      <c r="G11529">
        <v>3.75</v>
      </c>
      <c r="H11529" s="1">
        <v>41246</v>
      </c>
    </row>
    <row r="11530" spans="1:8" x14ac:dyDescent="0.25">
      <c r="A11530">
        <v>41251</v>
      </c>
      <c r="B11530" s="1">
        <v>41247</v>
      </c>
      <c r="C11530" s="3">
        <v>41247.61041666667</v>
      </c>
      <c r="D11530">
        <v>13</v>
      </c>
      <c r="E11530">
        <v>321</v>
      </c>
      <c r="F11530">
        <v>2</v>
      </c>
      <c r="G11530">
        <v>3.75</v>
      </c>
      <c r="H11530" s="1">
        <v>41247</v>
      </c>
    </row>
    <row r="11531" spans="1:8" x14ac:dyDescent="0.25">
      <c r="A11531">
        <v>41259</v>
      </c>
      <c r="B11531" s="1">
        <v>41248</v>
      </c>
      <c r="C11531" s="3">
        <v>41248.644444444442</v>
      </c>
      <c r="D11531">
        <v>13</v>
      </c>
      <c r="E11531">
        <v>345</v>
      </c>
      <c r="F11531">
        <v>2</v>
      </c>
      <c r="G11531">
        <v>3.75</v>
      </c>
      <c r="H11531" s="1">
        <v>41248</v>
      </c>
    </row>
    <row r="11532" spans="1:8" x14ac:dyDescent="0.25">
      <c r="A11532">
        <v>41371</v>
      </c>
      <c r="B11532" s="1">
        <v>41249</v>
      </c>
      <c r="C11532" s="3">
        <v>41249.659722222219</v>
      </c>
      <c r="D11532">
        <v>13</v>
      </c>
      <c r="E11532">
        <v>340</v>
      </c>
      <c r="F11532">
        <v>2</v>
      </c>
      <c r="G11532">
        <v>3.75</v>
      </c>
      <c r="H11532" s="1">
        <v>41249</v>
      </c>
    </row>
    <row r="11533" spans="1:8" x14ac:dyDescent="0.25">
      <c r="A11533">
        <v>41483</v>
      </c>
      <c r="B11533" s="1">
        <v>41252</v>
      </c>
      <c r="C11533" s="3">
        <v>41252.422222222223</v>
      </c>
      <c r="D11533">
        <v>13</v>
      </c>
      <c r="E11533">
        <v>385</v>
      </c>
      <c r="F11533">
        <v>2</v>
      </c>
      <c r="G11533">
        <v>3.75</v>
      </c>
      <c r="H11533" s="1">
        <v>41252</v>
      </c>
    </row>
    <row r="11534" spans="1:8" x14ac:dyDescent="0.25">
      <c r="A11534">
        <v>41494</v>
      </c>
      <c r="B11534" s="1">
        <v>41252</v>
      </c>
      <c r="C11534" s="3">
        <v>41252.525000000001</v>
      </c>
      <c r="D11534">
        <v>13</v>
      </c>
      <c r="E11534">
        <v>385</v>
      </c>
      <c r="F11534">
        <v>2</v>
      </c>
      <c r="G11534">
        <v>3.75</v>
      </c>
      <c r="H11534" s="1">
        <v>41252</v>
      </c>
    </row>
    <row r="11535" spans="1:8" x14ac:dyDescent="0.25">
      <c r="A11535">
        <v>41717</v>
      </c>
      <c r="B11535" s="1">
        <v>41256</v>
      </c>
      <c r="C11535" s="3">
        <v>41256.6</v>
      </c>
      <c r="D11535">
        <v>13</v>
      </c>
      <c r="E11535">
        <v>176</v>
      </c>
      <c r="F11535">
        <v>2</v>
      </c>
      <c r="G11535">
        <v>3.75</v>
      </c>
      <c r="H11535" s="1">
        <v>41256</v>
      </c>
    </row>
    <row r="11536" spans="1:8" x14ac:dyDescent="0.25">
      <c r="A11536">
        <v>41719</v>
      </c>
      <c r="B11536" s="1">
        <v>41256</v>
      </c>
      <c r="C11536" s="3">
        <v>41256.612500000003</v>
      </c>
      <c r="D11536">
        <v>13</v>
      </c>
      <c r="E11536">
        <v>293</v>
      </c>
      <c r="F11536">
        <v>2</v>
      </c>
      <c r="G11536">
        <v>3.75</v>
      </c>
      <c r="H11536" s="1">
        <v>41256</v>
      </c>
    </row>
    <row r="11537" spans="1:8" x14ac:dyDescent="0.25">
      <c r="A11537">
        <v>41838</v>
      </c>
      <c r="B11537" s="1">
        <v>41260</v>
      </c>
      <c r="C11537" s="3">
        <v>41260.539583333331</v>
      </c>
      <c r="D11537">
        <v>13</v>
      </c>
      <c r="E11537">
        <v>385</v>
      </c>
      <c r="F11537">
        <v>2</v>
      </c>
      <c r="G11537">
        <v>3.75</v>
      </c>
      <c r="H11537" s="1">
        <v>41260</v>
      </c>
    </row>
    <row r="11538" spans="1:8" x14ac:dyDescent="0.25">
      <c r="A11538">
        <v>41847</v>
      </c>
      <c r="B11538" s="1">
        <v>41260</v>
      </c>
      <c r="C11538" s="3">
        <v>41260.595833333333</v>
      </c>
      <c r="D11538">
        <v>13</v>
      </c>
      <c r="E11538">
        <v>381</v>
      </c>
      <c r="F11538">
        <v>2</v>
      </c>
      <c r="G11538">
        <v>3.75</v>
      </c>
      <c r="H11538" s="1">
        <v>41260</v>
      </c>
    </row>
    <row r="11539" spans="1:8" x14ac:dyDescent="0.25">
      <c r="A11539">
        <v>41945</v>
      </c>
      <c r="B11539" s="1">
        <v>41262</v>
      </c>
      <c r="C11539" s="3">
        <v>41262.786111111112</v>
      </c>
      <c r="D11539">
        <v>13</v>
      </c>
      <c r="E11539">
        <v>281</v>
      </c>
      <c r="F11539">
        <v>2</v>
      </c>
      <c r="G11539">
        <v>3.75</v>
      </c>
      <c r="H11539" s="1">
        <v>41262</v>
      </c>
    </row>
    <row r="11540" spans="1:8" x14ac:dyDescent="0.25">
      <c r="A11540">
        <v>41969</v>
      </c>
      <c r="B11540" s="1">
        <v>41262</v>
      </c>
      <c r="C11540" s="3">
        <v>41262.742361111108</v>
      </c>
      <c r="D11540">
        <v>13</v>
      </c>
      <c r="E11540">
        <v>173</v>
      </c>
      <c r="F11540">
        <v>2</v>
      </c>
      <c r="G11540">
        <v>3.75</v>
      </c>
      <c r="H11540" s="1">
        <v>41262</v>
      </c>
    </row>
    <row r="11541" spans="1:8" x14ac:dyDescent="0.25">
      <c r="A11541">
        <v>42062</v>
      </c>
      <c r="B11541" s="1">
        <v>41262</v>
      </c>
      <c r="C11541" s="3">
        <v>41262.755555555559</v>
      </c>
      <c r="D11541">
        <v>13</v>
      </c>
      <c r="E11541">
        <v>234</v>
      </c>
      <c r="F11541">
        <v>2</v>
      </c>
      <c r="G11541">
        <v>3.75</v>
      </c>
      <c r="H11541" s="1">
        <v>41262</v>
      </c>
    </row>
    <row r="11542" spans="1:8" x14ac:dyDescent="0.25">
      <c r="A11542">
        <v>42176</v>
      </c>
      <c r="B11542" s="1">
        <v>41264</v>
      </c>
      <c r="C11542" s="3">
        <v>41264.739583333336</v>
      </c>
      <c r="D11542">
        <v>13</v>
      </c>
      <c r="E11542">
        <v>340</v>
      </c>
      <c r="F11542">
        <v>2</v>
      </c>
      <c r="G11542">
        <v>3.75</v>
      </c>
      <c r="H11542" s="1">
        <v>41264</v>
      </c>
    </row>
    <row r="11543" spans="1:8" x14ac:dyDescent="0.25">
      <c r="A11543">
        <v>42184</v>
      </c>
      <c r="B11543" s="1">
        <v>41265</v>
      </c>
      <c r="C11543" s="3">
        <v>41265.782638888886</v>
      </c>
      <c r="D11543">
        <v>13</v>
      </c>
      <c r="E11543">
        <v>261</v>
      </c>
      <c r="F11543">
        <v>2</v>
      </c>
      <c r="G11543">
        <v>3.75</v>
      </c>
      <c r="H11543" s="1">
        <v>41265</v>
      </c>
    </row>
    <row r="11544" spans="1:8" x14ac:dyDescent="0.25">
      <c r="A11544">
        <v>42324</v>
      </c>
      <c r="B11544" s="1">
        <v>41273</v>
      </c>
      <c r="C11544" s="3">
        <v>41273.44027777778</v>
      </c>
      <c r="D11544">
        <v>13</v>
      </c>
      <c r="E11544">
        <v>374</v>
      </c>
      <c r="F11544">
        <v>2</v>
      </c>
      <c r="G11544">
        <v>3.75</v>
      </c>
      <c r="H11544" s="1">
        <v>41273</v>
      </c>
    </row>
    <row r="11545" spans="1:8" x14ac:dyDescent="0.25">
      <c r="A11545">
        <v>15469</v>
      </c>
      <c r="B11545" s="1">
        <v>40909</v>
      </c>
      <c r="C11545" s="3">
        <v>40909.631944444445</v>
      </c>
      <c r="D11545">
        <v>13</v>
      </c>
      <c r="E11545">
        <v>384</v>
      </c>
      <c r="F11545">
        <v>1</v>
      </c>
      <c r="G11545">
        <v>3.75</v>
      </c>
      <c r="H11545" s="1">
        <v>40909</v>
      </c>
    </row>
    <row r="11546" spans="1:8" x14ac:dyDescent="0.25">
      <c r="A11546">
        <v>15493</v>
      </c>
      <c r="B11546" s="1">
        <v>40910</v>
      </c>
      <c r="C11546" s="3">
        <v>40910.714583333334</v>
      </c>
      <c r="D11546">
        <v>13</v>
      </c>
      <c r="E11546">
        <v>128</v>
      </c>
      <c r="F11546">
        <v>1</v>
      </c>
      <c r="G11546">
        <v>3.75</v>
      </c>
      <c r="H11546" s="1">
        <v>40910</v>
      </c>
    </row>
    <row r="11547" spans="1:8" x14ac:dyDescent="0.25">
      <c r="A11547">
        <v>15496</v>
      </c>
      <c r="B11547" s="1">
        <v>40910</v>
      </c>
      <c r="C11547" s="3">
        <v>40910.732638888891</v>
      </c>
      <c r="D11547">
        <v>13</v>
      </c>
      <c r="E11547">
        <v>372</v>
      </c>
      <c r="F11547">
        <v>1</v>
      </c>
      <c r="G11547">
        <v>3.75</v>
      </c>
      <c r="H11547" s="1">
        <v>40910</v>
      </c>
    </row>
    <row r="11548" spans="1:8" x14ac:dyDescent="0.25">
      <c r="A11548">
        <v>15726</v>
      </c>
      <c r="B11548" s="1">
        <v>40912</v>
      </c>
      <c r="C11548" s="3">
        <v>40912.783333333333</v>
      </c>
      <c r="D11548">
        <v>13</v>
      </c>
      <c r="E11548">
        <v>196</v>
      </c>
      <c r="F11548">
        <v>1</v>
      </c>
      <c r="G11548">
        <v>3.75</v>
      </c>
      <c r="H11548" s="1">
        <v>40912</v>
      </c>
    </row>
    <row r="11549" spans="1:8" x14ac:dyDescent="0.25">
      <c r="A11549">
        <v>15818</v>
      </c>
      <c r="B11549" s="1">
        <v>40912</v>
      </c>
      <c r="C11549" s="3">
        <v>40912.730555555558</v>
      </c>
      <c r="D11549">
        <v>13</v>
      </c>
      <c r="E11549">
        <v>292</v>
      </c>
      <c r="F11549">
        <v>1</v>
      </c>
      <c r="G11549">
        <v>3.75</v>
      </c>
      <c r="H11549" s="1">
        <v>40912</v>
      </c>
    </row>
    <row r="11550" spans="1:8" x14ac:dyDescent="0.25">
      <c r="A11550">
        <v>15825</v>
      </c>
      <c r="B11550" s="1">
        <v>40912</v>
      </c>
      <c r="C11550" s="3">
        <v>40912.752083333333</v>
      </c>
      <c r="D11550">
        <v>13</v>
      </c>
      <c r="E11550">
        <v>292</v>
      </c>
      <c r="F11550">
        <v>1</v>
      </c>
      <c r="G11550">
        <v>3.75</v>
      </c>
      <c r="H11550" s="1">
        <v>40912</v>
      </c>
    </row>
    <row r="11551" spans="1:8" x14ac:dyDescent="0.25">
      <c r="A11551">
        <v>15942</v>
      </c>
      <c r="B11551" s="1">
        <v>40913</v>
      </c>
      <c r="C11551" s="3">
        <v>40913.513194444444</v>
      </c>
      <c r="D11551">
        <v>13</v>
      </c>
      <c r="E11551">
        <v>252</v>
      </c>
      <c r="F11551">
        <v>1</v>
      </c>
      <c r="G11551">
        <v>3.75</v>
      </c>
      <c r="H11551" s="1">
        <v>40913</v>
      </c>
    </row>
    <row r="11552" spans="1:8" x14ac:dyDescent="0.25">
      <c r="A11552">
        <v>15962</v>
      </c>
      <c r="B11552" s="1">
        <v>40913</v>
      </c>
      <c r="C11552" s="3">
        <v>40913.590277777781</v>
      </c>
      <c r="D11552">
        <v>13</v>
      </c>
      <c r="E11552">
        <v>380</v>
      </c>
      <c r="F11552">
        <v>1</v>
      </c>
      <c r="G11552">
        <v>3.75</v>
      </c>
      <c r="H11552" s="1">
        <v>40913</v>
      </c>
    </row>
    <row r="11553" spans="1:8" x14ac:dyDescent="0.25">
      <c r="A11553">
        <v>15964</v>
      </c>
      <c r="B11553" s="1">
        <v>40913</v>
      </c>
      <c r="C11553" s="3">
        <v>40913.599305555559</v>
      </c>
      <c r="D11553">
        <v>13</v>
      </c>
      <c r="E11553">
        <v>265</v>
      </c>
      <c r="F11553">
        <v>1</v>
      </c>
      <c r="G11553">
        <v>3.75</v>
      </c>
      <c r="H11553" s="1">
        <v>40913</v>
      </c>
    </row>
    <row r="11554" spans="1:8" x14ac:dyDescent="0.25">
      <c r="A11554">
        <v>16184</v>
      </c>
      <c r="B11554" s="1">
        <v>40917</v>
      </c>
      <c r="C11554" s="3">
        <v>40917.706250000003</v>
      </c>
      <c r="D11554">
        <v>13</v>
      </c>
      <c r="E11554">
        <v>221</v>
      </c>
      <c r="F11554">
        <v>1</v>
      </c>
      <c r="G11554">
        <v>3.75</v>
      </c>
      <c r="H11554" s="1">
        <v>40917</v>
      </c>
    </row>
    <row r="11555" spans="1:8" x14ac:dyDescent="0.25">
      <c r="A11555">
        <v>16326</v>
      </c>
      <c r="B11555" s="1">
        <v>40917</v>
      </c>
      <c r="C11555" s="3">
        <v>40917.68472222222</v>
      </c>
      <c r="D11555">
        <v>13</v>
      </c>
      <c r="E11555">
        <v>377</v>
      </c>
      <c r="F11555">
        <v>1</v>
      </c>
      <c r="G11555">
        <v>3.75</v>
      </c>
      <c r="H11555" s="1">
        <v>40917</v>
      </c>
    </row>
    <row r="11556" spans="1:8" x14ac:dyDescent="0.25">
      <c r="A11556">
        <v>16436</v>
      </c>
      <c r="B11556" s="1">
        <v>40918</v>
      </c>
      <c r="C11556" s="3">
        <v>40918.734027777777</v>
      </c>
      <c r="D11556">
        <v>13</v>
      </c>
      <c r="E11556">
        <v>377</v>
      </c>
      <c r="F11556">
        <v>1</v>
      </c>
      <c r="G11556">
        <v>3.75</v>
      </c>
      <c r="H11556" s="1">
        <v>40918</v>
      </c>
    </row>
    <row r="11557" spans="1:8" x14ac:dyDescent="0.25">
      <c r="A11557">
        <v>16441</v>
      </c>
      <c r="B11557" s="1">
        <v>40918</v>
      </c>
      <c r="C11557" s="3">
        <v>40918.761805555558</v>
      </c>
      <c r="D11557">
        <v>13</v>
      </c>
      <c r="E11557">
        <v>166</v>
      </c>
      <c r="F11557">
        <v>1</v>
      </c>
      <c r="G11557">
        <v>3.75</v>
      </c>
      <c r="H11557" s="1">
        <v>40918</v>
      </c>
    </row>
    <row r="11558" spans="1:8" x14ac:dyDescent="0.25">
      <c r="A11558">
        <v>16521</v>
      </c>
      <c r="B11558" s="1">
        <v>40918</v>
      </c>
      <c r="C11558" s="3">
        <v>40918.651388888888</v>
      </c>
      <c r="D11558">
        <v>13</v>
      </c>
      <c r="E11558">
        <v>257</v>
      </c>
      <c r="F11558">
        <v>1</v>
      </c>
      <c r="G11558">
        <v>3.75</v>
      </c>
      <c r="H11558" s="1">
        <v>40918</v>
      </c>
    </row>
    <row r="11559" spans="1:8" x14ac:dyDescent="0.25">
      <c r="A11559">
        <v>16530</v>
      </c>
      <c r="B11559" s="1">
        <v>40918</v>
      </c>
      <c r="C11559" s="3">
        <v>40918.709027777775</v>
      </c>
      <c r="D11559">
        <v>13</v>
      </c>
      <c r="E11559">
        <v>373</v>
      </c>
      <c r="F11559">
        <v>1</v>
      </c>
      <c r="G11559">
        <v>3.75</v>
      </c>
      <c r="H11559" s="1">
        <v>40918</v>
      </c>
    </row>
    <row r="11560" spans="1:8" x14ac:dyDescent="0.25">
      <c r="A11560">
        <v>16532</v>
      </c>
      <c r="B11560" s="1">
        <v>40918</v>
      </c>
      <c r="C11560" s="3">
        <v>40918.724305555559</v>
      </c>
      <c r="D11560">
        <v>13</v>
      </c>
      <c r="E11560">
        <v>365</v>
      </c>
      <c r="F11560">
        <v>1</v>
      </c>
      <c r="G11560">
        <v>3.75</v>
      </c>
      <c r="H11560" s="1">
        <v>40918</v>
      </c>
    </row>
    <row r="11561" spans="1:8" x14ac:dyDescent="0.25">
      <c r="A11561">
        <v>16536</v>
      </c>
      <c r="B11561" s="1">
        <v>40918</v>
      </c>
      <c r="C11561" s="3">
        <v>40918.737500000003</v>
      </c>
      <c r="D11561">
        <v>13</v>
      </c>
      <c r="E11561">
        <v>365</v>
      </c>
      <c r="F11561">
        <v>1</v>
      </c>
      <c r="G11561">
        <v>3.75</v>
      </c>
      <c r="H11561" s="1">
        <v>40918</v>
      </c>
    </row>
    <row r="11562" spans="1:8" x14ac:dyDescent="0.25">
      <c r="A11562">
        <v>16537</v>
      </c>
      <c r="B11562" s="1">
        <v>40918</v>
      </c>
      <c r="C11562" s="3">
        <v>40918.737500000003</v>
      </c>
      <c r="D11562">
        <v>13</v>
      </c>
      <c r="E11562">
        <v>285</v>
      </c>
      <c r="F11562">
        <v>1</v>
      </c>
      <c r="G11562">
        <v>3.75</v>
      </c>
      <c r="H11562" s="1">
        <v>40918</v>
      </c>
    </row>
    <row r="11563" spans="1:8" x14ac:dyDescent="0.25">
      <c r="A11563">
        <v>16542</v>
      </c>
      <c r="B11563" s="1">
        <v>40918</v>
      </c>
      <c r="C11563" s="3">
        <v>40918.768750000003</v>
      </c>
      <c r="D11563">
        <v>13</v>
      </c>
      <c r="E11563">
        <v>81</v>
      </c>
      <c r="F11563">
        <v>1</v>
      </c>
      <c r="G11563">
        <v>3.75</v>
      </c>
      <c r="H11563" s="1">
        <v>40918</v>
      </c>
    </row>
    <row r="11564" spans="1:8" x14ac:dyDescent="0.25">
      <c r="A11564">
        <v>16548</v>
      </c>
      <c r="B11564" s="1">
        <v>40918</v>
      </c>
      <c r="C11564" s="3">
        <v>40918.386111111111</v>
      </c>
      <c r="D11564">
        <v>13</v>
      </c>
      <c r="E11564">
        <v>360</v>
      </c>
      <c r="F11564">
        <v>1</v>
      </c>
      <c r="G11564">
        <v>3.75</v>
      </c>
      <c r="H11564" s="1">
        <v>40918</v>
      </c>
    </row>
    <row r="11565" spans="1:8" x14ac:dyDescent="0.25">
      <c r="A11565">
        <v>16554</v>
      </c>
      <c r="B11565" s="1">
        <v>40918</v>
      </c>
      <c r="C11565" s="3">
        <v>40918.423611111109</v>
      </c>
      <c r="D11565">
        <v>13</v>
      </c>
      <c r="E11565">
        <v>337</v>
      </c>
      <c r="F11565">
        <v>1</v>
      </c>
      <c r="G11565">
        <v>3.75</v>
      </c>
      <c r="H11565" s="1">
        <v>40918</v>
      </c>
    </row>
    <row r="11566" spans="1:8" x14ac:dyDescent="0.25">
      <c r="A11566">
        <v>16634</v>
      </c>
      <c r="B11566" s="1">
        <v>40918</v>
      </c>
      <c r="C11566" s="3">
        <v>40918.729166666664</v>
      </c>
      <c r="D11566">
        <v>13</v>
      </c>
      <c r="E11566">
        <v>373</v>
      </c>
      <c r="F11566">
        <v>1</v>
      </c>
      <c r="G11566">
        <v>3.75</v>
      </c>
      <c r="H11566" s="1">
        <v>40918</v>
      </c>
    </row>
    <row r="11567" spans="1:8" x14ac:dyDescent="0.25">
      <c r="A11567">
        <v>16635</v>
      </c>
      <c r="B11567" s="1">
        <v>40918</v>
      </c>
      <c r="C11567" s="3">
        <v>40918.734722222223</v>
      </c>
      <c r="D11567">
        <v>13</v>
      </c>
      <c r="E11567">
        <v>365</v>
      </c>
      <c r="F11567">
        <v>1</v>
      </c>
      <c r="G11567">
        <v>3.75</v>
      </c>
      <c r="H11567" s="1">
        <v>40918</v>
      </c>
    </row>
    <row r="11568" spans="1:8" x14ac:dyDescent="0.25">
      <c r="A11568">
        <v>16637</v>
      </c>
      <c r="B11568" s="1">
        <v>40918</v>
      </c>
      <c r="C11568" s="3">
        <v>40918.738888888889</v>
      </c>
      <c r="D11568">
        <v>13</v>
      </c>
      <c r="E11568">
        <v>365</v>
      </c>
      <c r="F11568">
        <v>1</v>
      </c>
      <c r="G11568">
        <v>3.75</v>
      </c>
      <c r="H11568" s="1">
        <v>40918</v>
      </c>
    </row>
    <row r="11569" spans="1:8" x14ac:dyDescent="0.25">
      <c r="A11569">
        <v>16645</v>
      </c>
      <c r="B11569" s="1">
        <v>40918</v>
      </c>
      <c r="C11569" s="3">
        <v>40918.754861111112</v>
      </c>
      <c r="D11569">
        <v>13</v>
      </c>
      <c r="E11569">
        <v>385</v>
      </c>
      <c r="F11569">
        <v>1</v>
      </c>
      <c r="G11569">
        <v>3.75</v>
      </c>
      <c r="H11569" s="1">
        <v>40918</v>
      </c>
    </row>
    <row r="11570" spans="1:8" x14ac:dyDescent="0.25">
      <c r="A11570">
        <v>16647</v>
      </c>
      <c r="B11570" s="1">
        <v>40918</v>
      </c>
      <c r="C11570" s="3">
        <v>40918.756944444445</v>
      </c>
      <c r="D11570">
        <v>13</v>
      </c>
      <c r="E11570">
        <v>377</v>
      </c>
      <c r="F11570">
        <v>1</v>
      </c>
      <c r="G11570">
        <v>3.75</v>
      </c>
      <c r="H11570" s="1">
        <v>40918</v>
      </c>
    </row>
    <row r="11571" spans="1:8" x14ac:dyDescent="0.25">
      <c r="A11571">
        <v>16649</v>
      </c>
      <c r="B11571" s="1">
        <v>40918</v>
      </c>
      <c r="C11571" s="3">
        <v>40918.756944444445</v>
      </c>
      <c r="D11571">
        <v>13</v>
      </c>
      <c r="E11571">
        <v>377</v>
      </c>
      <c r="F11571">
        <v>1</v>
      </c>
      <c r="G11571">
        <v>3.75</v>
      </c>
      <c r="H11571" s="1">
        <v>40918</v>
      </c>
    </row>
    <row r="11572" spans="1:8" x14ac:dyDescent="0.25">
      <c r="A11572">
        <v>16652</v>
      </c>
      <c r="B11572" s="1">
        <v>40918</v>
      </c>
      <c r="C11572" s="3">
        <v>40918.758333333331</v>
      </c>
      <c r="D11572">
        <v>13</v>
      </c>
      <c r="E11572">
        <v>253</v>
      </c>
      <c r="F11572">
        <v>1</v>
      </c>
      <c r="G11572">
        <v>3.75</v>
      </c>
      <c r="H11572" s="1">
        <v>40918</v>
      </c>
    </row>
    <row r="11573" spans="1:8" x14ac:dyDescent="0.25">
      <c r="A11573">
        <v>16669</v>
      </c>
      <c r="B11573" s="1">
        <v>40918</v>
      </c>
      <c r="C11573" s="3">
        <v>40918.768750000003</v>
      </c>
      <c r="D11573">
        <v>13</v>
      </c>
      <c r="E11573">
        <v>385</v>
      </c>
      <c r="F11573">
        <v>1</v>
      </c>
      <c r="G11573">
        <v>3.75</v>
      </c>
      <c r="H11573" s="1">
        <v>40918</v>
      </c>
    </row>
    <row r="11574" spans="1:8" x14ac:dyDescent="0.25">
      <c r="A11574">
        <v>16670</v>
      </c>
      <c r="B11574" s="1">
        <v>40918</v>
      </c>
      <c r="C11574" s="3">
        <v>40918.769444444442</v>
      </c>
      <c r="D11574">
        <v>13</v>
      </c>
      <c r="E11574">
        <v>373</v>
      </c>
      <c r="F11574">
        <v>1</v>
      </c>
      <c r="G11574">
        <v>3.75</v>
      </c>
      <c r="H11574" s="1">
        <v>40918</v>
      </c>
    </row>
    <row r="11575" spans="1:8" x14ac:dyDescent="0.25">
      <c r="A11575">
        <v>16760</v>
      </c>
      <c r="B11575" s="1">
        <v>40919</v>
      </c>
      <c r="C11575" s="3">
        <v>40919.626388888886</v>
      </c>
      <c r="D11575">
        <v>13</v>
      </c>
      <c r="E11575">
        <v>360</v>
      </c>
      <c r="F11575">
        <v>1</v>
      </c>
      <c r="G11575">
        <v>3.75</v>
      </c>
      <c r="H11575" s="1">
        <v>40919</v>
      </c>
    </row>
    <row r="11576" spans="1:8" x14ac:dyDescent="0.25">
      <c r="A11576">
        <v>16763</v>
      </c>
      <c r="B11576" s="1">
        <v>40919</v>
      </c>
      <c r="C11576" s="3">
        <v>40919.629166666666</v>
      </c>
      <c r="D11576">
        <v>13</v>
      </c>
      <c r="E11576">
        <v>365</v>
      </c>
      <c r="F11576">
        <v>1</v>
      </c>
      <c r="G11576">
        <v>3.75</v>
      </c>
      <c r="H11576" s="1">
        <v>40919</v>
      </c>
    </row>
    <row r="11577" spans="1:8" x14ac:dyDescent="0.25">
      <c r="A11577">
        <v>16786</v>
      </c>
      <c r="B11577" s="1">
        <v>40919</v>
      </c>
      <c r="C11577" s="3">
        <v>40919.644444444442</v>
      </c>
      <c r="D11577">
        <v>13</v>
      </c>
      <c r="E11577">
        <v>225</v>
      </c>
      <c r="F11577">
        <v>1</v>
      </c>
      <c r="G11577">
        <v>3.75</v>
      </c>
      <c r="H11577" s="1">
        <v>40919</v>
      </c>
    </row>
    <row r="11578" spans="1:8" x14ac:dyDescent="0.25">
      <c r="A11578">
        <v>16878</v>
      </c>
      <c r="B11578" s="1">
        <v>40920</v>
      </c>
      <c r="C11578" s="3">
        <v>40920.6</v>
      </c>
      <c r="D11578">
        <v>13</v>
      </c>
      <c r="E11578">
        <v>360</v>
      </c>
      <c r="F11578">
        <v>1</v>
      </c>
      <c r="G11578">
        <v>3.75</v>
      </c>
      <c r="H11578" s="1">
        <v>40920</v>
      </c>
    </row>
    <row r="11579" spans="1:8" x14ac:dyDescent="0.25">
      <c r="A11579">
        <v>16880</v>
      </c>
      <c r="B11579" s="1">
        <v>40920</v>
      </c>
      <c r="C11579" s="3">
        <v>40920.611111111109</v>
      </c>
      <c r="D11579">
        <v>13</v>
      </c>
      <c r="E11579">
        <v>205</v>
      </c>
      <c r="F11579">
        <v>1</v>
      </c>
      <c r="G11579">
        <v>3.75</v>
      </c>
      <c r="H11579" s="1">
        <v>40920</v>
      </c>
    </row>
    <row r="11580" spans="1:8" x14ac:dyDescent="0.25">
      <c r="A11580">
        <v>16889</v>
      </c>
      <c r="B11580" s="1">
        <v>40920</v>
      </c>
      <c r="C11580" s="3">
        <v>40920.621527777781</v>
      </c>
      <c r="D11580">
        <v>13</v>
      </c>
      <c r="E11580">
        <v>298</v>
      </c>
      <c r="F11580">
        <v>1</v>
      </c>
      <c r="G11580">
        <v>3.75</v>
      </c>
      <c r="H11580" s="1">
        <v>40920</v>
      </c>
    </row>
    <row r="11581" spans="1:8" x14ac:dyDescent="0.25">
      <c r="A11581">
        <v>16890</v>
      </c>
      <c r="B11581" s="1">
        <v>40920</v>
      </c>
      <c r="C11581" s="3">
        <v>40920.62222222222</v>
      </c>
      <c r="D11581">
        <v>13</v>
      </c>
      <c r="E11581">
        <v>377</v>
      </c>
      <c r="F11581">
        <v>1</v>
      </c>
      <c r="G11581">
        <v>3.75</v>
      </c>
      <c r="H11581" s="1">
        <v>40920</v>
      </c>
    </row>
    <row r="11582" spans="1:8" x14ac:dyDescent="0.25">
      <c r="A11582">
        <v>16904</v>
      </c>
      <c r="B11582" s="1">
        <v>40920</v>
      </c>
      <c r="C11582" s="3">
        <v>40920.652777777781</v>
      </c>
      <c r="D11582">
        <v>13</v>
      </c>
      <c r="E11582">
        <v>354</v>
      </c>
      <c r="F11582">
        <v>1</v>
      </c>
      <c r="G11582">
        <v>3.75</v>
      </c>
      <c r="H11582" s="1">
        <v>40920</v>
      </c>
    </row>
    <row r="11583" spans="1:8" x14ac:dyDescent="0.25">
      <c r="A11583">
        <v>16905</v>
      </c>
      <c r="B11583" s="1">
        <v>40920</v>
      </c>
      <c r="C11583" s="3">
        <v>40920.659722222219</v>
      </c>
      <c r="D11583">
        <v>13</v>
      </c>
      <c r="E11583">
        <v>305</v>
      </c>
      <c r="F11583">
        <v>1</v>
      </c>
      <c r="G11583">
        <v>3.75</v>
      </c>
      <c r="H11583" s="1">
        <v>40920</v>
      </c>
    </row>
    <row r="11584" spans="1:8" x14ac:dyDescent="0.25">
      <c r="A11584">
        <v>16911</v>
      </c>
      <c r="B11584" s="1">
        <v>40920</v>
      </c>
      <c r="C11584" s="3">
        <v>40920.679166666669</v>
      </c>
      <c r="D11584">
        <v>13</v>
      </c>
      <c r="E11584">
        <v>310</v>
      </c>
      <c r="F11584">
        <v>1</v>
      </c>
      <c r="G11584">
        <v>3.75</v>
      </c>
      <c r="H11584" s="1">
        <v>40920</v>
      </c>
    </row>
    <row r="11585" spans="1:8" x14ac:dyDescent="0.25">
      <c r="A11585">
        <v>16982</v>
      </c>
      <c r="B11585" s="1">
        <v>40920</v>
      </c>
      <c r="C11585" s="3">
        <v>40920.488194444442</v>
      </c>
      <c r="D11585">
        <v>13</v>
      </c>
      <c r="E11585">
        <v>377</v>
      </c>
      <c r="F11585">
        <v>1</v>
      </c>
      <c r="G11585">
        <v>3.75</v>
      </c>
      <c r="H11585" s="1">
        <v>40920</v>
      </c>
    </row>
    <row r="11586" spans="1:8" x14ac:dyDescent="0.25">
      <c r="A11586">
        <v>16998</v>
      </c>
      <c r="B11586" s="1">
        <v>40920</v>
      </c>
      <c r="C11586" s="3">
        <v>40920.576388888891</v>
      </c>
      <c r="D11586">
        <v>13</v>
      </c>
      <c r="E11586">
        <v>113</v>
      </c>
      <c r="F11586">
        <v>1</v>
      </c>
      <c r="G11586">
        <v>3.75</v>
      </c>
      <c r="H11586" s="1">
        <v>40920</v>
      </c>
    </row>
    <row r="11587" spans="1:8" x14ac:dyDescent="0.25">
      <c r="A11587">
        <v>17005</v>
      </c>
      <c r="B11587" s="1">
        <v>40920</v>
      </c>
      <c r="C11587" s="3">
        <v>40920.600694444445</v>
      </c>
      <c r="D11587">
        <v>13</v>
      </c>
      <c r="E11587">
        <v>373</v>
      </c>
      <c r="F11587">
        <v>1</v>
      </c>
      <c r="G11587">
        <v>3.75</v>
      </c>
      <c r="H11587" s="1">
        <v>40920</v>
      </c>
    </row>
    <row r="11588" spans="1:8" x14ac:dyDescent="0.25">
      <c r="A11588">
        <v>17114</v>
      </c>
      <c r="B11588" s="1">
        <v>40921</v>
      </c>
      <c r="C11588" s="3">
        <v>40921.663888888892</v>
      </c>
      <c r="D11588">
        <v>13</v>
      </c>
      <c r="E11588">
        <v>345</v>
      </c>
      <c r="F11588">
        <v>1</v>
      </c>
      <c r="G11588">
        <v>3.75</v>
      </c>
      <c r="H11588" s="1">
        <v>40921</v>
      </c>
    </row>
    <row r="11589" spans="1:8" x14ac:dyDescent="0.25">
      <c r="A11589">
        <v>17121</v>
      </c>
      <c r="B11589" s="1">
        <v>40921</v>
      </c>
      <c r="C11589" s="3">
        <v>40921.672222222223</v>
      </c>
      <c r="D11589">
        <v>13</v>
      </c>
      <c r="E11589">
        <v>354</v>
      </c>
      <c r="F11589">
        <v>1</v>
      </c>
      <c r="G11589">
        <v>3.75</v>
      </c>
      <c r="H11589" s="1">
        <v>40921</v>
      </c>
    </row>
    <row r="11590" spans="1:8" x14ac:dyDescent="0.25">
      <c r="A11590">
        <v>17127</v>
      </c>
      <c r="B11590" s="1">
        <v>40921</v>
      </c>
      <c r="C11590" s="3">
        <v>40921.681250000001</v>
      </c>
      <c r="D11590">
        <v>13</v>
      </c>
      <c r="E11590">
        <v>377</v>
      </c>
      <c r="F11590">
        <v>1</v>
      </c>
      <c r="G11590">
        <v>3.75</v>
      </c>
      <c r="H11590" s="1">
        <v>40921</v>
      </c>
    </row>
    <row r="11591" spans="1:8" x14ac:dyDescent="0.25">
      <c r="A11591">
        <v>17128</v>
      </c>
      <c r="B11591" s="1">
        <v>40921</v>
      </c>
      <c r="C11591" s="3">
        <v>40921.684027777781</v>
      </c>
      <c r="D11591">
        <v>13</v>
      </c>
      <c r="E11591">
        <v>345</v>
      </c>
      <c r="F11591">
        <v>1</v>
      </c>
      <c r="G11591">
        <v>3.75</v>
      </c>
      <c r="H11591" s="1">
        <v>40921</v>
      </c>
    </row>
    <row r="11592" spans="1:8" x14ac:dyDescent="0.25">
      <c r="A11592">
        <v>17133</v>
      </c>
      <c r="B11592" s="1">
        <v>40921</v>
      </c>
      <c r="C11592" s="3">
        <v>40921.686805555553</v>
      </c>
      <c r="D11592">
        <v>13</v>
      </c>
      <c r="E11592">
        <v>337</v>
      </c>
      <c r="F11592">
        <v>1</v>
      </c>
      <c r="G11592">
        <v>3.75</v>
      </c>
      <c r="H11592" s="1">
        <v>40921</v>
      </c>
    </row>
    <row r="11593" spans="1:8" x14ac:dyDescent="0.25">
      <c r="A11593">
        <v>17146</v>
      </c>
      <c r="B11593" s="1">
        <v>40921</v>
      </c>
      <c r="C11593" s="3">
        <v>40921.716666666667</v>
      </c>
      <c r="D11593">
        <v>13</v>
      </c>
      <c r="E11593">
        <v>373</v>
      </c>
      <c r="F11593">
        <v>1</v>
      </c>
      <c r="G11593">
        <v>3.75</v>
      </c>
      <c r="H11593" s="1">
        <v>40921</v>
      </c>
    </row>
    <row r="11594" spans="1:8" x14ac:dyDescent="0.25">
      <c r="A11594">
        <v>17259</v>
      </c>
      <c r="B11594" s="1">
        <v>40921</v>
      </c>
      <c r="C11594" s="3">
        <v>40921.495138888888</v>
      </c>
      <c r="D11594">
        <v>13</v>
      </c>
      <c r="E11594">
        <v>305</v>
      </c>
      <c r="F11594">
        <v>1</v>
      </c>
      <c r="G11594">
        <v>3.75</v>
      </c>
      <c r="H11594" s="1">
        <v>40921</v>
      </c>
    </row>
    <row r="11595" spans="1:8" x14ac:dyDescent="0.25">
      <c r="A11595">
        <v>17267</v>
      </c>
      <c r="B11595" s="1">
        <v>40921</v>
      </c>
      <c r="C11595" s="3">
        <v>40921.563888888886</v>
      </c>
      <c r="D11595">
        <v>13</v>
      </c>
      <c r="E11595">
        <v>74</v>
      </c>
      <c r="F11595">
        <v>1</v>
      </c>
      <c r="G11595">
        <v>3.75</v>
      </c>
      <c r="H11595" s="1">
        <v>40921</v>
      </c>
    </row>
    <row r="11596" spans="1:8" x14ac:dyDescent="0.25">
      <c r="A11596">
        <v>17360</v>
      </c>
      <c r="B11596" s="1">
        <v>40922</v>
      </c>
      <c r="C11596" s="3">
        <v>40922.444444444445</v>
      </c>
      <c r="D11596">
        <v>13</v>
      </c>
      <c r="E11596">
        <v>385</v>
      </c>
      <c r="F11596">
        <v>1</v>
      </c>
      <c r="G11596">
        <v>3.75</v>
      </c>
      <c r="H11596" s="1">
        <v>40922</v>
      </c>
    </row>
    <row r="11597" spans="1:8" x14ac:dyDescent="0.25">
      <c r="A11597">
        <v>17380</v>
      </c>
      <c r="B11597" s="1">
        <v>40923</v>
      </c>
      <c r="C11597" s="3">
        <v>40923.484722222223</v>
      </c>
      <c r="D11597">
        <v>13</v>
      </c>
      <c r="E11597">
        <v>346</v>
      </c>
      <c r="F11597">
        <v>1</v>
      </c>
      <c r="G11597">
        <v>3.75</v>
      </c>
      <c r="H11597" s="1">
        <v>40923</v>
      </c>
    </row>
    <row r="11598" spans="1:8" x14ac:dyDescent="0.25">
      <c r="A11598">
        <v>17386</v>
      </c>
      <c r="B11598" s="1">
        <v>40923</v>
      </c>
      <c r="C11598" s="3">
        <v>40923.492361111108</v>
      </c>
      <c r="D11598">
        <v>13</v>
      </c>
      <c r="E11598">
        <v>245</v>
      </c>
      <c r="F11598">
        <v>1</v>
      </c>
      <c r="G11598">
        <v>3.75</v>
      </c>
      <c r="H11598" s="1">
        <v>40923</v>
      </c>
    </row>
    <row r="11599" spans="1:8" x14ac:dyDescent="0.25">
      <c r="A11599">
        <v>17467</v>
      </c>
      <c r="B11599" s="1">
        <v>40924</v>
      </c>
      <c r="C11599" s="3">
        <v>40924.648611111108</v>
      </c>
      <c r="D11599">
        <v>13</v>
      </c>
      <c r="E11599">
        <v>358</v>
      </c>
      <c r="F11599">
        <v>1</v>
      </c>
      <c r="G11599">
        <v>3.75</v>
      </c>
      <c r="H11599" s="1">
        <v>40924</v>
      </c>
    </row>
    <row r="11600" spans="1:8" x14ac:dyDescent="0.25">
      <c r="A11600">
        <v>17474</v>
      </c>
      <c r="B11600" s="1">
        <v>40924</v>
      </c>
      <c r="C11600" s="3">
        <v>40924.662499999999</v>
      </c>
      <c r="D11600">
        <v>13</v>
      </c>
      <c r="E11600">
        <v>336</v>
      </c>
      <c r="F11600">
        <v>1</v>
      </c>
      <c r="G11600">
        <v>3.75</v>
      </c>
      <c r="H11600" s="1">
        <v>40924</v>
      </c>
    </row>
    <row r="11601" spans="1:8" x14ac:dyDescent="0.25">
      <c r="A11601">
        <v>17477</v>
      </c>
      <c r="B11601" s="1">
        <v>40924</v>
      </c>
      <c r="C11601" s="3">
        <v>40924.663888888892</v>
      </c>
      <c r="D11601">
        <v>13</v>
      </c>
      <c r="E11601">
        <v>366</v>
      </c>
      <c r="F11601">
        <v>1</v>
      </c>
      <c r="G11601">
        <v>3.75</v>
      </c>
      <c r="H11601" s="1">
        <v>40924</v>
      </c>
    </row>
    <row r="11602" spans="1:8" x14ac:dyDescent="0.25">
      <c r="A11602">
        <v>17482</v>
      </c>
      <c r="B11602" s="1">
        <v>40924</v>
      </c>
      <c r="C11602" s="3">
        <v>40924.67291666667</v>
      </c>
      <c r="D11602">
        <v>13</v>
      </c>
      <c r="E11602">
        <v>378</v>
      </c>
      <c r="F11602">
        <v>1</v>
      </c>
      <c r="G11602">
        <v>3.75</v>
      </c>
      <c r="H11602" s="1">
        <v>40924</v>
      </c>
    </row>
    <row r="11603" spans="1:8" x14ac:dyDescent="0.25">
      <c r="A11603">
        <v>17486</v>
      </c>
      <c r="B11603" s="1">
        <v>40924</v>
      </c>
      <c r="C11603" s="3">
        <v>40924.681250000001</v>
      </c>
      <c r="D11603">
        <v>13</v>
      </c>
      <c r="E11603">
        <v>378</v>
      </c>
      <c r="F11603">
        <v>1</v>
      </c>
      <c r="G11603">
        <v>3.75</v>
      </c>
      <c r="H11603" s="1">
        <v>40924</v>
      </c>
    </row>
    <row r="11604" spans="1:8" x14ac:dyDescent="0.25">
      <c r="A11604">
        <v>17496</v>
      </c>
      <c r="B11604" s="1">
        <v>40924</v>
      </c>
      <c r="C11604" s="3">
        <v>40924.695138888892</v>
      </c>
      <c r="D11604">
        <v>13</v>
      </c>
      <c r="E11604">
        <v>382</v>
      </c>
      <c r="F11604">
        <v>1</v>
      </c>
      <c r="G11604">
        <v>3.75</v>
      </c>
      <c r="H11604" s="1">
        <v>40924</v>
      </c>
    </row>
    <row r="11605" spans="1:8" x14ac:dyDescent="0.25">
      <c r="A11605">
        <v>17504</v>
      </c>
      <c r="B11605" s="1">
        <v>40924</v>
      </c>
      <c r="C11605" s="3">
        <v>40924.704861111109</v>
      </c>
      <c r="D11605">
        <v>13</v>
      </c>
      <c r="E11605">
        <v>334</v>
      </c>
      <c r="F11605">
        <v>1</v>
      </c>
      <c r="G11605">
        <v>3.75</v>
      </c>
      <c r="H11605" s="1">
        <v>40924</v>
      </c>
    </row>
    <row r="11606" spans="1:8" x14ac:dyDescent="0.25">
      <c r="A11606">
        <v>17505</v>
      </c>
      <c r="B11606" s="1">
        <v>40924</v>
      </c>
      <c r="C11606" s="3">
        <v>40924.707638888889</v>
      </c>
      <c r="D11606">
        <v>13</v>
      </c>
      <c r="E11606">
        <v>306</v>
      </c>
      <c r="F11606">
        <v>1</v>
      </c>
      <c r="G11606">
        <v>3.75</v>
      </c>
      <c r="H11606" s="1">
        <v>40924</v>
      </c>
    </row>
    <row r="11607" spans="1:8" x14ac:dyDescent="0.25">
      <c r="A11607">
        <v>17805</v>
      </c>
      <c r="B11607" s="1">
        <v>40926</v>
      </c>
      <c r="C11607" s="3">
        <v>40926.714583333334</v>
      </c>
      <c r="D11607">
        <v>13</v>
      </c>
      <c r="E11607">
        <v>382</v>
      </c>
      <c r="F11607">
        <v>1</v>
      </c>
      <c r="G11607">
        <v>3.75</v>
      </c>
      <c r="H11607" s="1">
        <v>40926</v>
      </c>
    </row>
    <row r="11608" spans="1:8" x14ac:dyDescent="0.25">
      <c r="A11608">
        <v>17807</v>
      </c>
      <c r="B11608" s="1">
        <v>40926</v>
      </c>
      <c r="C11608" s="3">
        <v>40926.71597222222</v>
      </c>
      <c r="D11608">
        <v>13</v>
      </c>
      <c r="E11608">
        <v>92</v>
      </c>
      <c r="F11608">
        <v>1</v>
      </c>
      <c r="G11608">
        <v>3.75</v>
      </c>
      <c r="H11608" s="1">
        <v>40926</v>
      </c>
    </row>
    <row r="11609" spans="1:8" x14ac:dyDescent="0.25">
      <c r="A11609">
        <v>17827</v>
      </c>
      <c r="B11609" s="1">
        <v>40926</v>
      </c>
      <c r="C11609" s="3">
        <v>40926.788194444445</v>
      </c>
      <c r="D11609">
        <v>13</v>
      </c>
      <c r="E11609">
        <v>370</v>
      </c>
      <c r="F11609">
        <v>1</v>
      </c>
      <c r="G11609">
        <v>3.75</v>
      </c>
      <c r="H11609" s="1">
        <v>40926</v>
      </c>
    </row>
    <row r="11610" spans="1:8" x14ac:dyDescent="0.25">
      <c r="A11610">
        <v>17926</v>
      </c>
      <c r="B11610" s="1">
        <v>40927</v>
      </c>
      <c r="C11610" s="3">
        <v>40927.786111111112</v>
      </c>
      <c r="D11610">
        <v>13</v>
      </c>
      <c r="E11610">
        <v>314</v>
      </c>
      <c r="F11610">
        <v>1</v>
      </c>
      <c r="G11610">
        <v>3.75</v>
      </c>
      <c r="H11610" s="1">
        <v>40927</v>
      </c>
    </row>
    <row r="11611" spans="1:8" x14ac:dyDescent="0.25">
      <c r="A11611">
        <v>18035</v>
      </c>
      <c r="B11611" s="1">
        <v>40928</v>
      </c>
      <c r="C11611" s="3">
        <v>40928.663194444445</v>
      </c>
      <c r="D11611">
        <v>13</v>
      </c>
      <c r="E11611">
        <v>78</v>
      </c>
      <c r="F11611">
        <v>1</v>
      </c>
      <c r="G11611">
        <v>3.75</v>
      </c>
      <c r="H11611" s="1">
        <v>40928</v>
      </c>
    </row>
    <row r="11612" spans="1:8" x14ac:dyDescent="0.25">
      <c r="A11612">
        <v>18073</v>
      </c>
      <c r="B11612" s="1">
        <v>40928</v>
      </c>
      <c r="C11612" s="3">
        <v>40928.455555555556</v>
      </c>
      <c r="D11612">
        <v>13</v>
      </c>
      <c r="E11612">
        <v>102</v>
      </c>
      <c r="F11612">
        <v>1</v>
      </c>
      <c r="G11612">
        <v>3.75</v>
      </c>
      <c r="H11612" s="1">
        <v>40928</v>
      </c>
    </row>
    <row r="11613" spans="1:8" x14ac:dyDescent="0.25">
      <c r="A11613">
        <v>18153</v>
      </c>
      <c r="B11613" s="1">
        <v>40930</v>
      </c>
      <c r="C11613" s="3">
        <v>40930.451388888891</v>
      </c>
      <c r="D11613">
        <v>13</v>
      </c>
      <c r="E11613">
        <v>350</v>
      </c>
      <c r="F11613">
        <v>1</v>
      </c>
      <c r="G11613">
        <v>3.75</v>
      </c>
      <c r="H11613" s="1">
        <v>40930</v>
      </c>
    </row>
    <row r="11614" spans="1:8" x14ac:dyDescent="0.25">
      <c r="A11614">
        <v>18195</v>
      </c>
      <c r="B11614" s="1">
        <v>40931</v>
      </c>
      <c r="C11614" s="3">
        <v>40931.654166666667</v>
      </c>
      <c r="D11614">
        <v>13</v>
      </c>
      <c r="E11614">
        <v>294</v>
      </c>
      <c r="F11614">
        <v>1</v>
      </c>
      <c r="G11614">
        <v>3.75</v>
      </c>
      <c r="H11614" s="1">
        <v>40931</v>
      </c>
    </row>
    <row r="11615" spans="1:8" x14ac:dyDescent="0.25">
      <c r="A11615">
        <v>18400</v>
      </c>
      <c r="B11615" s="1">
        <v>40932</v>
      </c>
      <c r="C11615" s="3">
        <v>40932.640277777777</v>
      </c>
      <c r="D11615">
        <v>13</v>
      </c>
      <c r="E11615">
        <v>366</v>
      </c>
      <c r="F11615">
        <v>1</v>
      </c>
      <c r="G11615">
        <v>3.75</v>
      </c>
      <c r="H11615" s="1">
        <v>40932</v>
      </c>
    </row>
    <row r="11616" spans="1:8" x14ac:dyDescent="0.25">
      <c r="A11616">
        <v>18406</v>
      </c>
      <c r="B11616" s="1">
        <v>40932</v>
      </c>
      <c r="C11616" s="3">
        <v>40932.658333333333</v>
      </c>
      <c r="D11616">
        <v>13</v>
      </c>
      <c r="E11616">
        <v>317</v>
      </c>
      <c r="F11616">
        <v>1</v>
      </c>
      <c r="G11616">
        <v>3.75</v>
      </c>
      <c r="H11616" s="1">
        <v>40932</v>
      </c>
    </row>
    <row r="11617" spans="1:8" x14ac:dyDescent="0.25">
      <c r="A11617">
        <v>18414</v>
      </c>
      <c r="B11617" s="1">
        <v>40932</v>
      </c>
      <c r="C11617" s="3">
        <v>40932.675000000003</v>
      </c>
      <c r="D11617">
        <v>13</v>
      </c>
      <c r="E11617">
        <v>92</v>
      </c>
      <c r="F11617">
        <v>1</v>
      </c>
      <c r="G11617">
        <v>3.75</v>
      </c>
      <c r="H11617" s="1">
        <v>40932</v>
      </c>
    </row>
    <row r="11618" spans="1:8" x14ac:dyDescent="0.25">
      <c r="A11618">
        <v>18519</v>
      </c>
      <c r="B11618" s="1">
        <v>40933</v>
      </c>
      <c r="C11618" s="3">
        <v>40933.661805555559</v>
      </c>
      <c r="D11618">
        <v>13</v>
      </c>
      <c r="E11618">
        <v>212</v>
      </c>
      <c r="F11618">
        <v>1</v>
      </c>
      <c r="G11618">
        <v>3.75</v>
      </c>
      <c r="H11618" s="1">
        <v>40933</v>
      </c>
    </row>
    <row r="11619" spans="1:8" x14ac:dyDescent="0.25">
      <c r="A11619">
        <v>18536</v>
      </c>
      <c r="B11619" s="1">
        <v>40933</v>
      </c>
      <c r="C11619" s="3">
        <v>40933.450694444444</v>
      </c>
      <c r="D11619">
        <v>13</v>
      </c>
      <c r="E11619">
        <v>343</v>
      </c>
      <c r="F11619">
        <v>1</v>
      </c>
      <c r="G11619">
        <v>3.75</v>
      </c>
      <c r="H11619" s="1">
        <v>40933</v>
      </c>
    </row>
    <row r="11620" spans="1:8" x14ac:dyDescent="0.25">
      <c r="A11620">
        <v>18552</v>
      </c>
      <c r="B11620" s="1">
        <v>40933</v>
      </c>
      <c r="C11620" s="3">
        <v>40933.527777777781</v>
      </c>
      <c r="D11620">
        <v>13</v>
      </c>
      <c r="E11620">
        <v>303</v>
      </c>
      <c r="F11620">
        <v>1</v>
      </c>
      <c r="G11620">
        <v>3.75</v>
      </c>
      <c r="H11620" s="1">
        <v>40933</v>
      </c>
    </row>
    <row r="11621" spans="1:8" x14ac:dyDescent="0.25">
      <c r="A11621">
        <v>18629</v>
      </c>
      <c r="B11621" s="1">
        <v>40933</v>
      </c>
      <c r="C11621" s="3">
        <v>40933.761111111111</v>
      </c>
      <c r="D11621">
        <v>13</v>
      </c>
      <c r="E11621">
        <v>367</v>
      </c>
      <c r="F11621">
        <v>1</v>
      </c>
      <c r="G11621">
        <v>3.75</v>
      </c>
      <c r="H11621" s="1">
        <v>40933</v>
      </c>
    </row>
    <row r="11622" spans="1:8" x14ac:dyDescent="0.25">
      <c r="A11622">
        <v>18631</v>
      </c>
      <c r="B11622" s="1">
        <v>40934</v>
      </c>
      <c r="C11622" s="3">
        <v>40934.773611111108</v>
      </c>
      <c r="D11622">
        <v>13</v>
      </c>
      <c r="E11622">
        <v>367</v>
      </c>
      <c r="F11622">
        <v>1</v>
      </c>
      <c r="G11622">
        <v>3.75</v>
      </c>
      <c r="H11622" s="1">
        <v>40934</v>
      </c>
    </row>
    <row r="11623" spans="1:8" x14ac:dyDescent="0.25">
      <c r="A11623">
        <v>18635</v>
      </c>
      <c r="B11623" s="1">
        <v>40934</v>
      </c>
      <c r="C11623" s="3">
        <v>40934.786805555559</v>
      </c>
      <c r="D11623">
        <v>13</v>
      </c>
      <c r="E11623">
        <v>247</v>
      </c>
      <c r="F11623">
        <v>1</v>
      </c>
      <c r="G11623">
        <v>3.75</v>
      </c>
      <c r="H11623" s="1">
        <v>40934</v>
      </c>
    </row>
    <row r="11624" spans="1:8" x14ac:dyDescent="0.25">
      <c r="A11624">
        <v>18641</v>
      </c>
      <c r="B11624" s="1">
        <v>40934</v>
      </c>
      <c r="C11624" s="3">
        <v>40934.450694444444</v>
      </c>
      <c r="D11624">
        <v>13</v>
      </c>
      <c r="E11624">
        <v>315</v>
      </c>
      <c r="F11624">
        <v>1</v>
      </c>
      <c r="G11624">
        <v>3.75</v>
      </c>
      <c r="H11624" s="1">
        <v>40934</v>
      </c>
    </row>
    <row r="11625" spans="1:8" x14ac:dyDescent="0.25">
      <c r="A11625">
        <v>18652</v>
      </c>
      <c r="B11625" s="1">
        <v>40934</v>
      </c>
      <c r="C11625" s="3">
        <v>40934.592361111114</v>
      </c>
      <c r="D11625">
        <v>13</v>
      </c>
      <c r="E11625">
        <v>371</v>
      </c>
      <c r="F11625">
        <v>1</v>
      </c>
      <c r="G11625">
        <v>3.75</v>
      </c>
      <c r="H11625" s="1">
        <v>40934</v>
      </c>
    </row>
    <row r="11626" spans="1:8" x14ac:dyDescent="0.25">
      <c r="A11626">
        <v>18662</v>
      </c>
      <c r="B11626" s="1">
        <v>40934</v>
      </c>
      <c r="C11626" s="3">
        <v>40934.643055555556</v>
      </c>
      <c r="D11626">
        <v>13</v>
      </c>
      <c r="E11626">
        <v>331</v>
      </c>
      <c r="F11626">
        <v>1</v>
      </c>
      <c r="G11626">
        <v>3.75</v>
      </c>
      <c r="H11626" s="1">
        <v>40934</v>
      </c>
    </row>
    <row r="11627" spans="1:8" x14ac:dyDescent="0.25">
      <c r="A11627">
        <v>18781</v>
      </c>
      <c r="B11627" s="1">
        <v>40935</v>
      </c>
      <c r="C11627" s="3">
        <v>40935.706944444442</v>
      </c>
      <c r="D11627">
        <v>13</v>
      </c>
      <c r="E11627">
        <v>312</v>
      </c>
      <c r="F11627">
        <v>1</v>
      </c>
      <c r="G11627">
        <v>3.75</v>
      </c>
      <c r="H11627" s="1">
        <v>40935</v>
      </c>
    </row>
    <row r="11628" spans="1:8" x14ac:dyDescent="0.25">
      <c r="A11628">
        <v>18785</v>
      </c>
      <c r="B11628" s="1">
        <v>40935</v>
      </c>
      <c r="C11628" s="3">
        <v>40935.719444444447</v>
      </c>
      <c r="D11628">
        <v>13</v>
      </c>
      <c r="E11628">
        <v>200</v>
      </c>
      <c r="F11628">
        <v>1</v>
      </c>
      <c r="G11628">
        <v>3.75</v>
      </c>
      <c r="H11628" s="1">
        <v>40935</v>
      </c>
    </row>
    <row r="11629" spans="1:8" x14ac:dyDescent="0.25">
      <c r="A11629">
        <v>18868</v>
      </c>
      <c r="B11629" s="1">
        <v>40936</v>
      </c>
      <c r="C11629" s="3">
        <v>40936.697222222225</v>
      </c>
      <c r="D11629">
        <v>13</v>
      </c>
      <c r="E11629">
        <v>331</v>
      </c>
      <c r="F11629">
        <v>1</v>
      </c>
      <c r="G11629">
        <v>3.75</v>
      </c>
      <c r="H11629" s="1">
        <v>40936</v>
      </c>
    </row>
    <row r="11630" spans="1:8" x14ac:dyDescent="0.25">
      <c r="A11630">
        <v>18869</v>
      </c>
      <c r="B11630" s="1">
        <v>40936</v>
      </c>
      <c r="C11630" s="3">
        <v>40936.697916666664</v>
      </c>
      <c r="D11630">
        <v>13</v>
      </c>
      <c r="E11630">
        <v>322</v>
      </c>
      <c r="F11630">
        <v>1</v>
      </c>
      <c r="G11630">
        <v>3.75</v>
      </c>
      <c r="H11630" s="1">
        <v>40936</v>
      </c>
    </row>
    <row r="11631" spans="1:8" x14ac:dyDescent="0.25">
      <c r="A11631">
        <v>18885</v>
      </c>
      <c r="B11631" s="1">
        <v>40937</v>
      </c>
      <c r="C11631" s="3">
        <v>40937.727083333331</v>
      </c>
      <c r="D11631">
        <v>13</v>
      </c>
      <c r="E11631">
        <v>247</v>
      </c>
      <c r="F11631">
        <v>1</v>
      </c>
      <c r="G11631">
        <v>3.75</v>
      </c>
      <c r="H11631" s="1">
        <v>40937</v>
      </c>
    </row>
    <row r="11632" spans="1:8" x14ac:dyDescent="0.25">
      <c r="A11632">
        <v>18886</v>
      </c>
      <c r="B11632" s="1">
        <v>40937</v>
      </c>
      <c r="C11632" s="3">
        <v>40937.727083333331</v>
      </c>
      <c r="D11632">
        <v>13</v>
      </c>
      <c r="E11632">
        <v>150</v>
      </c>
      <c r="F11632">
        <v>1</v>
      </c>
      <c r="G11632">
        <v>3.75</v>
      </c>
      <c r="H11632" s="1">
        <v>40937</v>
      </c>
    </row>
    <row r="11633" spans="1:8" x14ac:dyDescent="0.25">
      <c r="A11633">
        <v>19015</v>
      </c>
      <c r="B11633" s="1">
        <v>40938</v>
      </c>
      <c r="C11633" s="3">
        <v>40938.745833333334</v>
      </c>
      <c r="D11633">
        <v>13</v>
      </c>
      <c r="E11633">
        <v>275</v>
      </c>
      <c r="F11633">
        <v>1</v>
      </c>
      <c r="G11633">
        <v>3.75</v>
      </c>
      <c r="H11633" s="1">
        <v>40938</v>
      </c>
    </row>
    <row r="11634" spans="1:8" x14ac:dyDescent="0.25">
      <c r="A11634">
        <v>19116</v>
      </c>
      <c r="B11634" s="1">
        <v>40939</v>
      </c>
      <c r="C11634" s="3">
        <v>40939.532638888886</v>
      </c>
      <c r="D11634">
        <v>13</v>
      </c>
      <c r="E11634">
        <v>347</v>
      </c>
      <c r="F11634">
        <v>1</v>
      </c>
      <c r="G11634">
        <v>3.75</v>
      </c>
      <c r="H11634" s="1">
        <v>40939</v>
      </c>
    </row>
    <row r="11635" spans="1:8" x14ac:dyDescent="0.25">
      <c r="A11635">
        <v>19143</v>
      </c>
      <c r="B11635" s="1">
        <v>40939</v>
      </c>
      <c r="C11635" s="3">
        <v>40939.652777777781</v>
      </c>
      <c r="D11635">
        <v>13</v>
      </c>
      <c r="E11635">
        <v>247</v>
      </c>
      <c r="F11635">
        <v>1</v>
      </c>
      <c r="G11635">
        <v>3.75</v>
      </c>
      <c r="H11635" s="1">
        <v>40939</v>
      </c>
    </row>
    <row r="11636" spans="1:8" x14ac:dyDescent="0.25">
      <c r="A11636">
        <v>19358</v>
      </c>
      <c r="B11636" s="1">
        <v>40940</v>
      </c>
      <c r="C11636" s="3">
        <v>40940.602083333331</v>
      </c>
      <c r="D11636">
        <v>13</v>
      </c>
      <c r="E11636">
        <v>364</v>
      </c>
      <c r="F11636">
        <v>1</v>
      </c>
      <c r="G11636">
        <v>3.75</v>
      </c>
      <c r="H11636" s="1">
        <v>40940</v>
      </c>
    </row>
    <row r="11637" spans="1:8" x14ac:dyDescent="0.25">
      <c r="A11637">
        <v>19360</v>
      </c>
      <c r="B11637" s="1">
        <v>40940</v>
      </c>
      <c r="C11637" s="3">
        <v>40940.605555555558</v>
      </c>
      <c r="D11637">
        <v>13</v>
      </c>
      <c r="E11637">
        <v>168</v>
      </c>
      <c r="F11637">
        <v>1</v>
      </c>
      <c r="G11637">
        <v>3.75</v>
      </c>
      <c r="H11637" s="1">
        <v>40940</v>
      </c>
    </row>
    <row r="11638" spans="1:8" x14ac:dyDescent="0.25">
      <c r="A11638">
        <v>19362</v>
      </c>
      <c r="B11638" s="1">
        <v>40940</v>
      </c>
      <c r="C11638" s="3">
        <v>40940.611111111109</v>
      </c>
      <c r="D11638">
        <v>13</v>
      </c>
      <c r="E11638">
        <v>342</v>
      </c>
      <c r="F11638">
        <v>1</v>
      </c>
      <c r="G11638">
        <v>3.75</v>
      </c>
      <c r="H11638" s="1">
        <v>40940</v>
      </c>
    </row>
    <row r="11639" spans="1:8" x14ac:dyDescent="0.25">
      <c r="A11639">
        <v>19375</v>
      </c>
      <c r="B11639" s="1">
        <v>40940</v>
      </c>
      <c r="C11639" s="3">
        <v>40940.647222222222</v>
      </c>
      <c r="D11639">
        <v>13</v>
      </c>
      <c r="E11639">
        <v>315</v>
      </c>
      <c r="F11639">
        <v>1</v>
      </c>
      <c r="G11639">
        <v>3.75</v>
      </c>
      <c r="H11639" s="1">
        <v>40940</v>
      </c>
    </row>
    <row r="11640" spans="1:8" x14ac:dyDescent="0.25">
      <c r="A11640">
        <v>19467</v>
      </c>
      <c r="B11640" s="1">
        <v>40941</v>
      </c>
      <c r="C11640" s="3">
        <v>40941.527777777781</v>
      </c>
      <c r="D11640">
        <v>13</v>
      </c>
      <c r="E11640">
        <v>147</v>
      </c>
      <c r="F11640">
        <v>1</v>
      </c>
      <c r="G11640">
        <v>3.75</v>
      </c>
      <c r="H11640" s="1">
        <v>40941</v>
      </c>
    </row>
    <row r="11641" spans="1:8" x14ac:dyDescent="0.25">
      <c r="A11641">
        <v>19474</v>
      </c>
      <c r="B11641" s="1">
        <v>40941</v>
      </c>
      <c r="C11641" s="3">
        <v>40941.541666666664</v>
      </c>
      <c r="D11641">
        <v>13</v>
      </c>
      <c r="E11641">
        <v>356</v>
      </c>
      <c r="F11641">
        <v>1</v>
      </c>
      <c r="G11641">
        <v>3.75</v>
      </c>
      <c r="H11641" s="1">
        <v>40941</v>
      </c>
    </row>
    <row r="11642" spans="1:8" x14ac:dyDescent="0.25">
      <c r="A11642">
        <v>19475</v>
      </c>
      <c r="B11642" s="1">
        <v>40941</v>
      </c>
      <c r="C11642" s="3">
        <v>40941.553472222222</v>
      </c>
      <c r="D11642">
        <v>13</v>
      </c>
      <c r="E11642">
        <v>255</v>
      </c>
      <c r="F11642">
        <v>1</v>
      </c>
      <c r="G11642">
        <v>3.75</v>
      </c>
      <c r="H11642" s="1">
        <v>40941</v>
      </c>
    </row>
    <row r="11643" spans="1:8" x14ac:dyDescent="0.25">
      <c r="A11643">
        <v>19477</v>
      </c>
      <c r="B11643" s="1">
        <v>40941</v>
      </c>
      <c r="C11643" s="3">
        <v>40941.554166666669</v>
      </c>
      <c r="D11643">
        <v>13</v>
      </c>
      <c r="E11643">
        <v>343</v>
      </c>
      <c r="F11643">
        <v>1</v>
      </c>
      <c r="G11643">
        <v>3.75</v>
      </c>
      <c r="H11643" s="1">
        <v>40941</v>
      </c>
    </row>
    <row r="11644" spans="1:8" x14ac:dyDescent="0.25">
      <c r="A11644">
        <v>19500</v>
      </c>
      <c r="B11644" s="1">
        <v>40941</v>
      </c>
      <c r="C11644" s="3">
        <v>40941.649305555555</v>
      </c>
      <c r="D11644">
        <v>13</v>
      </c>
      <c r="E11644">
        <v>119</v>
      </c>
      <c r="F11644">
        <v>1</v>
      </c>
      <c r="G11644">
        <v>3.75</v>
      </c>
      <c r="H11644" s="1">
        <v>40941</v>
      </c>
    </row>
    <row r="11645" spans="1:8" x14ac:dyDescent="0.25">
      <c r="A11645">
        <v>19573</v>
      </c>
      <c r="B11645" s="1">
        <v>40942</v>
      </c>
      <c r="C11645" s="3">
        <v>40942.493055555555</v>
      </c>
      <c r="D11645">
        <v>13</v>
      </c>
      <c r="E11645">
        <v>375</v>
      </c>
      <c r="F11645">
        <v>1</v>
      </c>
      <c r="G11645">
        <v>3.75</v>
      </c>
      <c r="H11645" s="1">
        <v>40942</v>
      </c>
    </row>
    <row r="11646" spans="1:8" x14ac:dyDescent="0.25">
      <c r="A11646">
        <v>19577</v>
      </c>
      <c r="B11646" s="1">
        <v>40942</v>
      </c>
      <c r="C11646" s="3">
        <v>40942.569444444445</v>
      </c>
      <c r="D11646">
        <v>13</v>
      </c>
      <c r="E11646">
        <v>383</v>
      </c>
      <c r="F11646">
        <v>1</v>
      </c>
      <c r="G11646">
        <v>3.75</v>
      </c>
      <c r="H11646" s="1">
        <v>40942</v>
      </c>
    </row>
    <row r="11647" spans="1:8" x14ac:dyDescent="0.25">
      <c r="A11647">
        <v>19590</v>
      </c>
      <c r="B11647" s="1">
        <v>40942</v>
      </c>
      <c r="C11647" s="3">
        <v>40942.613194444442</v>
      </c>
      <c r="D11647">
        <v>13</v>
      </c>
      <c r="E11647">
        <v>371</v>
      </c>
      <c r="F11647">
        <v>1</v>
      </c>
      <c r="G11647">
        <v>3.75</v>
      </c>
      <c r="H11647" s="1">
        <v>40942</v>
      </c>
    </row>
    <row r="11648" spans="1:8" x14ac:dyDescent="0.25">
      <c r="A11648">
        <v>19597</v>
      </c>
      <c r="B11648" s="1">
        <v>40942</v>
      </c>
      <c r="C11648" s="3">
        <v>40942.627083333333</v>
      </c>
      <c r="D11648">
        <v>13</v>
      </c>
      <c r="E11648">
        <v>140</v>
      </c>
      <c r="F11648">
        <v>1</v>
      </c>
      <c r="G11648">
        <v>3.75</v>
      </c>
      <c r="H11648" s="1">
        <v>40942</v>
      </c>
    </row>
    <row r="11649" spans="1:8" x14ac:dyDescent="0.25">
      <c r="A11649">
        <v>19604</v>
      </c>
      <c r="B11649" s="1">
        <v>40942</v>
      </c>
      <c r="C11649" s="3">
        <v>40942.636805555558</v>
      </c>
      <c r="D11649">
        <v>13</v>
      </c>
      <c r="E11649">
        <v>265</v>
      </c>
      <c r="F11649">
        <v>1</v>
      </c>
      <c r="G11649">
        <v>3.75</v>
      </c>
      <c r="H11649" s="1">
        <v>40942</v>
      </c>
    </row>
    <row r="11650" spans="1:8" x14ac:dyDescent="0.25">
      <c r="A11650">
        <v>19613</v>
      </c>
      <c r="B11650" s="1">
        <v>40942</v>
      </c>
      <c r="C11650" s="3">
        <v>40942.663194444445</v>
      </c>
      <c r="D11650">
        <v>13</v>
      </c>
      <c r="E11650">
        <v>138</v>
      </c>
      <c r="F11650">
        <v>1</v>
      </c>
      <c r="G11650">
        <v>3.75</v>
      </c>
      <c r="H11650" s="1">
        <v>40942</v>
      </c>
    </row>
    <row r="11651" spans="1:8" x14ac:dyDescent="0.25">
      <c r="A11651">
        <v>19708</v>
      </c>
      <c r="B11651" s="1">
        <v>40944</v>
      </c>
      <c r="C11651" s="3">
        <v>40944.652777777781</v>
      </c>
      <c r="D11651">
        <v>13</v>
      </c>
      <c r="E11651">
        <v>185</v>
      </c>
      <c r="F11651">
        <v>1</v>
      </c>
      <c r="G11651">
        <v>3.75</v>
      </c>
      <c r="H11651" s="1">
        <v>40944</v>
      </c>
    </row>
    <row r="11652" spans="1:8" x14ac:dyDescent="0.25">
      <c r="A11652">
        <v>19822</v>
      </c>
      <c r="B11652" s="1">
        <v>40946</v>
      </c>
      <c r="C11652" s="3">
        <v>40946.587500000001</v>
      </c>
      <c r="D11652">
        <v>13</v>
      </c>
      <c r="E11652">
        <v>324</v>
      </c>
      <c r="F11652">
        <v>1</v>
      </c>
      <c r="G11652">
        <v>3.75</v>
      </c>
      <c r="H11652" s="1">
        <v>40946</v>
      </c>
    </row>
    <row r="11653" spans="1:8" x14ac:dyDescent="0.25">
      <c r="A11653">
        <v>19827</v>
      </c>
      <c r="B11653" s="1">
        <v>40946</v>
      </c>
      <c r="C11653" s="3">
        <v>40946.598611111112</v>
      </c>
      <c r="D11653">
        <v>13</v>
      </c>
      <c r="E11653">
        <v>348</v>
      </c>
      <c r="F11653">
        <v>1</v>
      </c>
      <c r="G11653">
        <v>3.75</v>
      </c>
      <c r="H11653" s="1">
        <v>40946</v>
      </c>
    </row>
    <row r="11654" spans="1:8" x14ac:dyDescent="0.25">
      <c r="A11654">
        <v>19939</v>
      </c>
      <c r="B11654" s="1">
        <v>40947</v>
      </c>
      <c r="C11654" s="3">
        <v>40947.581250000003</v>
      </c>
      <c r="D11654">
        <v>13</v>
      </c>
      <c r="E11654">
        <v>232</v>
      </c>
      <c r="F11654">
        <v>1</v>
      </c>
      <c r="G11654">
        <v>3.75</v>
      </c>
      <c r="H11654" s="1">
        <v>40947</v>
      </c>
    </row>
    <row r="11655" spans="1:8" x14ac:dyDescent="0.25">
      <c r="A11655">
        <v>20047</v>
      </c>
      <c r="B11655" s="1">
        <v>40948</v>
      </c>
      <c r="C11655" s="3">
        <v>40948.555555555555</v>
      </c>
      <c r="D11655">
        <v>13</v>
      </c>
      <c r="E11655">
        <v>235</v>
      </c>
      <c r="F11655">
        <v>1</v>
      </c>
      <c r="G11655">
        <v>3.75</v>
      </c>
      <c r="H11655" s="1">
        <v>40948</v>
      </c>
    </row>
    <row r="11656" spans="1:8" x14ac:dyDescent="0.25">
      <c r="A11656">
        <v>20062</v>
      </c>
      <c r="B11656" s="1">
        <v>40948</v>
      </c>
      <c r="C11656" s="3">
        <v>40948.625</v>
      </c>
      <c r="D11656">
        <v>13</v>
      </c>
      <c r="E11656">
        <v>284</v>
      </c>
      <c r="F11656">
        <v>1</v>
      </c>
      <c r="G11656">
        <v>3.75</v>
      </c>
      <c r="H11656" s="1">
        <v>40948</v>
      </c>
    </row>
    <row r="11657" spans="1:8" x14ac:dyDescent="0.25">
      <c r="A11657">
        <v>20178</v>
      </c>
      <c r="B11657" s="1">
        <v>40950</v>
      </c>
      <c r="C11657" s="3">
        <v>40950.634027777778</v>
      </c>
      <c r="D11657">
        <v>13</v>
      </c>
      <c r="E11657">
        <v>320</v>
      </c>
      <c r="F11657">
        <v>1</v>
      </c>
      <c r="G11657">
        <v>3.75</v>
      </c>
      <c r="H11657" s="1">
        <v>40950</v>
      </c>
    </row>
    <row r="11658" spans="1:8" x14ac:dyDescent="0.25">
      <c r="A11658">
        <v>20308</v>
      </c>
      <c r="B11658" s="1">
        <v>40952</v>
      </c>
      <c r="C11658" s="3">
        <v>40952.6</v>
      </c>
      <c r="D11658">
        <v>13</v>
      </c>
      <c r="E11658">
        <v>319</v>
      </c>
      <c r="F11658">
        <v>1</v>
      </c>
      <c r="G11658">
        <v>3.75</v>
      </c>
      <c r="H11658" s="1">
        <v>40952</v>
      </c>
    </row>
    <row r="11659" spans="1:8" x14ac:dyDescent="0.25">
      <c r="A11659">
        <v>20309</v>
      </c>
      <c r="B11659" s="1">
        <v>40952</v>
      </c>
      <c r="C11659" s="3">
        <v>40952.602777777778</v>
      </c>
      <c r="D11659">
        <v>13</v>
      </c>
      <c r="E11659">
        <v>376</v>
      </c>
      <c r="F11659">
        <v>1</v>
      </c>
      <c r="G11659">
        <v>3.75</v>
      </c>
      <c r="H11659" s="1">
        <v>40952</v>
      </c>
    </row>
    <row r="11660" spans="1:8" x14ac:dyDescent="0.25">
      <c r="A11660">
        <v>20522</v>
      </c>
      <c r="B11660" s="1">
        <v>40954</v>
      </c>
      <c r="C11660" s="3">
        <v>40954.599305555559</v>
      </c>
      <c r="D11660">
        <v>13</v>
      </c>
      <c r="E11660">
        <v>380</v>
      </c>
      <c r="F11660">
        <v>1</v>
      </c>
      <c r="G11660">
        <v>3.75</v>
      </c>
      <c r="H11660" s="1">
        <v>40954</v>
      </c>
    </row>
    <row r="11661" spans="1:8" x14ac:dyDescent="0.25">
      <c r="A11661">
        <v>20539</v>
      </c>
      <c r="B11661" s="1">
        <v>40954</v>
      </c>
      <c r="C11661" s="3">
        <v>40954.615277777775</v>
      </c>
      <c r="D11661">
        <v>13</v>
      </c>
      <c r="E11661">
        <v>284</v>
      </c>
      <c r="F11661">
        <v>1</v>
      </c>
      <c r="G11661">
        <v>3.75</v>
      </c>
      <c r="H11661" s="1">
        <v>40954</v>
      </c>
    </row>
    <row r="11662" spans="1:8" x14ac:dyDescent="0.25">
      <c r="A11662">
        <v>20646</v>
      </c>
      <c r="B11662" s="1">
        <v>40955</v>
      </c>
      <c r="C11662" s="3">
        <v>40955.756944444445</v>
      </c>
      <c r="D11662">
        <v>13</v>
      </c>
      <c r="E11662">
        <v>280</v>
      </c>
      <c r="F11662">
        <v>1</v>
      </c>
      <c r="G11662">
        <v>3.75</v>
      </c>
      <c r="H11662" s="1">
        <v>40955</v>
      </c>
    </row>
    <row r="11663" spans="1:8" x14ac:dyDescent="0.25">
      <c r="A11663">
        <v>20653</v>
      </c>
      <c r="B11663" s="1">
        <v>40955</v>
      </c>
      <c r="C11663" s="3">
        <v>40955.76666666667</v>
      </c>
      <c r="D11663">
        <v>13</v>
      </c>
      <c r="E11663">
        <v>193</v>
      </c>
      <c r="F11663">
        <v>1</v>
      </c>
      <c r="G11663">
        <v>3.75</v>
      </c>
      <c r="H11663" s="1">
        <v>40955</v>
      </c>
    </row>
    <row r="11664" spans="1:8" x14ac:dyDescent="0.25">
      <c r="A11664">
        <v>20662</v>
      </c>
      <c r="B11664" s="1">
        <v>40955</v>
      </c>
      <c r="C11664" s="3">
        <v>40955.78402777778</v>
      </c>
      <c r="D11664">
        <v>13</v>
      </c>
      <c r="E11664">
        <v>341</v>
      </c>
      <c r="F11664">
        <v>1</v>
      </c>
      <c r="G11664">
        <v>3.75</v>
      </c>
      <c r="H11664" s="1">
        <v>40955</v>
      </c>
    </row>
    <row r="11665" spans="1:8" x14ac:dyDescent="0.25">
      <c r="A11665">
        <v>20743</v>
      </c>
      <c r="B11665" s="1">
        <v>40956</v>
      </c>
      <c r="C11665" s="3">
        <v>40956.75277777778</v>
      </c>
      <c r="D11665">
        <v>13</v>
      </c>
      <c r="E11665">
        <v>301</v>
      </c>
      <c r="F11665">
        <v>1</v>
      </c>
      <c r="G11665">
        <v>3.75</v>
      </c>
      <c r="H11665" s="1">
        <v>40956</v>
      </c>
    </row>
    <row r="11666" spans="1:8" x14ac:dyDescent="0.25">
      <c r="A11666">
        <v>20753</v>
      </c>
      <c r="B11666" s="1">
        <v>40956</v>
      </c>
      <c r="C11666" s="3">
        <v>40956.770833333336</v>
      </c>
      <c r="D11666">
        <v>13</v>
      </c>
      <c r="E11666">
        <v>279</v>
      </c>
      <c r="F11666">
        <v>1</v>
      </c>
      <c r="G11666">
        <v>3.75</v>
      </c>
      <c r="H11666" s="1">
        <v>40956</v>
      </c>
    </row>
    <row r="11667" spans="1:8" x14ac:dyDescent="0.25">
      <c r="A11667">
        <v>20758</v>
      </c>
      <c r="B11667" s="1">
        <v>40956</v>
      </c>
      <c r="C11667" s="3">
        <v>40956.779861111114</v>
      </c>
      <c r="D11667">
        <v>13</v>
      </c>
      <c r="E11667">
        <v>318</v>
      </c>
      <c r="F11667">
        <v>1</v>
      </c>
      <c r="G11667">
        <v>3.75</v>
      </c>
      <c r="H11667" s="1">
        <v>40956</v>
      </c>
    </row>
    <row r="11668" spans="1:8" x14ac:dyDescent="0.25">
      <c r="A11668">
        <v>20778</v>
      </c>
      <c r="B11668" s="1">
        <v>40957</v>
      </c>
      <c r="C11668" s="3">
        <v>40957.492361111108</v>
      </c>
      <c r="D11668">
        <v>13</v>
      </c>
      <c r="E11668">
        <v>373</v>
      </c>
      <c r="F11668">
        <v>1</v>
      </c>
      <c r="G11668">
        <v>3.75</v>
      </c>
      <c r="H11668" s="1">
        <v>40957</v>
      </c>
    </row>
    <row r="11669" spans="1:8" x14ac:dyDescent="0.25">
      <c r="A11669">
        <v>20902</v>
      </c>
      <c r="B11669" s="1">
        <v>40959</v>
      </c>
      <c r="C11669" s="3">
        <v>40959.556944444441</v>
      </c>
      <c r="D11669">
        <v>13</v>
      </c>
      <c r="E11669">
        <v>242</v>
      </c>
      <c r="F11669">
        <v>1</v>
      </c>
      <c r="G11669">
        <v>3.75</v>
      </c>
      <c r="H11669" s="1">
        <v>40959</v>
      </c>
    </row>
    <row r="11670" spans="1:8" x14ac:dyDescent="0.25">
      <c r="A11670">
        <v>20903</v>
      </c>
      <c r="B11670" s="1">
        <v>40959</v>
      </c>
      <c r="C11670" s="3">
        <v>40959.556944444441</v>
      </c>
      <c r="D11670">
        <v>13</v>
      </c>
      <c r="E11670">
        <v>217</v>
      </c>
      <c r="F11670">
        <v>1</v>
      </c>
      <c r="G11670">
        <v>3.75</v>
      </c>
      <c r="H11670" s="1">
        <v>40959</v>
      </c>
    </row>
    <row r="11671" spans="1:8" x14ac:dyDescent="0.25">
      <c r="A11671">
        <v>21090</v>
      </c>
      <c r="B11671" s="1">
        <v>40961</v>
      </c>
      <c r="C11671" s="3">
        <v>40961.682638888888</v>
      </c>
      <c r="D11671">
        <v>13</v>
      </c>
      <c r="E11671">
        <v>286</v>
      </c>
      <c r="F11671">
        <v>1</v>
      </c>
      <c r="G11671">
        <v>3.75</v>
      </c>
      <c r="H11671" s="1">
        <v>40961</v>
      </c>
    </row>
    <row r="11672" spans="1:8" x14ac:dyDescent="0.25">
      <c r="A11672">
        <v>21093</v>
      </c>
      <c r="B11672" s="1">
        <v>40961</v>
      </c>
      <c r="C11672" s="3">
        <v>40961.709722222222</v>
      </c>
      <c r="D11672">
        <v>13</v>
      </c>
      <c r="E11672">
        <v>318</v>
      </c>
      <c r="F11672">
        <v>1</v>
      </c>
      <c r="G11672">
        <v>3.75</v>
      </c>
      <c r="H11672" s="1">
        <v>40961</v>
      </c>
    </row>
    <row r="11673" spans="1:8" x14ac:dyDescent="0.25">
      <c r="A11673">
        <v>21096</v>
      </c>
      <c r="B11673" s="1">
        <v>40961</v>
      </c>
      <c r="C11673" s="3">
        <v>40961.734722222223</v>
      </c>
      <c r="D11673">
        <v>13</v>
      </c>
      <c r="E11673">
        <v>329</v>
      </c>
      <c r="F11673">
        <v>1</v>
      </c>
      <c r="G11673">
        <v>3.75</v>
      </c>
      <c r="H11673" s="1">
        <v>40961</v>
      </c>
    </row>
    <row r="11674" spans="1:8" x14ac:dyDescent="0.25">
      <c r="A11674">
        <v>21103</v>
      </c>
      <c r="B11674" s="1">
        <v>40961</v>
      </c>
      <c r="C11674" s="3">
        <v>40961.78125</v>
      </c>
      <c r="D11674">
        <v>13</v>
      </c>
      <c r="E11674">
        <v>281</v>
      </c>
      <c r="F11674">
        <v>1</v>
      </c>
      <c r="G11674">
        <v>3.75</v>
      </c>
      <c r="H11674" s="1">
        <v>40961</v>
      </c>
    </row>
    <row r="11675" spans="1:8" x14ac:dyDescent="0.25">
      <c r="A11675">
        <v>21200</v>
      </c>
      <c r="B11675" s="1">
        <v>40962</v>
      </c>
      <c r="C11675" s="3">
        <v>40962.625</v>
      </c>
      <c r="D11675">
        <v>13</v>
      </c>
      <c r="E11675">
        <v>253</v>
      </c>
      <c r="F11675">
        <v>1</v>
      </c>
      <c r="G11675">
        <v>3.75</v>
      </c>
      <c r="H11675" s="1">
        <v>40962</v>
      </c>
    </row>
    <row r="11676" spans="1:8" x14ac:dyDescent="0.25">
      <c r="A11676">
        <v>21222</v>
      </c>
      <c r="B11676" s="1">
        <v>40962</v>
      </c>
      <c r="C11676" s="3">
        <v>40962.649305555555</v>
      </c>
      <c r="D11676">
        <v>13</v>
      </c>
      <c r="E11676">
        <v>377</v>
      </c>
      <c r="F11676">
        <v>1</v>
      </c>
      <c r="G11676">
        <v>3.75</v>
      </c>
      <c r="H11676" s="1">
        <v>40962</v>
      </c>
    </row>
    <row r="11677" spans="1:8" x14ac:dyDescent="0.25">
      <c r="A11677">
        <v>21350</v>
      </c>
      <c r="B11677" s="1">
        <v>40963</v>
      </c>
      <c r="C11677" s="3">
        <v>40963.520138888889</v>
      </c>
      <c r="D11677">
        <v>13</v>
      </c>
      <c r="E11677">
        <v>360</v>
      </c>
      <c r="F11677">
        <v>1</v>
      </c>
      <c r="G11677">
        <v>3.75</v>
      </c>
      <c r="H11677" s="1">
        <v>40963</v>
      </c>
    </row>
    <row r="11678" spans="1:8" x14ac:dyDescent="0.25">
      <c r="A11678">
        <v>21444</v>
      </c>
      <c r="B11678" s="1">
        <v>40965</v>
      </c>
      <c r="C11678" s="3">
        <v>40965.668055555558</v>
      </c>
      <c r="D11678">
        <v>13</v>
      </c>
      <c r="E11678">
        <v>310</v>
      </c>
      <c r="F11678">
        <v>1</v>
      </c>
      <c r="G11678">
        <v>3.75</v>
      </c>
      <c r="H11678" s="1">
        <v>40965</v>
      </c>
    </row>
    <row r="11679" spans="1:8" x14ac:dyDescent="0.25">
      <c r="A11679">
        <v>21455</v>
      </c>
      <c r="B11679" s="1">
        <v>40965</v>
      </c>
      <c r="C11679" s="3">
        <v>40965.695138888892</v>
      </c>
      <c r="D11679">
        <v>13</v>
      </c>
      <c r="E11679">
        <v>130</v>
      </c>
      <c r="F11679">
        <v>1</v>
      </c>
      <c r="G11679">
        <v>3.75</v>
      </c>
      <c r="H11679" s="1">
        <v>40965</v>
      </c>
    </row>
    <row r="11680" spans="1:8" x14ac:dyDescent="0.25">
      <c r="A11680">
        <v>21462</v>
      </c>
      <c r="B11680" s="1">
        <v>40966</v>
      </c>
      <c r="C11680" s="3">
        <v>40966.708333333336</v>
      </c>
      <c r="D11680">
        <v>13</v>
      </c>
      <c r="E11680">
        <v>269</v>
      </c>
      <c r="F11680">
        <v>1</v>
      </c>
      <c r="G11680">
        <v>3.75</v>
      </c>
      <c r="H11680" s="1">
        <v>40966</v>
      </c>
    </row>
    <row r="11681" spans="1:8" x14ac:dyDescent="0.25">
      <c r="A11681">
        <v>21472</v>
      </c>
      <c r="B11681" s="1">
        <v>40966</v>
      </c>
      <c r="C11681" s="3">
        <v>40966.724305555559</v>
      </c>
      <c r="D11681">
        <v>13</v>
      </c>
      <c r="E11681">
        <v>113</v>
      </c>
      <c r="F11681">
        <v>1</v>
      </c>
      <c r="G11681">
        <v>3.75</v>
      </c>
      <c r="H11681" s="1">
        <v>40966</v>
      </c>
    </row>
    <row r="11682" spans="1:8" x14ac:dyDescent="0.25">
      <c r="A11682">
        <v>21551</v>
      </c>
      <c r="B11682" s="1">
        <v>40967</v>
      </c>
      <c r="C11682" s="3">
        <v>40967.472916666666</v>
      </c>
      <c r="D11682">
        <v>13</v>
      </c>
      <c r="E11682">
        <v>233</v>
      </c>
      <c r="F11682">
        <v>1</v>
      </c>
      <c r="G11682">
        <v>3.75</v>
      </c>
      <c r="H11682" s="1">
        <v>40967</v>
      </c>
    </row>
    <row r="11683" spans="1:8" x14ac:dyDescent="0.25">
      <c r="A11683">
        <v>21580</v>
      </c>
      <c r="B11683" s="1">
        <v>40967</v>
      </c>
      <c r="C11683" s="3">
        <v>40967.479861111111</v>
      </c>
      <c r="D11683">
        <v>13</v>
      </c>
      <c r="E11683">
        <v>349</v>
      </c>
      <c r="F11683">
        <v>1</v>
      </c>
      <c r="G11683">
        <v>3.75</v>
      </c>
      <c r="H11683" s="1">
        <v>40967</v>
      </c>
    </row>
    <row r="11684" spans="1:8" x14ac:dyDescent="0.25">
      <c r="A11684">
        <v>21583</v>
      </c>
      <c r="B11684" s="1">
        <v>40967</v>
      </c>
      <c r="C11684" s="3">
        <v>40967.481249999997</v>
      </c>
      <c r="D11684">
        <v>13</v>
      </c>
      <c r="E11684">
        <v>293</v>
      </c>
      <c r="F11684">
        <v>1</v>
      </c>
      <c r="G11684">
        <v>3.75</v>
      </c>
      <c r="H11684" s="1">
        <v>40967</v>
      </c>
    </row>
    <row r="11685" spans="1:8" x14ac:dyDescent="0.25">
      <c r="A11685">
        <v>21585</v>
      </c>
      <c r="B11685" s="1">
        <v>40967</v>
      </c>
      <c r="C11685" s="3">
        <v>40967.482638888891</v>
      </c>
      <c r="D11685">
        <v>13</v>
      </c>
      <c r="E11685">
        <v>261</v>
      </c>
      <c r="F11685">
        <v>1</v>
      </c>
      <c r="G11685">
        <v>3.75</v>
      </c>
      <c r="H11685" s="1">
        <v>40967</v>
      </c>
    </row>
    <row r="11686" spans="1:8" x14ac:dyDescent="0.25">
      <c r="A11686">
        <v>21657</v>
      </c>
      <c r="B11686" s="1">
        <v>40968</v>
      </c>
      <c r="C11686" s="3">
        <v>40968.566666666666</v>
      </c>
      <c r="D11686">
        <v>13</v>
      </c>
      <c r="E11686">
        <v>318</v>
      </c>
      <c r="F11686">
        <v>1</v>
      </c>
      <c r="G11686">
        <v>3.75</v>
      </c>
      <c r="H11686" s="1">
        <v>40968</v>
      </c>
    </row>
    <row r="11687" spans="1:8" x14ac:dyDescent="0.25">
      <c r="A11687">
        <v>21691</v>
      </c>
      <c r="B11687" s="1">
        <v>40968</v>
      </c>
      <c r="C11687" s="3">
        <v>40968.620138888888</v>
      </c>
      <c r="D11687">
        <v>13</v>
      </c>
      <c r="E11687">
        <v>337</v>
      </c>
      <c r="F11687">
        <v>1</v>
      </c>
      <c r="G11687">
        <v>3.75</v>
      </c>
      <c r="H11687" s="1">
        <v>40968</v>
      </c>
    </row>
    <row r="11688" spans="1:8" x14ac:dyDescent="0.25">
      <c r="A11688">
        <v>21914</v>
      </c>
      <c r="B11688" s="1">
        <v>40970</v>
      </c>
      <c r="C11688" s="3">
        <v>40970.654166666667</v>
      </c>
      <c r="D11688">
        <v>13</v>
      </c>
      <c r="E11688">
        <v>237</v>
      </c>
      <c r="F11688">
        <v>1</v>
      </c>
      <c r="G11688">
        <v>3.75</v>
      </c>
      <c r="H11688" s="1">
        <v>40970</v>
      </c>
    </row>
    <row r="11689" spans="1:8" x14ac:dyDescent="0.25">
      <c r="A11689">
        <v>21935</v>
      </c>
      <c r="B11689" s="1">
        <v>40970</v>
      </c>
      <c r="C11689" s="3">
        <v>40970.684027777781</v>
      </c>
      <c r="D11689">
        <v>13</v>
      </c>
      <c r="E11689">
        <v>330</v>
      </c>
      <c r="F11689">
        <v>1</v>
      </c>
      <c r="G11689">
        <v>3.75</v>
      </c>
      <c r="H11689" s="1">
        <v>40970</v>
      </c>
    </row>
    <row r="11690" spans="1:8" x14ac:dyDescent="0.25">
      <c r="A11690">
        <v>22019</v>
      </c>
      <c r="B11690" s="1">
        <v>40971</v>
      </c>
      <c r="C11690" s="3">
        <v>40971.775694444441</v>
      </c>
      <c r="D11690">
        <v>13</v>
      </c>
      <c r="E11690">
        <v>374</v>
      </c>
      <c r="F11690">
        <v>1</v>
      </c>
      <c r="G11690">
        <v>3.75</v>
      </c>
      <c r="H11690" s="1">
        <v>40971</v>
      </c>
    </row>
    <row r="11691" spans="1:8" x14ac:dyDescent="0.25">
      <c r="A11691">
        <v>22150</v>
      </c>
      <c r="B11691" s="1">
        <v>40973</v>
      </c>
      <c r="C11691" s="3">
        <v>40973.70416666667</v>
      </c>
      <c r="D11691">
        <v>13</v>
      </c>
      <c r="E11691">
        <v>270</v>
      </c>
      <c r="F11691">
        <v>1</v>
      </c>
      <c r="G11691">
        <v>3.75</v>
      </c>
      <c r="H11691" s="1">
        <v>40973</v>
      </c>
    </row>
    <row r="11692" spans="1:8" x14ac:dyDescent="0.25">
      <c r="A11692">
        <v>22276</v>
      </c>
      <c r="B11692" s="1">
        <v>40974</v>
      </c>
      <c r="C11692" s="3">
        <v>40974.456944444442</v>
      </c>
      <c r="D11692">
        <v>13</v>
      </c>
      <c r="E11692">
        <v>362</v>
      </c>
      <c r="F11692">
        <v>1</v>
      </c>
      <c r="G11692">
        <v>3.75</v>
      </c>
      <c r="H11692" s="1">
        <v>40974</v>
      </c>
    </row>
    <row r="11693" spans="1:8" x14ac:dyDescent="0.25">
      <c r="A11693">
        <v>22282</v>
      </c>
      <c r="B11693" s="1">
        <v>40974</v>
      </c>
      <c r="C11693" s="3">
        <v>40974.489583333336</v>
      </c>
      <c r="D11693">
        <v>13</v>
      </c>
      <c r="E11693">
        <v>386</v>
      </c>
      <c r="F11693">
        <v>1</v>
      </c>
      <c r="G11693">
        <v>3.75</v>
      </c>
      <c r="H11693" s="1">
        <v>40974</v>
      </c>
    </row>
    <row r="11694" spans="1:8" x14ac:dyDescent="0.25">
      <c r="A11694">
        <v>22289</v>
      </c>
      <c r="B11694" s="1">
        <v>40974</v>
      </c>
      <c r="C11694" s="3">
        <v>40974.505555555559</v>
      </c>
      <c r="D11694">
        <v>13</v>
      </c>
      <c r="E11694">
        <v>358</v>
      </c>
      <c r="F11694">
        <v>1</v>
      </c>
      <c r="G11694">
        <v>3.75</v>
      </c>
      <c r="H11694" s="1">
        <v>40974</v>
      </c>
    </row>
    <row r="11695" spans="1:8" x14ac:dyDescent="0.25">
      <c r="A11695">
        <v>22377</v>
      </c>
      <c r="B11695" s="1">
        <v>40974</v>
      </c>
      <c r="C11695" s="3">
        <v>40974.738194444442</v>
      </c>
      <c r="D11695">
        <v>13</v>
      </c>
      <c r="E11695">
        <v>254</v>
      </c>
      <c r="F11695">
        <v>1</v>
      </c>
      <c r="G11695">
        <v>3.75</v>
      </c>
      <c r="H11695" s="1">
        <v>40974</v>
      </c>
    </row>
    <row r="11696" spans="1:8" x14ac:dyDescent="0.25">
      <c r="A11696">
        <v>22378</v>
      </c>
      <c r="B11696" s="1">
        <v>40974</v>
      </c>
      <c r="C11696" s="3">
        <v>40974.741666666669</v>
      </c>
      <c r="D11696">
        <v>13</v>
      </c>
      <c r="E11696">
        <v>374</v>
      </c>
      <c r="F11696">
        <v>1</v>
      </c>
      <c r="G11696">
        <v>3.75</v>
      </c>
      <c r="H11696" s="1">
        <v>40974</v>
      </c>
    </row>
    <row r="11697" spans="1:8" x14ac:dyDescent="0.25">
      <c r="A11697">
        <v>22629</v>
      </c>
      <c r="B11697" s="1">
        <v>40977</v>
      </c>
      <c r="C11697" s="3">
        <v>40977.78125</v>
      </c>
      <c r="D11697">
        <v>13</v>
      </c>
      <c r="E11697">
        <v>170</v>
      </c>
      <c r="F11697">
        <v>1</v>
      </c>
      <c r="G11697">
        <v>3.75</v>
      </c>
      <c r="H11697" s="1">
        <v>40977</v>
      </c>
    </row>
    <row r="11698" spans="1:8" x14ac:dyDescent="0.25">
      <c r="A11698">
        <v>22646</v>
      </c>
      <c r="B11698" s="1">
        <v>40977</v>
      </c>
      <c r="C11698" s="3">
        <v>40977.40347222222</v>
      </c>
      <c r="D11698">
        <v>13</v>
      </c>
      <c r="E11698">
        <v>306</v>
      </c>
      <c r="F11698">
        <v>1</v>
      </c>
      <c r="G11698">
        <v>3.75</v>
      </c>
      <c r="H11698" s="1">
        <v>40977</v>
      </c>
    </row>
    <row r="11699" spans="1:8" x14ac:dyDescent="0.25">
      <c r="A11699">
        <v>22752</v>
      </c>
      <c r="B11699" s="1">
        <v>40977</v>
      </c>
      <c r="C11699" s="3">
        <v>40977.679861111108</v>
      </c>
      <c r="D11699">
        <v>13</v>
      </c>
      <c r="E11699">
        <v>374</v>
      </c>
      <c r="F11699">
        <v>1</v>
      </c>
      <c r="G11699">
        <v>3.75</v>
      </c>
      <c r="H11699" s="1">
        <v>40977</v>
      </c>
    </row>
    <row r="11700" spans="1:8" x14ac:dyDescent="0.25">
      <c r="A11700">
        <v>22753</v>
      </c>
      <c r="B11700" s="1">
        <v>40977</v>
      </c>
      <c r="C11700" s="3">
        <v>40977.680555555555</v>
      </c>
      <c r="D11700">
        <v>13</v>
      </c>
      <c r="E11700">
        <v>219</v>
      </c>
      <c r="F11700">
        <v>1</v>
      </c>
      <c r="G11700">
        <v>3.75</v>
      </c>
      <c r="H11700" s="1">
        <v>40977</v>
      </c>
    </row>
    <row r="11701" spans="1:8" x14ac:dyDescent="0.25">
      <c r="A11701">
        <v>22766</v>
      </c>
      <c r="B11701" s="1">
        <v>40977</v>
      </c>
      <c r="C11701" s="3">
        <v>40977.701388888891</v>
      </c>
      <c r="D11701">
        <v>13</v>
      </c>
      <c r="E11701">
        <v>260</v>
      </c>
      <c r="F11701">
        <v>1</v>
      </c>
      <c r="G11701">
        <v>3.75</v>
      </c>
      <c r="H11701" s="1">
        <v>40977</v>
      </c>
    </row>
    <row r="11702" spans="1:8" x14ac:dyDescent="0.25">
      <c r="A11702">
        <v>22860</v>
      </c>
      <c r="B11702" s="1">
        <v>40979</v>
      </c>
      <c r="C11702" s="3">
        <v>40979.49722222222</v>
      </c>
      <c r="D11702">
        <v>13</v>
      </c>
      <c r="E11702">
        <v>386</v>
      </c>
      <c r="F11702">
        <v>1</v>
      </c>
      <c r="G11702">
        <v>3.75</v>
      </c>
      <c r="H11702" s="1">
        <v>40979</v>
      </c>
    </row>
    <row r="11703" spans="1:8" x14ac:dyDescent="0.25">
      <c r="A11703">
        <v>22882</v>
      </c>
      <c r="B11703" s="1">
        <v>40980</v>
      </c>
      <c r="C11703" s="3">
        <v>40980.589583333334</v>
      </c>
      <c r="D11703">
        <v>13</v>
      </c>
      <c r="E11703">
        <v>297</v>
      </c>
      <c r="F11703">
        <v>1</v>
      </c>
      <c r="G11703">
        <v>3.75</v>
      </c>
      <c r="H11703" s="1">
        <v>40980</v>
      </c>
    </row>
    <row r="11704" spans="1:8" x14ac:dyDescent="0.25">
      <c r="A11704">
        <v>22991</v>
      </c>
      <c r="B11704" s="1">
        <v>40980</v>
      </c>
      <c r="C11704" s="3">
        <v>40980.729861111111</v>
      </c>
      <c r="D11704">
        <v>13</v>
      </c>
      <c r="E11704">
        <v>223</v>
      </c>
      <c r="F11704">
        <v>1</v>
      </c>
      <c r="G11704">
        <v>3.75</v>
      </c>
      <c r="H11704" s="1">
        <v>40980</v>
      </c>
    </row>
    <row r="11705" spans="1:8" x14ac:dyDescent="0.25">
      <c r="A11705">
        <v>23071</v>
      </c>
      <c r="B11705" s="1">
        <v>40980</v>
      </c>
      <c r="C11705" s="3">
        <v>40980.578472222223</v>
      </c>
      <c r="D11705">
        <v>13</v>
      </c>
      <c r="E11705">
        <v>168</v>
      </c>
      <c r="F11705">
        <v>1</v>
      </c>
      <c r="G11705">
        <v>3.75</v>
      </c>
      <c r="H11705" s="1">
        <v>40980</v>
      </c>
    </row>
    <row r="11706" spans="1:8" x14ac:dyDescent="0.25">
      <c r="A11706">
        <v>23077</v>
      </c>
      <c r="B11706" s="1">
        <v>40980</v>
      </c>
      <c r="C11706" s="3">
        <v>40980.588888888888</v>
      </c>
      <c r="D11706">
        <v>13</v>
      </c>
      <c r="E11706">
        <v>288</v>
      </c>
      <c r="F11706">
        <v>1</v>
      </c>
      <c r="G11706">
        <v>3.75</v>
      </c>
      <c r="H11706" s="1">
        <v>40980</v>
      </c>
    </row>
    <row r="11707" spans="1:8" x14ac:dyDescent="0.25">
      <c r="A11707">
        <v>23113</v>
      </c>
      <c r="B11707" s="1">
        <v>40980</v>
      </c>
      <c r="C11707" s="3">
        <v>40980.674305555556</v>
      </c>
      <c r="D11707">
        <v>13</v>
      </c>
      <c r="E11707">
        <v>371</v>
      </c>
      <c r="F11707">
        <v>1</v>
      </c>
      <c r="G11707">
        <v>3.75</v>
      </c>
      <c r="H11707" s="1">
        <v>40980</v>
      </c>
    </row>
    <row r="11708" spans="1:8" x14ac:dyDescent="0.25">
      <c r="A11708">
        <v>23114</v>
      </c>
      <c r="B11708" s="1">
        <v>40980</v>
      </c>
      <c r="C11708" s="3">
        <v>40980.675694444442</v>
      </c>
      <c r="D11708">
        <v>13</v>
      </c>
      <c r="E11708">
        <v>275</v>
      </c>
      <c r="F11708">
        <v>1</v>
      </c>
      <c r="G11708">
        <v>3.75</v>
      </c>
      <c r="H11708" s="1">
        <v>40980</v>
      </c>
    </row>
    <row r="11709" spans="1:8" x14ac:dyDescent="0.25">
      <c r="A11709">
        <v>23198</v>
      </c>
      <c r="B11709" s="1">
        <v>40981</v>
      </c>
      <c r="C11709" s="3">
        <v>40981.75</v>
      </c>
      <c r="D11709">
        <v>13</v>
      </c>
      <c r="E11709">
        <v>356</v>
      </c>
      <c r="F11709">
        <v>1</v>
      </c>
      <c r="G11709">
        <v>3.75</v>
      </c>
      <c r="H11709" s="1">
        <v>40981</v>
      </c>
    </row>
    <row r="11710" spans="1:8" x14ac:dyDescent="0.25">
      <c r="A11710">
        <v>23207</v>
      </c>
      <c r="B11710" s="1">
        <v>40981</v>
      </c>
      <c r="C11710" s="3">
        <v>40981.504861111112</v>
      </c>
      <c r="D11710">
        <v>13</v>
      </c>
      <c r="E11710">
        <v>383</v>
      </c>
      <c r="F11710">
        <v>1</v>
      </c>
      <c r="G11710">
        <v>3.75</v>
      </c>
      <c r="H11710" s="1">
        <v>40981</v>
      </c>
    </row>
    <row r="11711" spans="1:8" x14ac:dyDescent="0.25">
      <c r="A11711">
        <v>23448</v>
      </c>
      <c r="B11711" s="1">
        <v>40981</v>
      </c>
      <c r="C11711" s="3">
        <v>40981.739583333336</v>
      </c>
      <c r="D11711">
        <v>13</v>
      </c>
      <c r="E11711">
        <v>371</v>
      </c>
      <c r="F11711">
        <v>1</v>
      </c>
      <c r="G11711">
        <v>3.75</v>
      </c>
      <c r="H11711" s="1">
        <v>40981</v>
      </c>
    </row>
    <row r="11712" spans="1:8" x14ac:dyDescent="0.25">
      <c r="A11712">
        <v>23466</v>
      </c>
      <c r="B11712" s="1">
        <v>40981</v>
      </c>
      <c r="C11712" s="3">
        <v>40981.770833333336</v>
      </c>
      <c r="D11712">
        <v>13</v>
      </c>
      <c r="E11712">
        <v>288</v>
      </c>
      <c r="F11712">
        <v>1</v>
      </c>
      <c r="G11712">
        <v>3.75</v>
      </c>
      <c r="H11712" s="1">
        <v>40981</v>
      </c>
    </row>
    <row r="11713" spans="1:8" x14ac:dyDescent="0.25">
      <c r="A11713">
        <v>23652</v>
      </c>
      <c r="B11713" s="1">
        <v>40982</v>
      </c>
      <c r="C11713" s="3">
        <v>40982.663888888892</v>
      </c>
      <c r="D11713">
        <v>13</v>
      </c>
      <c r="E11713">
        <v>122</v>
      </c>
      <c r="F11713">
        <v>1</v>
      </c>
      <c r="G11713">
        <v>3.75</v>
      </c>
      <c r="H11713" s="1">
        <v>40982</v>
      </c>
    </row>
    <row r="11714" spans="1:8" x14ac:dyDescent="0.25">
      <c r="A11714">
        <v>23655</v>
      </c>
      <c r="B11714" s="1">
        <v>40982</v>
      </c>
      <c r="C11714" s="3">
        <v>40982.677777777775</v>
      </c>
      <c r="D11714">
        <v>13</v>
      </c>
      <c r="E11714">
        <v>335</v>
      </c>
      <c r="F11714">
        <v>1</v>
      </c>
      <c r="G11714">
        <v>3.75</v>
      </c>
      <c r="H11714" s="1">
        <v>40982</v>
      </c>
    </row>
    <row r="11715" spans="1:8" x14ac:dyDescent="0.25">
      <c r="A11715">
        <v>23676</v>
      </c>
      <c r="B11715" s="1">
        <v>40982</v>
      </c>
      <c r="C11715" s="3">
        <v>40982.708333333336</v>
      </c>
      <c r="D11715">
        <v>13</v>
      </c>
      <c r="E11715">
        <v>379</v>
      </c>
      <c r="F11715">
        <v>1</v>
      </c>
      <c r="G11715">
        <v>3.75</v>
      </c>
      <c r="H11715" s="1">
        <v>40982</v>
      </c>
    </row>
    <row r="11716" spans="1:8" x14ac:dyDescent="0.25">
      <c r="A11716">
        <v>23682</v>
      </c>
      <c r="B11716" s="1">
        <v>40982</v>
      </c>
      <c r="C11716" s="3">
        <v>40982.723611111112</v>
      </c>
      <c r="D11716">
        <v>13</v>
      </c>
      <c r="E11716">
        <v>327</v>
      </c>
      <c r="F11716">
        <v>1</v>
      </c>
      <c r="G11716">
        <v>3.75</v>
      </c>
      <c r="H11716" s="1">
        <v>40982</v>
      </c>
    </row>
    <row r="11717" spans="1:8" x14ac:dyDescent="0.25">
      <c r="A11717">
        <v>23766</v>
      </c>
      <c r="B11717" s="1">
        <v>40982</v>
      </c>
      <c r="C11717" s="3">
        <v>40982.715277777781</v>
      </c>
      <c r="D11717">
        <v>13</v>
      </c>
      <c r="E11717">
        <v>379</v>
      </c>
      <c r="F11717">
        <v>1</v>
      </c>
      <c r="G11717">
        <v>3.75</v>
      </c>
      <c r="H11717" s="1">
        <v>40982</v>
      </c>
    </row>
    <row r="11718" spans="1:8" x14ac:dyDescent="0.25">
      <c r="A11718">
        <v>23769</v>
      </c>
      <c r="B11718" s="1">
        <v>40982</v>
      </c>
      <c r="C11718" s="3">
        <v>40982.723611111112</v>
      </c>
      <c r="D11718">
        <v>13</v>
      </c>
      <c r="E11718">
        <v>255</v>
      </c>
      <c r="F11718">
        <v>1</v>
      </c>
      <c r="G11718">
        <v>3.75</v>
      </c>
      <c r="H11718" s="1">
        <v>40982</v>
      </c>
    </row>
    <row r="11719" spans="1:8" x14ac:dyDescent="0.25">
      <c r="A11719">
        <v>23774</v>
      </c>
      <c r="B11719" s="1">
        <v>40982</v>
      </c>
      <c r="C11719" s="3">
        <v>40982.729861111111</v>
      </c>
      <c r="D11719">
        <v>13</v>
      </c>
      <c r="E11719">
        <v>295</v>
      </c>
      <c r="F11719">
        <v>1</v>
      </c>
      <c r="G11719">
        <v>3.75</v>
      </c>
      <c r="H11719" s="1">
        <v>40982</v>
      </c>
    </row>
    <row r="11720" spans="1:8" x14ac:dyDescent="0.25">
      <c r="A11720">
        <v>23788</v>
      </c>
      <c r="B11720" s="1">
        <v>40982</v>
      </c>
      <c r="C11720" s="3">
        <v>40982.761805555558</v>
      </c>
      <c r="D11720">
        <v>13</v>
      </c>
      <c r="E11720">
        <v>263</v>
      </c>
      <c r="F11720">
        <v>1</v>
      </c>
      <c r="G11720">
        <v>3.75</v>
      </c>
      <c r="H11720" s="1">
        <v>40982</v>
      </c>
    </row>
    <row r="11721" spans="1:8" x14ac:dyDescent="0.25">
      <c r="A11721">
        <v>23806</v>
      </c>
      <c r="B11721" s="1">
        <v>40982</v>
      </c>
      <c r="C11721" s="3">
        <v>40982.435416666667</v>
      </c>
      <c r="D11721">
        <v>13</v>
      </c>
      <c r="E11721">
        <v>223</v>
      </c>
      <c r="F11721">
        <v>1</v>
      </c>
      <c r="G11721">
        <v>3.75</v>
      </c>
      <c r="H11721" s="1">
        <v>40982</v>
      </c>
    </row>
    <row r="11722" spans="1:8" x14ac:dyDescent="0.25">
      <c r="A11722">
        <v>23893</v>
      </c>
      <c r="B11722" s="1">
        <v>40983</v>
      </c>
      <c r="C11722" s="3">
        <v>40983.532638888886</v>
      </c>
      <c r="D11722">
        <v>13</v>
      </c>
      <c r="E11722">
        <v>150</v>
      </c>
      <c r="F11722">
        <v>1</v>
      </c>
      <c r="G11722">
        <v>3.75</v>
      </c>
      <c r="H11722" s="1">
        <v>40983</v>
      </c>
    </row>
    <row r="11723" spans="1:8" x14ac:dyDescent="0.25">
      <c r="A11723">
        <v>23904</v>
      </c>
      <c r="B11723" s="1">
        <v>40983</v>
      </c>
      <c r="C11723" s="3">
        <v>40983.577777777777</v>
      </c>
      <c r="D11723">
        <v>13</v>
      </c>
      <c r="E11723">
        <v>375</v>
      </c>
      <c r="F11723">
        <v>1</v>
      </c>
      <c r="G11723">
        <v>3.75</v>
      </c>
      <c r="H11723" s="1">
        <v>40983</v>
      </c>
    </row>
    <row r="11724" spans="1:8" x14ac:dyDescent="0.25">
      <c r="A11724">
        <v>23926</v>
      </c>
      <c r="B11724" s="1">
        <v>40983</v>
      </c>
      <c r="C11724" s="3">
        <v>40983.622916666667</v>
      </c>
      <c r="D11724">
        <v>13</v>
      </c>
      <c r="E11724">
        <v>277</v>
      </c>
      <c r="F11724">
        <v>1</v>
      </c>
      <c r="G11724">
        <v>3.75</v>
      </c>
      <c r="H11724" s="1">
        <v>40983</v>
      </c>
    </row>
    <row r="11725" spans="1:8" x14ac:dyDescent="0.25">
      <c r="A11725">
        <v>24009</v>
      </c>
      <c r="B11725" s="1">
        <v>40983</v>
      </c>
      <c r="C11725" s="3">
        <v>40983.568055555559</v>
      </c>
      <c r="D11725">
        <v>13</v>
      </c>
      <c r="E11725">
        <v>228</v>
      </c>
      <c r="F11725">
        <v>1</v>
      </c>
      <c r="G11725">
        <v>3.75</v>
      </c>
      <c r="H11725" s="1">
        <v>40983</v>
      </c>
    </row>
    <row r="11726" spans="1:8" x14ac:dyDescent="0.25">
      <c r="A11726">
        <v>24126</v>
      </c>
      <c r="B11726" s="1">
        <v>40983</v>
      </c>
      <c r="C11726" s="3">
        <v>40983.531944444447</v>
      </c>
      <c r="D11726">
        <v>13</v>
      </c>
      <c r="E11726">
        <v>384</v>
      </c>
      <c r="F11726">
        <v>1</v>
      </c>
      <c r="G11726">
        <v>3.75</v>
      </c>
      <c r="H11726" s="1">
        <v>40983</v>
      </c>
    </row>
    <row r="11727" spans="1:8" x14ac:dyDescent="0.25">
      <c r="A11727">
        <v>24127</v>
      </c>
      <c r="B11727" s="1">
        <v>40983</v>
      </c>
      <c r="C11727" s="3">
        <v>40983.541666666664</v>
      </c>
      <c r="D11727">
        <v>13</v>
      </c>
      <c r="E11727">
        <v>341</v>
      </c>
      <c r="F11727">
        <v>1</v>
      </c>
      <c r="G11727">
        <v>3.75</v>
      </c>
      <c r="H11727" s="1">
        <v>40983</v>
      </c>
    </row>
    <row r="11728" spans="1:8" x14ac:dyDescent="0.25">
      <c r="A11728">
        <v>24361</v>
      </c>
      <c r="B11728" s="1">
        <v>40984</v>
      </c>
      <c r="C11728" s="3">
        <v>40984.475694444445</v>
      </c>
      <c r="D11728">
        <v>13</v>
      </c>
      <c r="E11728">
        <v>368</v>
      </c>
      <c r="F11728">
        <v>1</v>
      </c>
      <c r="G11728">
        <v>3.75</v>
      </c>
      <c r="H11728" s="1">
        <v>40984</v>
      </c>
    </row>
    <row r="11729" spans="1:8" x14ac:dyDescent="0.25">
      <c r="A11729">
        <v>24390</v>
      </c>
      <c r="B11729" s="1">
        <v>40985</v>
      </c>
      <c r="C11729" s="3">
        <v>40985.771527777775</v>
      </c>
      <c r="D11729">
        <v>13</v>
      </c>
      <c r="E11729">
        <v>243</v>
      </c>
      <c r="F11729">
        <v>1</v>
      </c>
      <c r="G11729">
        <v>3.75</v>
      </c>
      <c r="H11729" s="1">
        <v>40985</v>
      </c>
    </row>
    <row r="11730" spans="1:8" x14ac:dyDescent="0.25">
      <c r="A11730">
        <v>24399</v>
      </c>
      <c r="B11730" s="1">
        <v>40985</v>
      </c>
      <c r="C11730" s="3">
        <v>40985.444444444445</v>
      </c>
      <c r="D11730">
        <v>13</v>
      </c>
      <c r="E11730">
        <v>128</v>
      </c>
      <c r="F11730">
        <v>1</v>
      </c>
      <c r="G11730">
        <v>3.75</v>
      </c>
      <c r="H11730" s="1">
        <v>40985</v>
      </c>
    </row>
    <row r="11731" spans="1:8" x14ac:dyDescent="0.25">
      <c r="A11731">
        <v>24497</v>
      </c>
      <c r="B11731" s="1">
        <v>40987</v>
      </c>
      <c r="C11731" s="3">
        <v>40987.686111111114</v>
      </c>
      <c r="D11731">
        <v>13</v>
      </c>
      <c r="E11731">
        <v>268</v>
      </c>
      <c r="F11731">
        <v>1</v>
      </c>
      <c r="G11731">
        <v>3.75</v>
      </c>
      <c r="H11731" s="1">
        <v>40987</v>
      </c>
    </row>
    <row r="11732" spans="1:8" x14ac:dyDescent="0.25">
      <c r="A11732">
        <v>24499</v>
      </c>
      <c r="B11732" s="1">
        <v>40987</v>
      </c>
      <c r="C11732" s="3">
        <v>40987.688194444447</v>
      </c>
      <c r="D11732">
        <v>13</v>
      </c>
      <c r="E11732">
        <v>341</v>
      </c>
      <c r="F11732">
        <v>1</v>
      </c>
      <c r="G11732">
        <v>3.75</v>
      </c>
      <c r="H11732" s="1">
        <v>40987</v>
      </c>
    </row>
    <row r="11733" spans="1:8" x14ac:dyDescent="0.25">
      <c r="A11733">
        <v>24515</v>
      </c>
      <c r="B11733" s="1">
        <v>40987</v>
      </c>
      <c r="C11733" s="3">
        <v>40987.708333333336</v>
      </c>
      <c r="D11733">
        <v>13</v>
      </c>
      <c r="E11733">
        <v>221</v>
      </c>
      <c r="F11733">
        <v>1</v>
      </c>
      <c r="G11733">
        <v>3.75</v>
      </c>
      <c r="H11733" s="1">
        <v>40987</v>
      </c>
    </row>
    <row r="11734" spans="1:8" x14ac:dyDescent="0.25">
      <c r="A11734">
        <v>24872</v>
      </c>
      <c r="B11734" s="1">
        <v>40988</v>
      </c>
      <c r="C11734" s="3">
        <v>40988.645833333336</v>
      </c>
      <c r="D11734">
        <v>13</v>
      </c>
      <c r="E11734">
        <v>307</v>
      </c>
      <c r="F11734">
        <v>1</v>
      </c>
      <c r="G11734">
        <v>3.75</v>
      </c>
      <c r="H11734" s="1">
        <v>40988</v>
      </c>
    </row>
    <row r="11735" spans="1:8" x14ac:dyDescent="0.25">
      <c r="A11735">
        <v>24973</v>
      </c>
      <c r="B11735" s="1">
        <v>40989</v>
      </c>
      <c r="C11735" s="3">
        <v>40989.456250000003</v>
      </c>
      <c r="D11735">
        <v>13</v>
      </c>
      <c r="E11735">
        <v>384</v>
      </c>
      <c r="F11735">
        <v>1</v>
      </c>
      <c r="G11735">
        <v>3.75</v>
      </c>
      <c r="H11735" s="1">
        <v>40989</v>
      </c>
    </row>
    <row r="11736" spans="1:8" x14ac:dyDescent="0.25">
      <c r="A11736">
        <v>24990</v>
      </c>
      <c r="B11736" s="1">
        <v>40989</v>
      </c>
      <c r="C11736" s="3">
        <v>40989.526388888888</v>
      </c>
      <c r="D11736">
        <v>13</v>
      </c>
      <c r="E11736">
        <v>80</v>
      </c>
      <c r="F11736">
        <v>1</v>
      </c>
      <c r="G11736">
        <v>3.75</v>
      </c>
      <c r="H11736" s="1">
        <v>40989</v>
      </c>
    </row>
    <row r="11737" spans="1:8" x14ac:dyDescent="0.25">
      <c r="A11737">
        <v>25091</v>
      </c>
      <c r="B11737" s="1">
        <v>40989</v>
      </c>
      <c r="C11737" s="3">
        <v>40989.780555555553</v>
      </c>
      <c r="D11737">
        <v>13</v>
      </c>
      <c r="E11737">
        <v>384</v>
      </c>
      <c r="F11737">
        <v>1</v>
      </c>
      <c r="G11737">
        <v>3.75</v>
      </c>
      <c r="H11737" s="1">
        <v>40989</v>
      </c>
    </row>
    <row r="11738" spans="1:8" x14ac:dyDescent="0.25">
      <c r="A11738">
        <v>25207</v>
      </c>
      <c r="B11738" s="1">
        <v>40990</v>
      </c>
      <c r="C11738" s="3">
        <v>40990.654166666667</v>
      </c>
      <c r="D11738">
        <v>13</v>
      </c>
      <c r="E11738">
        <v>333</v>
      </c>
      <c r="F11738">
        <v>1</v>
      </c>
      <c r="G11738">
        <v>3.75</v>
      </c>
      <c r="H11738" s="1">
        <v>40990</v>
      </c>
    </row>
    <row r="11739" spans="1:8" x14ac:dyDescent="0.25">
      <c r="A11739">
        <v>25325</v>
      </c>
      <c r="B11739" s="1">
        <v>40990</v>
      </c>
      <c r="C11739" s="3">
        <v>40990.60833333333</v>
      </c>
      <c r="D11739">
        <v>13</v>
      </c>
      <c r="E11739">
        <v>301</v>
      </c>
      <c r="F11739">
        <v>1</v>
      </c>
      <c r="G11739">
        <v>3.75</v>
      </c>
      <c r="H11739" s="1">
        <v>40990</v>
      </c>
    </row>
    <row r="11740" spans="1:8" x14ac:dyDescent="0.25">
      <c r="A11740">
        <v>25417</v>
      </c>
      <c r="B11740" s="1">
        <v>40991</v>
      </c>
      <c r="C11740" s="3">
        <v>40991.43472222222</v>
      </c>
      <c r="D11740">
        <v>13</v>
      </c>
      <c r="E11740">
        <v>310</v>
      </c>
      <c r="F11740">
        <v>1</v>
      </c>
      <c r="G11740">
        <v>3.75</v>
      </c>
      <c r="H11740" s="1">
        <v>40991</v>
      </c>
    </row>
    <row r="11741" spans="1:8" x14ac:dyDescent="0.25">
      <c r="A11741">
        <v>25449</v>
      </c>
      <c r="B11741" s="1">
        <v>40991</v>
      </c>
      <c r="C11741" s="3">
        <v>40991.564583333333</v>
      </c>
      <c r="D11741">
        <v>13</v>
      </c>
      <c r="E11741">
        <v>257</v>
      </c>
      <c r="F11741">
        <v>1</v>
      </c>
      <c r="G11741">
        <v>3.75</v>
      </c>
      <c r="H11741" s="1">
        <v>40991</v>
      </c>
    </row>
    <row r="11742" spans="1:8" x14ac:dyDescent="0.25">
      <c r="A11742">
        <v>25458</v>
      </c>
      <c r="B11742" s="1">
        <v>40991</v>
      </c>
      <c r="C11742" s="3">
        <v>40991.57916666667</v>
      </c>
      <c r="D11742">
        <v>13</v>
      </c>
      <c r="E11742">
        <v>360</v>
      </c>
      <c r="F11742">
        <v>1</v>
      </c>
      <c r="G11742">
        <v>3.75</v>
      </c>
      <c r="H11742" s="1">
        <v>40991</v>
      </c>
    </row>
    <row r="11743" spans="1:8" x14ac:dyDescent="0.25">
      <c r="A11743">
        <v>25522</v>
      </c>
      <c r="B11743" s="1">
        <v>40992</v>
      </c>
      <c r="C11743" s="3">
        <v>40992.664583333331</v>
      </c>
      <c r="D11743">
        <v>13</v>
      </c>
      <c r="E11743">
        <v>201</v>
      </c>
      <c r="F11743">
        <v>1</v>
      </c>
      <c r="G11743">
        <v>3.75</v>
      </c>
      <c r="H11743" s="1">
        <v>40992</v>
      </c>
    </row>
    <row r="11744" spans="1:8" x14ac:dyDescent="0.25">
      <c r="A11744">
        <v>25538</v>
      </c>
      <c r="B11744" s="1">
        <v>40992</v>
      </c>
      <c r="C11744" s="3">
        <v>40992.694444444445</v>
      </c>
      <c r="D11744">
        <v>13</v>
      </c>
      <c r="E11744">
        <v>357</v>
      </c>
      <c r="F11744">
        <v>1</v>
      </c>
      <c r="G11744">
        <v>3.75</v>
      </c>
      <c r="H11744" s="1">
        <v>40992</v>
      </c>
    </row>
    <row r="11745" spans="1:8" x14ac:dyDescent="0.25">
      <c r="A11745">
        <v>25557</v>
      </c>
      <c r="B11745" s="1">
        <v>40992</v>
      </c>
      <c r="C11745" s="3">
        <v>40992.771527777775</v>
      </c>
      <c r="D11745">
        <v>13</v>
      </c>
      <c r="E11745">
        <v>285</v>
      </c>
      <c r="F11745">
        <v>1</v>
      </c>
      <c r="G11745">
        <v>3.75</v>
      </c>
      <c r="H11745" s="1">
        <v>40992</v>
      </c>
    </row>
    <row r="11746" spans="1:8" x14ac:dyDescent="0.25">
      <c r="A11746">
        <v>25562</v>
      </c>
      <c r="B11746" s="1">
        <v>40993</v>
      </c>
      <c r="C11746" s="3">
        <v>40993.776388888888</v>
      </c>
      <c r="D11746">
        <v>13</v>
      </c>
      <c r="E11746">
        <v>125</v>
      </c>
      <c r="F11746">
        <v>1</v>
      </c>
      <c r="G11746">
        <v>3.75</v>
      </c>
      <c r="H11746" s="1">
        <v>40993</v>
      </c>
    </row>
    <row r="11747" spans="1:8" x14ac:dyDescent="0.25">
      <c r="A11747">
        <v>25778</v>
      </c>
      <c r="B11747" s="1">
        <v>40995</v>
      </c>
      <c r="C11747" s="3">
        <v>40995.572222222225</v>
      </c>
      <c r="D11747">
        <v>13</v>
      </c>
      <c r="E11747">
        <v>369</v>
      </c>
      <c r="F11747">
        <v>1</v>
      </c>
      <c r="G11747">
        <v>3.75</v>
      </c>
      <c r="H11747" s="1">
        <v>40995</v>
      </c>
    </row>
    <row r="11748" spans="1:8" x14ac:dyDescent="0.25">
      <c r="A11748">
        <v>25780</v>
      </c>
      <c r="B11748" s="1">
        <v>40995</v>
      </c>
      <c r="C11748" s="3">
        <v>40995.573611111111</v>
      </c>
      <c r="D11748">
        <v>13</v>
      </c>
      <c r="E11748">
        <v>220</v>
      </c>
      <c r="F11748">
        <v>1</v>
      </c>
      <c r="G11748">
        <v>3.75</v>
      </c>
      <c r="H11748" s="1">
        <v>40995</v>
      </c>
    </row>
    <row r="11749" spans="1:8" x14ac:dyDescent="0.25">
      <c r="A11749">
        <v>25792</v>
      </c>
      <c r="B11749" s="1">
        <v>40995</v>
      </c>
      <c r="C11749" s="3">
        <v>40995.59652777778</v>
      </c>
      <c r="D11749">
        <v>13</v>
      </c>
      <c r="E11749">
        <v>310</v>
      </c>
      <c r="F11749">
        <v>1</v>
      </c>
      <c r="G11749">
        <v>3.75</v>
      </c>
      <c r="H11749" s="1">
        <v>40995</v>
      </c>
    </row>
    <row r="11750" spans="1:8" x14ac:dyDescent="0.25">
      <c r="A11750">
        <v>25895</v>
      </c>
      <c r="B11750" s="1">
        <v>40996</v>
      </c>
      <c r="C11750" s="3">
        <v>40996.775000000001</v>
      </c>
      <c r="D11750">
        <v>13</v>
      </c>
      <c r="E11750">
        <v>313</v>
      </c>
      <c r="F11750">
        <v>1</v>
      </c>
      <c r="G11750">
        <v>3.75</v>
      </c>
      <c r="H11750" s="1">
        <v>40996</v>
      </c>
    </row>
    <row r="11751" spans="1:8" x14ac:dyDescent="0.25">
      <c r="A11751">
        <v>26008</v>
      </c>
      <c r="B11751" s="1">
        <v>40997</v>
      </c>
      <c r="C11751" s="3">
        <v>40997.54583333333</v>
      </c>
      <c r="D11751">
        <v>13</v>
      </c>
      <c r="E11751">
        <v>205</v>
      </c>
      <c r="F11751">
        <v>1</v>
      </c>
      <c r="G11751">
        <v>3.75</v>
      </c>
      <c r="H11751" s="1">
        <v>40997</v>
      </c>
    </row>
    <row r="11752" spans="1:8" x14ac:dyDescent="0.25">
      <c r="A11752">
        <v>26102</v>
      </c>
      <c r="B11752" s="1">
        <v>40997</v>
      </c>
      <c r="C11752" s="3">
        <v>40997.548611111109</v>
      </c>
      <c r="D11752">
        <v>13</v>
      </c>
      <c r="E11752">
        <v>281</v>
      </c>
      <c r="F11752">
        <v>1</v>
      </c>
      <c r="G11752">
        <v>3.75</v>
      </c>
      <c r="H11752" s="1">
        <v>40997</v>
      </c>
    </row>
    <row r="11753" spans="1:8" x14ac:dyDescent="0.25">
      <c r="A11753">
        <v>26334</v>
      </c>
      <c r="B11753" s="1">
        <v>41001</v>
      </c>
      <c r="C11753" s="3">
        <v>41001.718055555553</v>
      </c>
      <c r="D11753">
        <v>13</v>
      </c>
      <c r="E11753">
        <v>219</v>
      </c>
      <c r="F11753">
        <v>1</v>
      </c>
      <c r="G11753">
        <v>3.75</v>
      </c>
      <c r="H11753" s="1">
        <v>41001</v>
      </c>
    </row>
    <row r="11754" spans="1:8" x14ac:dyDescent="0.25">
      <c r="A11754">
        <v>26367</v>
      </c>
      <c r="B11754" s="1">
        <v>41001</v>
      </c>
      <c r="C11754" s="3">
        <v>41001.418749999997</v>
      </c>
      <c r="D11754">
        <v>13</v>
      </c>
      <c r="E11754">
        <v>278</v>
      </c>
      <c r="F11754">
        <v>1</v>
      </c>
      <c r="G11754">
        <v>3.75</v>
      </c>
      <c r="H11754" s="1">
        <v>41001</v>
      </c>
    </row>
    <row r="11755" spans="1:8" x14ac:dyDescent="0.25">
      <c r="A11755">
        <v>26371</v>
      </c>
      <c r="B11755" s="1">
        <v>41001</v>
      </c>
      <c r="C11755" s="3">
        <v>41001.459722222222</v>
      </c>
      <c r="D11755">
        <v>13</v>
      </c>
      <c r="E11755">
        <v>170</v>
      </c>
      <c r="F11755">
        <v>1</v>
      </c>
      <c r="G11755">
        <v>3.75</v>
      </c>
      <c r="H11755" s="1">
        <v>41001</v>
      </c>
    </row>
    <row r="11756" spans="1:8" x14ac:dyDescent="0.25">
      <c r="A11756">
        <v>26424</v>
      </c>
      <c r="B11756" s="1">
        <v>41002</v>
      </c>
      <c r="C11756" s="3">
        <v>41002.738194444442</v>
      </c>
      <c r="D11756">
        <v>13</v>
      </c>
      <c r="E11756">
        <v>374</v>
      </c>
      <c r="F11756">
        <v>1</v>
      </c>
      <c r="G11756">
        <v>3.75</v>
      </c>
      <c r="H11756" s="1">
        <v>41002</v>
      </c>
    </row>
    <row r="11757" spans="1:8" x14ac:dyDescent="0.25">
      <c r="A11757">
        <v>26436</v>
      </c>
      <c r="B11757" s="1">
        <v>41002</v>
      </c>
      <c r="C11757" s="3">
        <v>41002.506249999999</v>
      </c>
      <c r="D11757">
        <v>13</v>
      </c>
      <c r="E11757">
        <v>378</v>
      </c>
      <c r="F11757">
        <v>1</v>
      </c>
      <c r="G11757">
        <v>3.75</v>
      </c>
      <c r="H11757" s="1">
        <v>41002</v>
      </c>
    </row>
    <row r="11758" spans="1:8" x14ac:dyDescent="0.25">
      <c r="A11758">
        <v>26442</v>
      </c>
      <c r="B11758" s="1">
        <v>41002</v>
      </c>
      <c r="C11758" s="3">
        <v>41002.601388888892</v>
      </c>
      <c r="D11758">
        <v>13</v>
      </c>
      <c r="E11758">
        <v>374</v>
      </c>
      <c r="F11758">
        <v>1</v>
      </c>
      <c r="G11758">
        <v>3.75</v>
      </c>
      <c r="H11758" s="1">
        <v>41002</v>
      </c>
    </row>
    <row r="11759" spans="1:8" x14ac:dyDescent="0.25">
      <c r="A11759">
        <v>26530</v>
      </c>
      <c r="B11759" s="1">
        <v>41003</v>
      </c>
      <c r="C11759" s="3">
        <v>41003.633333333331</v>
      </c>
      <c r="D11759">
        <v>13</v>
      </c>
      <c r="E11759">
        <v>370</v>
      </c>
      <c r="F11759">
        <v>1</v>
      </c>
      <c r="G11759">
        <v>3.75</v>
      </c>
      <c r="H11759" s="1">
        <v>41003</v>
      </c>
    </row>
    <row r="11760" spans="1:8" x14ac:dyDescent="0.25">
      <c r="A11760">
        <v>26551</v>
      </c>
      <c r="B11760" s="1">
        <v>41003</v>
      </c>
      <c r="C11760" s="3">
        <v>41003.707638888889</v>
      </c>
      <c r="D11760">
        <v>13</v>
      </c>
      <c r="E11760">
        <v>214</v>
      </c>
      <c r="F11760">
        <v>1</v>
      </c>
      <c r="G11760">
        <v>3.75</v>
      </c>
      <c r="H11760" s="1">
        <v>41003</v>
      </c>
    </row>
    <row r="11761" spans="1:8" x14ac:dyDescent="0.25">
      <c r="A11761">
        <v>26568</v>
      </c>
      <c r="B11761" s="1">
        <v>41003</v>
      </c>
      <c r="C11761" s="3">
        <v>41003.45208333333</v>
      </c>
      <c r="D11761">
        <v>13</v>
      </c>
      <c r="E11761">
        <v>314</v>
      </c>
      <c r="F11761">
        <v>1</v>
      </c>
      <c r="G11761">
        <v>3.75</v>
      </c>
      <c r="H11761" s="1">
        <v>41003</v>
      </c>
    </row>
    <row r="11762" spans="1:8" x14ac:dyDescent="0.25">
      <c r="A11762">
        <v>26649</v>
      </c>
      <c r="B11762" s="1">
        <v>41004</v>
      </c>
      <c r="C11762" s="3">
        <v>41004.593055555553</v>
      </c>
      <c r="D11762">
        <v>13</v>
      </c>
      <c r="E11762">
        <v>370</v>
      </c>
      <c r="F11762">
        <v>1</v>
      </c>
      <c r="G11762">
        <v>3.75</v>
      </c>
      <c r="H11762" s="1">
        <v>41004</v>
      </c>
    </row>
    <row r="11763" spans="1:8" x14ac:dyDescent="0.25">
      <c r="A11763">
        <v>26668</v>
      </c>
      <c r="B11763" s="1">
        <v>41008</v>
      </c>
      <c r="C11763" s="3">
        <v>41008.690972222219</v>
      </c>
      <c r="D11763">
        <v>13</v>
      </c>
      <c r="E11763">
        <v>386</v>
      </c>
      <c r="F11763">
        <v>1</v>
      </c>
      <c r="G11763">
        <v>3.75</v>
      </c>
      <c r="H11763" s="1">
        <v>41008</v>
      </c>
    </row>
    <row r="11764" spans="1:8" x14ac:dyDescent="0.25">
      <c r="A11764">
        <v>26680</v>
      </c>
      <c r="B11764" s="1">
        <v>41023</v>
      </c>
      <c r="C11764" s="3">
        <v>41023.714583333334</v>
      </c>
      <c r="D11764">
        <v>13</v>
      </c>
      <c r="E11764">
        <v>274</v>
      </c>
      <c r="F11764">
        <v>1</v>
      </c>
      <c r="G11764">
        <v>3.75</v>
      </c>
      <c r="H11764" s="1">
        <v>41023</v>
      </c>
    </row>
    <row r="11765" spans="1:8" x14ac:dyDescent="0.25">
      <c r="A11765">
        <v>26686</v>
      </c>
      <c r="B11765" s="1">
        <v>41023</v>
      </c>
      <c r="C11765" s="3">
        <v>41023.736805555556</v>
      </c>
      <c r="D11765">
        <v>13</v>
      </c>
      <c r="E11765">
        <v>362</v>
      </c>
      <c r="F11765">
        <v>1</v>
      </c>
      <c r="G11765">
        <v>3.75</v>
      </c>
      <c r="H11765" s="1">
        <v>41023</v>
      </c>
    </row>
    <row r="11766" spans="1:8" x14ac:dyDescent="0.25">
      <c r="A11766">
        <v>26793</v>
      </c>
      <c r="B11766" s="1">
        <v>41006</v>
      </c>
      <c r="C11766" s="3">
        <v>41006.386111111111</v>
      </c>
      <c r="D11766">
        <v>13</v>
      </c>
      <c r="E11766">
        <v>126</v>
      </c>
      <c r="F11766">
        <v>1</v>
      </c>
      <c r="G11766">
        <v>3.75</v>
      </c>
      <c r="H11766" s="1">
        <v>41006</v>
      </c>
    </row>
    <row r="11767" spans="1:8" x14ac:dyDescent="0.25">
      <c r="A11767">
        <v>26907</v>
      </c>
      <c r="B11767" s="1">
        <v>41008</v>
      </c>
      <c r="C11767" s="3">
        <v>41008.615277777775</v>
      </c>
      <c r="D11767">
        <v>13</v>
      </c>
      <c r="E11767">
        <v>382</v>
      </c>
      <c r="F11767">
        <v>1</v>
      </c>
      <c r="G11767">
        <v>3.75</v>
      </c>
      <c r="H11767" s="1">
        <v>41008</v>
      </c>
    </row>
    <row r="11768" spans="1:8" x14ac:dyDescent="0.25">
      <c r="A11768">
        <v>27049</v>
      </c>
      <c r="B11768" s="1">
        <v>41009</v>
      </c>
      <c r="C11768" s="3">
        <v>41009.589583333334</v>
      </c>
      <c r="D11768">
        <v>13</v>
      </c>
      <c r="E11768">
        <v>309</v>
      </c>
      <c r="F11768">
        <v>1</v>
      </c>
      <c r="G11768">
        <v>3.75</v>
      </c>
      <c r="H11768" s="1">
        <v>41009</v>
      </c>
    </row>
    <row r="11769" spans="1:8" x14ac:dyDescent="0.25">
      <c r="A11769">
        <v>27127</v>
      </c>
      <c r="B11769" s="1">
        <v>41010</v>
      </c>
      <c r="C11769" s="3">
        <v>41010.768055555556</v>
      </c>
      <c r="D11769">
        <v>13</v>
      </c>
      <c r="E11769">
        <v>82</v>
      </c>
      <c r="F11769">
        <v>1</v>
      </c>
      <c r="G11769">
        <v>3.75</v>
      </c>
      <c r="H11769" s="1">
        <v>41010</v>
      </c>
    </row>
    <row r="11770" spans="1:8" x14ac:dyDescent="0.25">
      <c r="A11770">
        <v>27269</v>
      </c>
      <c r="B11770" s="1">
        <v>41011</v>
      </c>
      <c r="C11770" s="3">
        <v>41011.62222222222</v>
      </c>
      <c r="D11770">
        <v>13</v>
      </c>
      <c r="E11770">
        <v>339</v>
      </c>
      <c r="F11770">
        <v>1</v>
      </c>
      <c r="G11770">
        <v>3.75</v>
      </c>
      <c r="H11770" s="1">
        <v>41011</v>
      </c>
    </row>
    <row r="11771" spans="1:8" x14ac:dyDescent="0.25">
      <c r="A11771">
        <v>27273</v>
      </c>
      <c r="B11771" s="1">
        <v>41011</v>
      </c>
      <c r="C11771" s="3">
        <v>41011.679166666669</v>
      </c>
      <c r="D11771">
        <v>13</v>
      </c>
      <c r="E11771">
        <v>237</v>
      </c>
      <c r="F11771">
        <v>1</v>
      </c>
      <c r="G11771">
        <v>3.75</v>
      </c>
      <c r="H11771" s="1">
        <v>41011</v>
      </c>
    </row>
    <row r="11772" spans="1:8" x14ac:dyDescent="0.25">
      <c r="A11772">
        <v>27279</v>
      </c>
      <c r="B11772" s="1">
        <v>41011</v>
      </c>
      <c r="C11772" s="3">
        <v>41011.709027777775</v>
      </c>
      <c r="D11772">
        <v>13</v>
      </c>
      <c r="E11772">
        <v>260</v>
      </c>
      <c r="F11772">
        <v>1</v>
      </c>
      <c r="G11772">
        <v>3.75</v>
      </c>
      <c r="H11772" s="1">
        <v>41011</v>
      </c>
    </row>
    <row r="11773" spans="1:8" x14ac:dyDescent="0.25">
      <c r="A11773">
        <v>27456</v>
      </c>
      <c r="B11773" s="1">
        <v>41012</v>
      </c>
      <c r="C11773" s="3">
        <v>41012.663194444445</v>
      </c>
      <c r="D11773">
        <v>13</v>
      </c>
      <c r="E11773">
        <v>331</v>
      </c>
      <c r="F11773">
        <v>1</v>
      </c>
      <c r="G11773">
        <v>3.75</v>
      </c>
      <c r="H11773" s="1">
        <v>41012</v>
      </c>
    </row>
    <row r="11774" spans="1:8" x14ac:dyDescent="0.25">
      <c r="A11774">
        <v>27466</v>
      </c>
      <c r="B11774" s="1">
        <v>41012</v>
      </c>
      <c r="C11774" s="3">
        <v>41012.715277777781</v>
      </c>
      <c r="D11774">
        <v>13</v>
      </c>
      <c r="E11774">
        <v>244</v>
      </c>
      <c r="F11774">
        <v>1</v>
      </c>
      <c r="G11774">
        <v>3.75</v>
      </c>
      <c r="H11774" s="1">
        <v>41012</v>
      </c>
    </row>
    <row r="11775" spans="1:8" x14ac:dyDescent="0.25">
      <c r="A11775">
        <v>27474</v>
      </c>
      <c r="B11775" s="1">
        <v>41012</v>
      </c>
      <c r="C11775" s="3">
        <v>41012.736805555556</v>
      </c>
      <c r="D11775">
        <v>13</v>
      </c>
      <c r="E11775">
        <v>343</v>
      </c>
      <c r="F11775">
        <v>1</v>
      </c>
      <c r="G11775">
        <v>3.75</v>
      </c>
      <c r="H11775" s="1">
        <v>41012</v>
      </c>
    </row>
    <row r="11776" spans="1:8" x14ac:dyDescent="0.25">
      <c r="A11776">
        <v>27475</v>
      </c>
      <c r="B11776" s="1">
        <v>41012</v>
      </c>
      <c r="C11776" s="3">
        <v>41012.743055555555</v>
      </c>
      <c r="D11776">
        <v>13</v>
      </c>
      <c r="E11776">
        <v>83</v>
      </c>
      <c r="F11776">
        <v>1</v>
      </c>
      <c r="G11776">
        <v>3.75</v>
      </c>
      <c r="H11776" s="1">
        <v>41012</v>
      </c>
    </row>
    <row r="11777" spans="1:8" x14ac:dyDescent="0.25">
      <c r="A11777">
        <v>27563</v>
      </c>
      <c r="B11777" s="1">
        <v>41015</v>
      </c>
      <c r="C11777" s="3">
        <v>41015.768750000003</v>
      </c>
      <c r="D11777">
        <v>13</v>
      </c>
      <c r="E11777">
        <v>351</v>
      </c>
      <c r="F11777">
        <v>1</v>
      </c>
      <c r="G11777">
        <v>3.75</v>
      </c>
      <c r="H11777" s="1">
        <v>41015</v>
      </c>
    </row>
    <row r="11778" spans="1:8" x14ac:dyDescent="0.25">
      <c r="A11778">
        <v>27567</v>
      </c>
      <c r="B11778" s="1">
        <v>41015</v>
      </c>
      <c r="C11778" s="3">
        <v>41015.782638888886</v>
      </c>
      <c r="D11778">
        <v>13</v>
      </c>
      <c r="E11778">
        <v>244</v>
      </c>
      <c r="F11778">
        <v>1</v>
      </c>
      <c r="G11778">
        <v>3.75</v>
      </c>
      <c r="H11778" s="1">
        <v>41015</v>
      </c>
    </row>
    <row r="11779" spans="1:8" x14ac:dyDescent="0.25">
      <c r="A11779">
        <v>27674</v>
      </c>
      <c r="B11779" s="1">
        <v>41016</v>
      </c>
      <c r="C11779" s="3">
        <v>41016.760416666664</v>
      </c>
      <c r="D11779">
        <v>13</v>
      </c>
      <c r="E11779">
        <v>359</v>
      </c>
      <c r="F11779">
        <v>1</v>
      </c>
      <c r="G11779">
        <v>3.75</v>
      </c>
      <c r="H11779" s="1">
        <v>41016</v>
      </c>
    </row>
    <row r="11780" spans="1:8" x14ac:dyDescent="0.25">
      <c r="A11780">
        <v>27696</v>
      </c>
      <c r="B11780" s="1">
        <v>41016</v>
      </c>
      <c r="C11780" s="3">
        <v>41016.609027777777</v>
      </c>
      <c r="D11780">
        <v>13</v>
      </c>
      <c r="E11780">
        <v>228</v>
      </c>
      <c r="F11780">
        <v>1</v>
      </c>
      <c r="G11780">
        <v>3.75</v>
      </c>
      <c r="H11780" s="1">
        <v>41016</v>
      </c>
    </row>
    <row r="11781" spans="1:8" x14ac:dyDescent="0.25">
      <c r="A11781">
        <v>27697</v>
      </c>
      <c r="B11781" s="1">
        <v>41016</v>
      </c>
      <c r="C11781" s="3">
        <v>41016.611111111109</v>
      </c>
      <c r="D11781">
        <v>13</v>
      </c>
      <c r="E11781">
        <v>247</v>
      </c>
      <c r="F11781">
        <v>1</v>
      </c>
      <c r="G11781">
        <v>3.75</v>
      </c>
      <c r="H11781" s="1">
        <v>41016</v>
      </c>
    </row>
    <row r="11782" spans="1:8" x14ac:dyDescent="0.25">
      <c r="A11782">
        <v>27705</v>
      </c>
      <c r="B11782" s="1">
        <v>41016</v>
      </c>
      <c r="C11782" s="3">
        <v>41016.75</v>
      </c>
      <c r="D11782">
        <v>13</v>
      </c>
      <c r="E11782">
        <v>359</v>
      </c>
      <c r="F11782">
        <v>1</v>
      </c>
      <c r="G11782">
        <v>3.75</v>
      </c>
      <c r="H11782" s="1">
        <v>41016</v>
      </c>
    </row>
    <row r="11783" spans="1:8" x14ac:dyDescent="0.25">
      <c r="A11783">
        <v>27786</v>
      </c>
      <c r="B11783" s="1">
        <v>41016</v>
      </c>
      <c r="C11783" s="3">
        <v>41016.754861111112</v>
      </c>
      <c r="D11783">
        <v>13</v>
      </c>
      <c r="E11783">
        <v>255</v>
      </c>
      <c r="F11783">
        <v>1</v>
      </c>
      <c r="G11783">
        <v>3.75</v>
      </c>
      <c r="H11783" s="1">
        <v>41016</v>
      </c>
    </row>
    <row r="11784" spans="1:8" x14ac:dyDescent="0.25">
      <c r="A11784">
        <v>27855</v>
      </c>
      <c r="B11784" s="1">
        <v>41017</v>
      </c>
      <c r="C11784" s="3">
        <v>41017.671527777777</v>
      </c>
      <c r="D11784">
        <v>13</v>
      </c>
      <c r="E11784">
        <v>122</v>
      </c>
      <c r="F11784">
        <v>1</v>
      </c>
      <c r="G11784">
        <v>3.75</v>
      </c>
      <c r="H11784" s="1">
        <v>41017</v>
      </c>
    </row>
    <row r="11785" spans="1:8" x14ac:dyDescent="0.25">
      <c r="A11785">
        <v>27856</v>
      </c>
      <c r="B11785" s="1">
        <v>41017</v>
      </c>
      <c r="C11785" s="3">
        <v>41017.675000000003</v>
      </c>
      <c r="D11785">
        <v>13</v>
      </c>
      <c r="E11785">
        <v>383</v>
      </c>
      <c r="F11785">
        <v>1</v>
      </c>
      <c r="G11785">
        <v>3.75</v>
      </c>
      <c r="H11785" s="1">
        <v>41017</v>
      </c>
    </row>
    <row r="11786" spans="1:8" x14ac:dyDescent="0.25">
      <c r="A11786">
        <v>27894</v>
      </c>
      <c r="B11786" s="1">
        <v>41017</v>
      </c>
      <c r="C11786" s="3">
        <v>41017.568749999999</v>
      </c>
      <c r="D11786">
        <v>13</v>
      </c>
      <c r="E11786">
        <v>291</v>
      </c>
      <c r="F11786">
        <v>1</v>
      </c>
      <c r="G11786">
        <v>3.75</v>
      </c>
      <c r="H11786" s="1">
        <v>41017</v>
      </c>
    </row>
    <row r="11787" spans="1:8" x14ac:dyDescent="0.25">
      <c r="A11787">
        <v>28006</v>
      </c>
      <c r="B11787" s="1">
        <v>41018</v>
      </c>
      <c r="C11787" s="3">
        <v>41018.634722222225</v>
      </c>
      <c r="D11787">
        <v>13</v>
      </c>
      <c r="E11787">
        <v>383</v>
      </c>
      <c r="F11787">
        <v>1</v>
      </c>
      <c r="G11787">
        <v>3.75</v>
      </c>
      <c r="H11787" s="1">
        <v>41018</v>
      </c>
    </row>
    <row r="11788" spans="1:8" x14ac:dyDescent="0.25">
      <c r="A11788">
        <v>28093</v>
      </c>
      <c r="B11788" s="1">
        <v>41018</v>
      </c>
      <c r="C11788" s="3">
        <v>41018.768750000003</v>
      </c>
      <c r="D11788">
        <v>13</v>
      </c>
      <c r="E11788">
        <v>222</v>
      </c>
      <c r="F11788">
        <v>1</v>
      </c>
      <c r="G11788">
        <v>3.75</v>
      </c>
      <c r="H11788" s="1">
        <v>41018</v>
      </c>
    </row>
    <row r="11789" spans="1:8" x14ac:dyDescent="0.25">
      <c r="A11789">
        <v>28101</v>
      </c>
      <c r="B11789" s="1">
        <v>41018</v>
      </c>
      <c r="C11789" s="3">
        <v>41018.382638888892</v>
      </c>
      <c r="D11789">
        <v>13</v>
      </c>
      <c r="E11789">
        <v>143</v>
      </c>
      <c r="F11789">
        <v>1</v>
      </c>
      <c r="G11789">
        <v>3.75</v>
      </c>
      <c r="H11789" s="1">
        <v>41018</v>
      </c>
    </row>
    <row r="11790" spans="1:8" x14ac:dyDescent="0.25">
      <c r="A11790">
        <v>28223</v>
      </c>
      <c r="B11790" s="1">
        <v>41019</v>
      </c>
      <c r="C11790" s="3">
        <v>41019.671527777777</v>
      </c>
      <c r="D11790">
        <v>13</v>
      </c>
      <c r="E11790">
        <v>315</v>
      </c>
      <c r="F11790">
        <v>1</v>
      </c>
      <c r="G11790">
        <v>3.75</v>
      </c>
      <c r="H11790" s="1">
        <v>41019</v>
      </c>
    </row>
    <row r="11791" spans="1:8" x14ac:dyDescent="0.25">
      <c r="A11791">
        <v>28353</v>
      </c>
      <c r="B11791" s="1">
        <v>41021</v>
      </c>
      <c r="C11791" s="3">
        <v>41021.710416666669</v>
      </c>
      <c r="D11791">
        <v>13</v>
      </c>
      <c r="E11791">
        <v>147</v>
      </c>
      <c r="F11791">
        <v>1</v>
      </c>
      <c r="G11791">
        <v>3.75</v>
      </c>
      <c r="H11791" s="1">
        <v>41021</v>
      </c>
    </row>
    <row r="11792" spans="1:8" x14ac:dyDescent="0.25">
      <c r="A11792">
        <v>28453</v>
      </c>
      <c r="B11792" s="1">
        <v>41022</v>
      </c>
      <c r="C11792" s="3">
        <v>41022.697222222225</v>
      </c>
      <c r="D11792">
        <v>13</v>
      </c>
      <c r="E11792">
        <v>292</v>
      </c>
      <c r="F11792">
        <v>1</v>
      </c>
      <c r="G11792">
        <v>3.75</v>
      </c>
      <c r="H11792" s="1">
        <v>41022</v>
      </c>
    </row>
    <row r="11793" spans="1:8" x14ac:dyDescent="0.25">
      <c r="A11793">
        <v>28475</v>
      </c>
      <c r="B11793" s="1">
        <v>41022</v>
      </c>
      <c r="C11793" s="3">
        <v>41022.438194444447</v>
      </c>
      <c r="D11793">
        <v>13</v>
      </c>
      <c r="E11793">
        <v>352</v>
      </c>
      <c r="F11793">
        <v>1</v>
      </c>
      <c r="G11793">
        <v>3.75</v>
      </c>
      <c r="H11793" s="1">
        <v>41022</v>
      </c>
    </row>
    <row r="11794" spans="1:8" x14ac:dyDescent="0.25">
      <c r="A11794">
        <v>28476</v>
      </c>
      <c r="B11794" s="1">
        <v>41022</v>
      </c>
      <c r="C11794" s="3">
        <v>41022.443749999999</v>
      </c>
      <c r="D11794">
        <v>13</v>
      </c>
      <c r="E11794">
        <v>328</v>
      </c>
      <c r="F11794">
        <v>1</v>
      </c>
      <c r="G11794">
        <v>3.75</v>
      </c>
      <c r="H11794" s="1">
        <v>41022</v>
      </c>
    </row>
    <row r="11795" spans="1:8" x14ac:dyDescent="0.25">
      <c r="A11795">
        <v>28569</v>
      </c>
      <c r="B11795" s="1">
        <v>41023</v>
      </c>
      <c r="C11795" s="3">
        <v>41023.717361111114</v>
      </c>
      <c r="D11795">
        <v>13</v>
      </c>
      <c r="E11795">
        <v>204</v>
      </c>
      <c r="F11795">
        <v>1</v>
      </c>
      <c r="G11795">
        <v>3.75</v>
      </c>
      <c r="H11795" s="1">
        <v>41023</v>
      </c>
    </row>
    <row r="11796" spans="1:8" x14ac:dyDescent="0.25">
      <c r="A11796">
        <v>28584</v>
      </c>
      <c r="B11796" s="1">
        <v>41023</v>
      </c>
      <c r="C11796" s="3">
        <v>41023.384027777778</v>
      </c>
      <c r="D11796">
        <v>13</v>
      </c>
      <c r="E11796">
        <v>376</v>
      </c>
      <c r="F11796">
        <v>1</v>
      </c>
      <c r="G11796">
        <v>3.75</v>
      </c>
      <c r="H11796" s="1">
        <v>41023</v>
      </c>
    </row>
    <row r="11797" spans="1:8" x14ac:dyDescent="0.25">
      <c r="A11797">
        <v>28675</v>
      </c>
      <c r="B11797" s="1">
        <v>41024</v>
      </c>
      <c r="C11797" s="3">
        <v>41024.548611111109</v>
      </c>
      <c r="D11797">
        <v>13</v>
      </c>
      <c r="E11797">
        <v>199</v>
      </c>
      <c r="F11797">
        <v>1</v>
      </c>
      <c r="G11797">
        <v>3.75</v>
      </c>
      <c r="H11797" s="1">
        <v>41024</v>
      </c>
    </row>
    <row r="11798" spans="1:8" x14ac:dyDescent="0.25">
      <c r="A11798">
        <v>28706</v>
      </c>
      <c r="B11798" s="1">
        <v>41024</v>
      </c>
      <c r="C11798" s="3">
        <v>41024.555555555555</v>
      </c>
      <c r="D11798">
        <v>13</v>
      </c>
      <c r="E11798">
        <v>271</v>
      </c>
      <c r="F11798">
        <v>1</v>
      </c>
      <c r="G11798">
        <v>3.75</v>
      </c>
      <c r="H11798" s="1">
        <v>41024</v>
      </c>
    </row>
    <row r="11799" spans="1:8" x14ac:dyDescent="0.25">
      <c r="A11799">
        <v>28714</v>
      </c>
      <c r="B11799" s="1">
        <v>41024</v>
      </c>
      <c r="C11799" s="3">
        <v>41024.625694444447</v>
      </c>
      <c r="D11799">
        <v>13</v>
      </c>
      <c r="E11799">
        <v>372</v>
      </c>
      <c r="F11799">
        <v>1</v>
      </c>
      <c r="G11799">
        <v>3.75</v>
      </c>
      <c r="H11799" s="1">
        <v>41024</v>
      </c>
    </row>
    <row r="11800" spans="1:8" x14ac:dyDescent="0.25">
      <c r="A11800">
        <v>28926</v>
      </c>
      <c r="B11800" s="1">
        <v>41026</v>
      </c>
      <c r="C11800" s="3">
        <v>41026.754166666666</v>
      </c>
      <c r="D11800">
        <v>13</v>
      </c>
      <c r="E11800">
        <v>319</v>
      </c>
      <c r="F11800">
        <v>1</v>
      </c>
      <c r="G11800">
        <v>3.75</v>
      </c>
      <c r="H11800" s="1">
        <v>41026</v>
      </c>
    </row>
    <row r="11801" spans="1:8" x14ac:dyDescent="0.25">
      <c r="A11801">
        <v>28943</v>
      </c>
      <c r="B11801" s="1">
        <v>41027</v>
      </c>
      <c r="C11801" s="3">
        <v>41027.551388888889</v>
      </c>
      <c r="D11801">
        <v>13</v>
      </c>
      <c r="E11801">
        <v>376</v>
      </c>
      <c r="F11801">
        <v>1</v>
      </c>
      <c r="G11801">
        <v>3.75</v>
      </c>
      <c r="H11801" s="1">
        <v>41027</v>
      </c>
    </row>
    <row r="11802" spans="1:8" x14ac:dyDescent="0.25">
      <c r="A11802">
        <v>29033</v>
      </c>
      <c r="B11802" s="1">
        <v>41029</v>
      </c>
      <c r="C11802" s="3">
        <v>41029.477777777778</v>
      </c>
      <c r="D11802">
        <v>13</v>
      </c>
      <c r="E11802">
        <v>221</v>
      </c>
      <c r="F11802">
        <v>1</v>
      </c>
      <c r="G11802">
        <v>3.75</v>
      </c>
      <c r="H11802" s="1">
        <v>41029</v>
      </c>
    </row>
    <row r="11803" spans="1:8" x14ac:dyDescent="0.25">
      <c r="A11803">
        <v>29068</v>
      </c>
      <c r="B11803" s="1">
        <v>41030</v>
      </c>
      <c r="C11803" s="3">
        <v>41030.734027777777</v>
      </c>
      <c r="D11803">
        <v>13</v>
      </c>
      <c r="E11803">
        <v>384</v>
      </c>
      <c r="F11803">
        <v>1</v>
      </c>
      <c r="G11803">
        <v>3.75</v>
      </c>
      <c r="H11803" s="1">
        <v>41030</v>
      </c>
    </row>
    <row r="11804" spans="1:8" x14ac:dyDescent="0.25">
      <c r="A11804">
        <v>29184</v>
      </c>
      <c r="B11804" s="1">
        <v>41031</v>
      </c>
      <c r="C11804" s="3">
        <v>41031.741666666669</v>
      </c>
      <c r="D11804">
        <v>13</v>
      </c>
      <c r="E11804">
        <v>211</v>
      </c>
      <c r="F11804">
        <v>1</v>
      </c>
      <c r="G11804">
        <v>3.75</v>
      </c>
      <c r="H11804" s="1">
        <v>41031</v>
      </c>
    </row>
    <row r="11805" spans="1:8" x14ac:dyDescent="0.25">
      <c r="A11805">
        <v>29188</v>
      </c>
      <c r="B11805" s="1">
        <v>41031</v>
      </c>
      <c r="C11805" s="3">
        <v>41031.760416666664</v>
      </c>
      <c r="D11805">
        <v>13</v>
      </c>
      <c r="E11805">
        <v>284</v>
      </c>
      <c r="F11805">
        <v>1</v>
      </c>
      <c r="G11805">
        <v>3.75</v>
      </c>
      <c r="H11805" s="1">
        <v>41031</v>
      </c>
    </row>
    <row r="11806" spans="1:8" x14ac:dyDescent="0.25">
      <c r="A11806">
        <v>29362</v>
      </c>
      <c r="B11806" s="1">
        <v>41034</v>
      </c>
      <c r="C11806" s="3">
        <v>41034.423611111109</v>
      </c>
      <c r="D11806">
        <v>13</v>
      </c>
      <c r="E11806">
        <v>216</v>
      </c>
      <c r="F11806">
        <v>1</v>
      </c>
      <c r="G11806">
        <v>3.75</v>
      </c>
      <c r="H11806" s="1">
        <v>41034</v>
      </c>
    </row>
    <row r="11807" spans="1:8" x14ac:dyDescent="0.25">
      <c r="A11807">
        <v>29377</v>
      </c>
      <c r="B11807" s="1">
        <v>41034</v>
      </c>
      <c r="C11807" s="3">
        <v>41034.577777777777</v>
      </c>
      <c r="D11807">
        <v>13</v>
      </c>
      <c r="E11807">
        <v>193</v>
      </c>
      <c r="F11807">
        <v>1</v>
      </c>
      <c r="G11807">
        <v>3.75</v>
      </c>
      <c r="H11807" s="1">
        <v>41034</v>
      </c>
    </row>
    <row r="11808" spans="1:8" x14ac:dyDescent="0.25">
      <c r="A11808">
        <v>29382</v>
      </c>
      <c r="B11808" s="1">
        <v>41034</v>
      </c>
      <c r="C11808" s="3">
        <v>41034.631944444445</v>
      </c>
      <c r="D11808">
        <v>13</v>
      </c>
      <c r="E11808">
        <v>319</v>
      </c>
      <c r="F11808">
        <v>1</v>
      </c>
      <c r="G11808">
        <v>3.75</v>
      </c>
      <c r="H11808" s="1">
        <v>41034</v>
      </c>
    </row>
    <row r="11809" spans="1:8" x14ac:dyDescent="0.25">
      <c r="A11809">
        <v>29385</v>
      </c>
      <c r="B11809" s="1">
        <v>41034</v>
      </c>
      <c r="C11809" s="3">
        <v>41034.656944444447</v>
      </c>
      <c r="D11809">
        <v>13</v>
      </c>
      <c r="E11809">
        <v>140</v>
      </c>
      <c r="F11809">
        <v>1</v>
      </c>
      <c r="G11809">
        <v>3.75</v>
      </c>
      <c r="H11809" s="1">
        <v>41034</v>
      </c>
    </row>
    <row r="11810" spans="1:8" x14ac:dyDescent="0.25">
      <c r="A11810">
        <v>29389</v>
      </c>
      <c r="B11810" s="1">
        <v>41034</v>
      </c>
      <c r="C11810" s="3">
        <v>41034.686805555553</v>
      </c>
      <c r="D11810">
        <v>13</v>
      </c>
      <c r="E11810">
        <v>328</v>
      </c>
      <c r="F11810">
        <v>1</v>
      </c>
      <c r="G11810">
        <v>3.75</v>
      </c>
      <c r="H11810" s="1">
        <v>41034</v>
      </c>
    </row>
    <row r="11811" spans="1:8" x14ac:dyDescent="0.25">
      <c r="A11811">
        <v>29510</v>
      </c>
      <c r="B11811" s="1">
        <v>41037</v>
      </c>
      <c r="C11811" s="3">
        <v>41037.520833333336</v>
      </c>
      <c r="D11811">
        <v>13</v>
      </c>
      <c r="E11811">
        <v>243</v>
      </c>
      <c r="F11811">
        <v>1</v>
      </c>
      <c r="G11811">
        <v>3.75</v>
      </c>
      <c r="H11811" s="1">
        <v>41037</v>
      </c>
    </row>
    <row r="11812" spans="1:8" x14ac:dyDescent="0.25">
      <c r="A11812">
        <v>29625</v>
      </c>
      <c r="B11812" s="1">
        <v>41039</v>
      </c>
      <c r="C11812" s="3">
        <v>41039.728472222225</v>
      </c>
      <c r="D11812">
        <v>13</v>
      </c>
      <c r="E11812">
        <v>281</v>
      </c>
      <c r="F11812">
        <v>1</v>
      </c>
      <c r="G11812">
        <v>3.75</v>
      </c>
      <c r="H11812" s="1">
        <v>41039</v>
      </c>
    </row>
    <row r="11813" spans="1:8" x14ac:dyDescent="0.25">
      <c r="A11813">
        <v>29715</v>
      </c>
      <c r="B11813" s="1">
        <v>41040</v>
      </c>
      <c r="C11813" s="3">
        <v>41040.587500000001</v>
      </c>
      <c r="D11813">
        <v>13</v>
      </c>
      <c r="E11813">
        <v>285</v>
      </c>
      <c r="F11813">
        <v>1</v>
      </c>
      <c r="G11813">
        <v>3.75</v>
      </c>
      <c r="H11813" s="1">
        <v>41040</v>
      </c>
    </row>
    <row r="11814" spans="1:8" x14ac:dyDescent="0.25">
      <c r="A11814">
        <v>29721</v>
      </c>
      <c r="B11814" s="1">
        <v>41040</v>
      </c>
      <c r="C11814" s="3">
        <v>41040.637499999997</v>
      </c>
      <c r="D11814">
        <v>13</v>
      </c>
      <c r="E11814">
        <v>285</v>
      </c>
      <c r="F11814">
        <v>1</v>
      </c>
      <c r="G11814">
        <v>3.75</v>
      </c>
      <c r="H11814" s="1">
        <v>41040</v>
      </c>
    </row>
    <row r="11815" spans="1:8" x14ac:dyDescent="0.25">
      <c r="A11815">
        <v>29850</v>
      </c>
      <c r="B11815" s="1">
        <v>41045</v>
      </c>
      <c r="C11815" s="3">
        <v>41045.581944444442</v>
      </c>
      <c r="D11815">
        <v>13</v>
      </c>
      <c r="E11815">
        <v>337</v>
      </c>
      <c r="F11815">
        <v>1</v>
      </c>
      <c r="G11815">
        <v>3.75</v>
      </c>
      <c r="H11815" s="1">
        <v>41045</v>
      </c>
    </row>
    <row r="11816" spans="1:8" x14ac:dyDescent="0.25">
      <c r="A11816">
        <v>29856</v>
      </c>
      <c r="B11816" s="1">
        <v>41045</v>
      </c>
      <c r="C11816" s="3">
        <v>41045.603472222225</v>
      </c>
      <c r="D11816">
        <v>13</v>
      </c>
      <c r="E11816">
        <v>357</v>
      </c>
      <c r="F11816">
        <v>1</v>
      </c>
      <c r="G11816">
        <v>3.75</v>
      </c>
      <c r="H11816" s="1">
        <v>41045</v>
      </c>
    </row>
    <row r="11817" spans="1:8" x14ac:dyDescent="0.25">
      <c r="A11817">
        <v>29969</v>
      </c>
      <c r="B11817" s="1">
        <v>41045</v>
      </c>
      <c r="C11817" s="3">
        <v>41045.456944444442</v>
      </c>
      <c r="D11817">
        <v>13</v>
      </c>
      <c r="E11817">
        <v>242</v>
      </c>
      <c r="F11817">
        <v>1</v>
      </c>
      <c r="G11817">
        <v>3.75</v>
      </c>
      <c r="H11817" s="1">
        <v>41045</v>
      </c>
    </row>
    <row r="11818" spans="1:8" x14ac:dyDescent="0.25">
      <c r="A11818">
        <v>29994</v>
      </c>
      <c r="B11818" s="1">
        <v>41045</v>
      </c>
      <c r="C11818" s="3">
        <v>41045.732638888891</v>
      </c>
      <c r="D11818">
        <v>13</v>
      </c>
      <c r="E11818">
        <v>238</v>
      </c>
      <c r="F11818">
        <v>1</v>
      </c>
      <c r="G11818">
        <v>3.75</v>
      </c>
      <c r="H11818" s="1">
        <v>41045</v>
      </c>
    </row>
    <row r="11819" spans="1:8" x14ac:dyDescent="0.25">
      <c r="A11819">
        <v>30058</v>
      </c>
      <c r="B11819" s="1">
        <v>41046</v>
      </c>
      <c r="C11819" s="3">
        <v>41046.576388888891</v>
      </c>
      <c r="D11819">
        <v>13</v>
      </c>
      <c r="E11819">
        <v>234</v>
      </c>
      <c r="F11819">
        <v>1</v>
      </c>
      <c r="G11819">
        <v>3.75</v>
      </c>
      <c r="H11819" s="1">
        <v>41046</v>
      </c>
    </row>
    <row r="11820" spans="1:8" x14ac:dyDescent="0.25">
      <c r="A11820">
        <v>30064</v>
      </c>
      <c r="B11820" s="1">
        <v>41046</v>
      </c>
      <c r="C11820" s="3">
        <v>41046.588888888888</v>
      </c>
      <c r="D11820">
        <v>13</v>
      </c>
      <c r="E11820">
        <v>173</v>
      </c>
      <c r="F11820">
        <v>1</v>
      </c>
      <c r="G11820">
        <v>3.75</v>
      </c>
      <c r="H11820" s="1">
        <v>41046</v>
      </c>
    </row>
    <row r="11821" spans="1:8" x14ac:dyDescent="0.25">
      <c r="A11821">
        <v>30070</v>
      </c>
      <c r="B11821" s="1">
        <v>41046</v>
      </c>
      <c r="C11821" s="3">
        <v>41046.638194444444</v>
      </c>
      <c r="D11821">
        <v>13</v>
      </c>
      <c r="E11821">
        <v>217</v>
      </c>
      <c r="F11821">
        <v>1</v>
      </c>
      <c r="G11821">
        <v>3.75</v>
      </c>
      <c r="H11821" s="1">
        <v>41046</v>
      </c>
    </row>
    <row r="11822" spans="1:8" x14ac:dyDescent="0.25">
      <c r="A11822">
        <v>30075</v>
      </c>
      <c r="B11822" s="1">
        <v>41046</v>
      </c>
      <c r="C11822" s="3">
        <v>41046.666666666664</v>
      </c>
      <c r="D11822">
        <v>13</v>
      </c>
      <c r="E11822">
        <v>52</v>
      </c>
      <c r="F11822">
        <v>1</v>
      </c>
      <c r="G11822">
        <v>3.75</v>
      </c>
      <c r="H11822" s="1">
        <v>41046</v>
      </c>
    </row>
    <row r="11823" spans="1:8" x14ac:dyDescent="0.25">
      <c r="A11823">
        <v>30087</v>
      </c>
      <c r="B11823" s="1">
        <v>41046</v>
      </c>
      <c r="C11823" s="3">
        <v>41046.786805555559</v>
      </c>
      <c r="D11823">
        <v>13</v>
      </c>
      <c r="E11823">
        <v>184</v>
      </c>
      <c r="F11823">
        <v>1</v>
      </c>
      <c r="G11823">
        <v>3.75</v>
      </c>
      <c r="H11823" s="1">
        <v>41046</v>
      </c>
    </row>
    <row r="11824" spans="1:8" x14ac:dyDescent="0.25">
      <c r="A11824">
        <v>30177</v>
      </c>
      <c r="B11824" s="1">
        <v>41051</v>
      </c>
      <c r="C11824" s="3">
        <v>41051.470833333333</v>
      </c>
      <c r="D11824">
        <v>13</v>
      </c>
      <c r="E11824">
        <v>184</v>
      </c>
      <c r="F11824">
        <v>1</v>
      </c>
      <c r="G11824">
        <v>3.75</v>
      </c>
      <c r="H11824" s="1">
        <v>41051</v>
      </c>
    </row>
    <row r="11825" spans="1:8" x14ac:dyDescent="0.25">
      <c r="A11825">
        <v>30195</v>
      </c>
      <c r="B11825" s="1">
        <v>41051</v>
      </c>
      <c r="C11825" s="3">
        <v>41051.611805555556</v>
      </c>
      <c r="D11825">
        <v>13</v>
      </c>
      <c r="E11825">
        <v>360</v>
      </c>
      <c r="F11825">
        <v>1</v>
      </c>
      <c r="G11825">
        <v>3.75</v>
      </c>
      <c r="H11825" s="1">
        <v>41051</v>
      </c>
    </row>
    <row r="11826" spans="1:8" x14ac:dyDescent="0.25">
      <c r="A11826">
        <v>30281</v>
      </c>
      <c r="B11826" s="1">
        <v>41052</v>
      </c>
      <c r="C11826" s="3">
        <v>41052.410416666666</v>
      </c>
      <c r="D11826">
        <v>13</v>
      </c>
      <c r="E11826">
        <v>241</v>
      </c>
      <c r="F11826">
        <v>1</v>
      </c>
      <c r="G11826">
        <v>3.75</v>
      </c>
      <c r="H11826" s="1">
        <v>41052</v>
      </c>
    </row>
    <row r="11827" spans="1:8" x14ac:dyDescent="0.25">
      <c r="A11827">
        <v>30306</v>
      </c>
      <c r="B11827" s="1">
        <v>41053</v>
      </c>
      <c r="C11827" s="3">
        <v>41053.538888888892</v>
      </c>
      <c r="D11827">
        <v>13</v>
      </c>
      <c r="E11827">
        <v>382</v>
      </c>
      <c r="F11827">
        <v>1</v>
      </c>
      <c r="G11827">
        <v>3.75</v>
      </c>
      <c r="H11827" s="1">
        <v>41053</v>
      </c>
    </row>
    <row r="11828" spans="1:8" x14ac:dyDescent="0.25">
      <c r="A11828">
        <v>30316</v>
      </c>
      <c r="B11828" s="1">
        <v>41053</v>
      </c>
      <c r="C11828" s="3">
        <v>41053.576388888891</v>
      </c>
      <c r="D11828">
        <v>13</v>
      </c>
      <c r="E11828">
        <v>302</v>
      </c>
      <c r="F11828">
        <v>1</v>
      </c>
      <c r="G11828">
        <v>3.75</v>
      </c>
      <c r="H11828" s="1">
        <v>41053</v>
      </c>
    </row>
    <row r="11829" spans="1:8" x14ac:dyDescent="0.25">
      <c r="A11829">
        <v>30430</v>
      </c>
      <c r="B11829" s="1">
        <v>41057</v>
      </c>
      <c r="C11829" s="3">
        <v>41057.571527777778</v>
      </c>
      <c r="D11829">
        <v>13</v>
      </c>
      <c r="E11829">
        <v>378</v>
      </c>
      <c r="F11829">
        <v>1</v>
      </c>
      <c r="G11829">
        <v>3.75</v>
      </c>
      <c r="H11829" s="1">
        <v>41057</v>
      </c>
    </row>
    <row r="11830" spans="1:8" x14ac:dyDescent="0.25">
      <c r="A11830">
        <v>30437</v>
      </c>
      <c r="B11830" s="1">
        <v>41057</v>
      </c>
      <c r="C11830" s="3">
        <v>41057.625694444447</v>
      </c>
      <c r="D11830">
        <v>13</v>
      </c>
      <c r="E11830">
        <v>382</v>
      </c>
      <c r="F11830">
        <v>1</v>
      </c>
      <c r="G11830">
        <v>3.75</v>
      </c>
      <c r="H11830" s="1">
        <v>41057</v>
      </c>
    </row>
    <row r="11831" spans="1:8" x14ac:dyDescent="0.25">
      <c r="A11831">
        <v>30530</v>
      </c>
      <c r="B11831" s="1">
        <v>41059</v>
      </c>
      <c r="C11831" s="3">
        <v>41059.688888888886</v>
      </c>
      <c r="D11831">
        <v>13</v>
      </c>
      <c r="E11831">
        <v>382</v>
      </c>
      <c r="F11831">
        <v>1</v>
      </c>
      <c r="G11831">
        <v>3.75</v>
      </c>
      <c r="H11831" s="1">
        <v>41059</v>
      </c>
    </row>
    <row r="11832" spans="1:8" x14ac:dyDescent="0.25">
      <c r="A11832">
        <v>30553</v>
      </c>
      <c r="B11832" s="1">
        <v>41059</v>
      </c>
      <c r="C11832" s="3">
        <v>41059.394444444442</v>
      </c>
      <c r="D11832">
        <v>13</v>
      </c>
      <c r="E11832">
        <v>146</v>
      </c>
      <c r="F11832">
        <v>1</v>
      </c>
      <c r="G11832">
        <v>3.75</v>
      </c>
      <c r="H11832" s="1">
        <v>41059</v>
      </c>
    </row>
    <row r="11833" spans="1:8" x14ac:dyDescent="0.25">
      <c r="A11833">
        <v>30555</v>
      </c>
      <c r="B11833" s="1">
        <v>41059</v>
      </c>
      <c r="C11833" s="3">
        <v>41059.405555555553</v>
      </c>
      <c r="D11833">
        <v>13</v>
      </c>
      <c r="E11833">
        <v>274</v>
      </c>
      <c r="F11833">
        <v>1</v>
      </c>
      <c r="G11833">
        <v>3.75</v>
      </c>
      <c r="H11833" s="1">
        <v>41059</v>
      </c>
    </row>
    <row r="11834" spans="1:8" x14ac:dyDescent="0.25">
      <c r="A11834">
        <v>30637</v>
      </c>
      <c r="B11834" s="1">
        <v>41061</v>
      </c>
      <c r="C11834" s="3">
        <v>41061.472916666666</v>
      </c>
      <c r="D11834">
        <v>13</v>
      </c>
      <c r="E11834">
        <v>290</v>
      </c>
      <c r="F11834">
        <v>1</v>
      </c>
      <c r="G11834">
        <v>3.75</v>
      </c>
      <c r="H11834" s="1">
        <v>41061</v>
      </c>
    </row>
    <row r="11835" spans="1:8" x14ac:dyDescent="0.25">
      <c r="A11835">
        <v>30640</v>
      </c>
      <c r="B11835" s="1">
        <v>41061</v>
      </c>
      <c r="C11835" s="3">
        <v>41061.518750000003</v>
      </c>
      <c r="D11835">
        <v>13</v>
      </c>
      <c r="E11835">
        <v>226</v>
      </c>
      <c r="F11835">
        <v>1</v>
      </c>
      <c r="G11835">
        <v>3.75</v>
      </c>
      <c r="H11835" s="1">
        <v>41061</v>
      </c>
    </row>
    <row r="11836" spans="1:8" x14ac:dyDescent="0.25">
      <c r="A11836">
        <v>30663</v>
      </c>
      <c r="B11836" s="1">
        <v>41062</v>
      </c>
      <c r="C11836" s="3">
        <v>41062.581944444442</v>
      </c>
      <c r="D11836">
        <v>13</v>
      </c>
      <c r="E11836">
        <v>219</v>
      </c>
      <c r="F11836">
        <v>1</v>
      </c>
      <c r="G11836">
        <v>3.75</v>
      </c>
      <c r="H11836" s="1">
        <v>41062</v>
      </c>
    </row>
    <row r="11837" spans="1:8" x14ac:dyDescent="0.25">
      <c r="A11837">
        <v>30782</v>
      </c>
      <c r="B11837" s="1">
        <v>41066</v>
      </c>
      <c r="C11837" s="3">
        <v>41066.65902777778</v>
      </c>
      <c r="D11837">
        <v>13</v>
      </c>
      <c r="E11837">
        <v>288</v>
      </c>
      <c r="F11837">
        <v>1</v>
      </c>
      <c r="G11837">
        <v>3.75</v>
      </c>
      <c r="H11837" s="1">
        <v>41066</v>
      </c>
    </row>
    <row r="11838" spans="1:8" x14ac:dyDescent="0.25">
      <c r="A11838">
        <v>30901</v>
      </c>
      <c r="B11838" s="1">
        <v>41068</v>
      </c>
      <c r="C11838" s="3">
        <v>41068.756249999999</v>
      </c>
      <c r="D11838">
        <v>13</v>
      </c>
      <c r="E11838">
        <v>244</v>
      </c>
      <c r="F11838">
        <v>1</v>
      </c>
      <c r="G11838">
        <v>3.75</v>
      </c>
      <c r="H11838" s="1">
        <v>41068</v>
      </c>
    </row>
    <row r="11839" spans="1:8" x14ac:dyDescent="0.25">
      <c r="A11839">
        <v>30976</v>
      </c>
      <c r="B11839" s="1">
        <v>41071</v>
      </c>
      <c r="C11839" s="3">
        <v>41071.736805555556</v>
      </c>
      <c r="D11839">
        <v>13</v>
      </c>
      <c r="E11839">
        <v>347</v>
      </c>
      <c r="F11839">
        <v>1</v>
      </c>
      <c r="G11839">
        <v>3.75</v>
      </c>
      <c r="H11839" s="1">
        <v>41071</v>
      </c>
    </row>
    <row r="11840" spans="1:8" x14ac:dyDescent="0.25">
      <c r="A11840">
        <v>30988</v>
      </c>
      <c r="B11840" s="1">
        <v>41071</v>
      </c>
      <c r="C11840" s="3">
        <v>41071.765972222223</v>
      </c>
      <c r="D11840">
        <v>13</v>
      </c>
      <c r="E11840">
        <v>342</v>
      </c>
      <c r="F11840">
        <v>1</v>
      </c>
      <c r="G11840">
        <v>3.75</v>
      </c>
      <c r="H11840" s="1">
        <v>41071</v>
      </c>
    </row>
    <row r="11841" spans="1:8" x14ac:dyDescent="0.25">
      <c r="A11841">
        <v>30993</v>
      </c>
      <c r="B11841" s="1">
        <v>41071</v>
      </c>
      <c r="C11841" s="3">
        <v>41071.786805555559</v>
      </c>
      <c r="D11841">
        <v>13</v>
      </c>
      <c r="E11841">
        <v>164</v>
      </c>
      <c r="F11841">
        <v>1</v>
      </c>
      <c r="G11841">
        <v>3.75</v>
      </c>
      <c r="H11841" s="1">
        <v>41071</v>
      </c>
    </row>
    <row r="11842" spans="1:8" x14ac:dyDescent="0.25">
      <c r="A11842">
        <v>31015</v>
      </c>
      <c r="B11842" s="1">
        <v>41072</v>
      </c>
      <c r="C11842" s="3">
        <v>41072.607638888891</v>
      </c>
      <c r="D11842">
        <v>13</v>
      </c>
      <c r="E11842">
        <v>316</v>
      </c>
      <c r="F11842">
        <v>1</v>
      </c>
      <c r="G11842">
        <v>3.75</v>
      </c>
      <c r="H11842" s="1">
        <v>41072</v>
      </c>
    </row>
    <row r="11843" spans="1:8" x14ac:dyDescent="0.25">
      <c r="A11843">
        <v>31019</v>
      </c>
      <c r="B11843" s="1">
        <v>41072</v>
      </c>
      <c r="C11843" s="3">
        <v>41072.686111111114</v>
      </c>
      <c r="D11843">
        <v>13</v>
      </c>
      <c r="E11843">
        <v>255</v>
      </c>
      <c r="F11843">
        <v>1</v>
      </c>
      <c r="G11843">
        <v>3.75</v>
      </c>
      <c r="H11843" s="1">
        <v>41072</v>
      </c>
    </row>
    <row r="11844" spans="1:8" x14ac:dyDescent="0.25">
      <c r="A11844">
        <v>31095</v>
      </c>
      <c r="B11844" s="1">
        <v>41072</v>
      </c>
      <c r="C11844" s="3">
        <v>41072.709027777775</v>
      </c>
      <c r="D11844">
        <v>13</v>
      </c>
      <c r="E11844">
        <v>379</v>
      </c>
      <c r="F11844">
        <v>1</v>
      </c>
      <c r="G11844">
        <v>3.75</v>
      </c>
      <c r="H11844" s="1">
        <v>41072</v>
      </c>
    </row>
    <row r="11845" spans="1:8" x14ac:dyDescent="0.25">
      <c r="A11845">
        <v>31101</v>
      </c>
      <c r="B11845" s="1">
        <v>41072</v>
      </c>
      <c r="C11845" s="3">
        <v>41072.712500000001</v>
      </c>
      <c r="D11845">
        <v>13</v>
      </c>
      <c r="E11845">
        <v>105</v>
      </c>
      <c r="F11845">
        <v>1</v>
      </c>
      <c r="G11845">
        <v>3.75</v>
      </c>
      <c r="H11845" s="1">
        <v>41072</v>
      </c>
    </row>
    <row r="11846" spans="1:8" x14ac:dyDescent="0.25">
      <c r="A11846">
        <v>31120</v>
      </c>
      <c r="B11846" s="1">
        <v>41073</v>
      </c>
      <c r="C11846" s="3">
        <v>41073.547222222223</v>
      </c>
      <c r="D11846">
        <v>13</v>
      </c>
      <c r="E11846">
        <v>331</v>
      </c>
      <c r="F11846">
        <v>1</v>
      </c>
      <c r="G11846">
        <v>3.75</v>
      </c>
      <c r="H11846" s="1">
        <v>41073</v>
      </c>
    </row>
    <row r="11847" spans="1:8" x14ac:dyDescent="0.25">
      <c r="A11847">
        <v>31199</v>
      </c>
      <c r="B11847" s="1">
        <v>41074</v>
      </c>
      <c r="C11847" s="3">
        <v>41074.684027777781</v>
      </c>
      <c r="D11847">
        <v>13</v>
      </c>
      <c r="E11847">
        <v>379</v>
      </c>
      <c r="F11847">
        <v>1</v>
      </c>
      <c r="G11847">
        <v>3.75</v>
      </c>
      <c r="H11847" s="1">
        <v>41074</v>
      </c>
    </row>
    <row r="11848" spans="1:8" x14ac:dyDescent="0.25">
      <c r="A11848">
        <v>31217</v>
      </c>
      <c r="B11848" s="1">
        <v>41074</v>
      </c>
      <c r="C11848" s="3">
        <v>41074.78125</v>
      </c>
      <c r="D11848">
        <v>13</v>
      </c>
      <c r="E11848">
        <v>359</v>
      </c>
      <c r="F11848">
        <v>1</v>
      </c>
      <c r="G11848">
        <v>3.75</v>
      </c>
      <c r="H11848" s="1">
        <v>41074</v>
      </c>
    </row>
    <row r="11849" spans="1:8" x14ac:dyDescent="0.25">
      <c r="A11849">
        <v>31308</v>
      </c>
      <c r="B11849" s="1">
        <v>41077</v>
      </c>
      <c r="C11849" s="3">
        <v>41077.680555555555</v>
      </c>
      <c r="D11849">
        <v>13</v>
      </c>
      <c r="E11849">
        <v>327</v>
      </c>
      <c r="F11849">
        <v>1</v>
      </c>
      <c r="G11849">
        <v>3.75</v>
      </c>
      <c r="H11849" s="1">
        <v>41077</v>
      </c>
    </row>
    <row r="11850" spans="1:8" x14ac:dyDescent="0.25">
      <c r="A11850">
        <v>31327</v>
      </c>
      <c r="B11850" s="1">
        <v>41078</v>
      </c>
      <c r="C11850" s="3">
        <v>41078.749305555553</v>
      </c>
      <c r="D11850">
        <v>13</v>
      </c>
      <c r="E11850">
        <v>272</v>
      </c>
      <c r="F11850">
        <v>1</v>
      </c>
      <c r="G11850">
        <v>3.75</v>
      </c>
      <c r="H11850" s="1">
        <v>41078</v>
      </c>
    </row>
    <row r="11851" spans="1:8" x14ac:dyDescent="0.25">
      <c r="A11851">
        <v>31444</v>
      </c>
      <c r="B11851" s="1">
        <v>41080</v>
      </c>
      <c r="C11851" s="3">
        <v>41080.743055555555</v>
      </c>
      <c r="D11851">
        <v>13</v>
      </c>
      <c r="E11851">
        <v>343</v>
      </c>
      <c r="F11851">
        <v>1</v>
      </c>
      <c r="G11851">
        <v>3.75</v>
      </c>
      <c r="H11851" s="1">
        <v>41080</v>
      </c>
    </row>
    <row r="11852" spans="1:8" x14ac:dyDescent="0.25">
      <c r="A11852">
        <v>31447</v>
      </c>
      <c r="B11852" s="1">
        <v>41080</v>
      </c>
      <c r="C11852" s="3">
        <v>41080.754861111112</v>
      </c>
      <c r="D11852">
        <v>13</v>
      </c>
      <c r="E11852">
        <v>96</v>
      </c>
      <c r="F11852">
        <v>1</v>
      </c>
      <c r="G11852">
        <v>3.75</v>
      </c>
      <c r="H11852" s="1">
        <v>41080</v>
      </c>
    </row>
    <row r="11853" spans="1:8" x14ac:dyDescent="0.25">
      <c r="A11853">
        <v>31465</v>
      </c>
      <c r="B11853" s="1">
        <v>41080</v>
      </c>
      <c r="C11853" s="3">
        <v>41080.46597222222</v>
      </c>
      <c r="D11853">
        <v>13</v>
      </c>
      <c r="E11853">
        <v>351</v>
      </c>
      <c r="F11853">
        <v>1</v>
      </c>
      <c r="G11853">
        <v>3.75</v>
      </c>
      <c r="H11853" s="1">
        <v>41080</v>
      </c>
    </row>
    <row r="11854" spans="1:8" x14ac:dyDescent="0.25">
      <c r="A11854">
        <v>31571</v>
      </c>
      <c r="B11854" s="1">
        <v>41082</v>
      </c>
      <c r="C11854" s="3">
        <v>41082.699999999997</v>
      </c>
      <c r="D11854">
        <v>13</v>
      </c>
      <c r="E11854">
        <v>232</v>
      </c>
      <c r="F11854">
        <v>1</v>
      </c>
      <c r="G11854">
        <v>3.75</v>
      </c>
      <c r="H11854" s="1">
        <v>41082</v>
      </c>
    </row>
    <row r="11855" spans="1:8" x14ac:dyDescent="0.25">
      <c r="A11855">
        <v>31660</v>
      </c>
      <c r="B11855" s="1">
        <v>41084</v>
      </c>
      <c r="C11855" s="3">
        <v>41084.60833333333</v>
      </c>
      <c r="D11855">
        <v>13</v>
      </c>
      <c r="E11855">
        <v>235</v>
      </c>
      <c r="F11855">
        <v>1</v>
      </c>
      <c r="G11855">
        <v>3.75</v>
      </c>
      <c r="H11855" s="1">
        <v>41084</v>
      </c>
    </row>
    <row r="11856" spans="1:8" x14ac:dyDescent="0.25">
      <c r="A11856">
        <v>31670</v>
      </c>
      <c r="B11856" s="1">
        <v>41085</v>
      </c>
      <c r="C11856" s="3">
        <v>41085.650694444441</v>
      </c>
      <c r="D11856">
        <v>13</v>
      </c>
      <c r="E11856">
        <v>232</v>
      </c>
      <c r="F11856">
        <v>1</v>
      </c>
      <c r="G11856">
        <v>3.75</v>
      </c>
      <c r="H11856" s="1">
        <v>41085</v>
      </c>
    </row>
    <row r="11857" spans="1:8" x14ac:dyDescent="0.25">
      <c r="A11857">
        <v>31797</v>
      </c>
      <c r="B11857" s="1">
        <v>41086</v>
      </c>
      <c r="C11857" s="3">
        <v>41086.699305555558</v>
      </c>
      <c r="D11857">
        <v>13</v>
      </c>
      <c r="E11857">
        <v>268</v>
      </c>
      <c r="F11857">
        <v>1</v>
      </c>
      <c r="G11857">
        <v>3.75</v>
      </c>
      <c r="H11857" s="1">
        <v>41086</v>
      </c>
    </row>
    <row r="11858" spans="1:8" x14ac:dyDescent="0.25">
      <c r="A11858">
        <v>31892</v>
      </c>
      <c r="B11858" s="1">
        <v>41088</v>
      </c>
      <c r="C11858" s="3">
        <v>41088.665972222225</v>
      </c>
      <c r="D11858">
        <v>13</v>
      </c>
      <c r="E11858">
        <v>163</v>
      </c>
      <c r="F11858">
        <v>1</v>
      </c>
      <c r="G11858">
        <v>3.75</v>
      </c>
      <c r="H11858" s="1">
        <v>41088</v>
      </c>
    </row>
    <row r="11859" spans="1:8" x14ac:dyDescent="0.25">
      <c r="A11859">
        <v>31902</v>
      </c>
      <c r="B11859" s="1">
        <v>41088</v>
      </c>
      <c r="C11859" s="3">
        <v>41088.761111111111</v>
      </c>
      <c r="D11859">
        <v>13</v>
      </c>
      <c r="E11859">
        <v>344</v>
      </c>
      <c r="F11859">
        <v>1</v>
      </c>
      <c r="G11859">
        <v>3.75</v>
      </c>
      <c r="H11859" s="1">
        <v>41088</v>
      </c>
    </row>
    <row r="11860" spans="1:8" x14ac:dyDescent="0.25">
      <c r="A11860">
        <v>31915</v>
      </c>
      <c r="B11860" s="1">
        <v>41088</v>
      </c>
      <c r="C11860" s="3">
        <v>41088.561805555553</v>
      </c>
      <c r="D11860">
        <v>13</v>
      </c>
      <c r="E11860">
        <v>320</v>
      </c>
      <c r="F11860">
        <v>1</v>
      </c>
      <c r="G11860">
        <v>3.75</v>
      </c>
      <c r="H11860" s="1">
        <v>41088</v>
      </c>
    </row>
    <row r="11861" spans="1:8" x14ac:dyDescent="0.25">
      <c r="A11861">
        <v>31996</v>
      </c>
      <c r="B11861" s="1">
        <v>41090</v>
      </c>
      <c r="C11861" s="3">
        <v>41090.713194444441</v>
      </c>
      <c r="D11861">
        <v>13</v>
      </c>
      <c r="E11861">
        <v>227</v>
      </c>
      <c r="F11861">
        <v>1</v>
      </c>
      <c r="G11861">
        <v>3.75</v>
      </c>
      <c r="H11861" s="1">
        <v>41090</v>
      </c>
    </row>
    <row r="11862" spans="1:8" x14ac:dyDescent="0.25">
      <c r="A11862">
        <v>32012</v>
      </c>
      <c r="B11862" s="1">
        <v>41090</v>
      </c>
      <c r="C11862" s="3">
        <v>41090.771527777775</v>
      </c>
      <c r="D11862">
        <v>13</v>
      </c>
      <c r="E11862">
        <v>372</v>
      </c>
      <c r="F11862">
        <v>1</v>
      </c>
      <c r="G11862">
        <v>3.75</v>
      </c>
      <c r="H11862" s="1">
        <v>41090</v>
      </c>
    </row>
    <row r="11863" spans="1:8" x14ac:dyDescent="0.25">
      <c r="A11863">
        <v>32025</v>
      </c>
      <c r="B11863" s="1">
        <v>41091</v>
      </c>
      <c r="C11863" s="3">
        <v>41091.506249999999</v>
      </c>
      <c r="D11863">
        <v>13</v>
      </c>
      <c r="E11863">
        <v>380</v>
      </c>
      <c r="F11863">
        <v>1</v>
      </c>
      <c r="G11863">
        <v>3.75</v>
      </c>
      <c r="H11863" s="1">
        <v>41091</v>
      </c>
    </row>
    <row r="11864" spans="1:8" x14ac:dyDescent="0.25">
      <c r="A11864">
        <v>32041</v>
      </c>
      <c r="B11864" s="1">
        <v>41092</v>
      </c>
      <c r="C11864" s="3">
        <v>41092.634027777778</v>
      </c>
      <c r="D11864">
        <v>13</v>
      </c>
      <c r="E11864">
        <v>352</v>
      </c>
      <c r="F11864">
        <v>1</v>
      </c>
      <c r="G11864">
        <v>3.75</v>
      </c>
      <c r="H11864" s="1">
        <v>41092</v>
      </c>
    </row>
    <row r="11865" spans="1:8" x14ac:dyDescent="0.25">
      <c r="A11865">
        <v>32042</v>
      </c>
      <c r="B11865" s="1">
        <v>41092</v>
      </c>
      <c r="C11865" s="3">
        <v>41092.63958333333</v>
      </c>
      <c r="D11865">
        <v>13</v>
      </c>
      <c r="E11865">
        <v>280</v>
      </c>
      <c r="F11865">
        <v>1</v>
      </c>
      <c r="G11865">
        <v>3.75</v>
      </c>
      <c r="H11865" s="1">
        <v>41092</v>
      </c>
    </row>
    <row r="11866" spans="1:8" x14ac:dyDescent="0.25">
      <c r="A11866">
        <v>32125</v>
      </c>
      <c r="B11866" s="1">
        <v>41093</v>
      </c>
      <c r="C11866" s="3">
        <v>41093.649305555555</v>
      </c>
      <c r="D11866">
        <v>13</v>
      </c>
      <c r="E11866">
        <v>243</v>
      </c>
      <c r="F11866">
        <v>1</v>
      </c>
      <c r="G11866">
        <v>3.75</v>
      </c>
      <c r="H11866" s="1">
        <v>41093</v>
      </c>
    </row>
    <row r="11867" spans="1:8" x14ac:dyDescent="0.25">
      <c r="A11867">
        <v>32235</v>
      </c>
      <c r="B11867" s="1">
        <v>41096</v>
      </c>
      <c r="C11867" s="3">
        <v>41096.660416666666</v>
      </c>
      <c r="D11867">
        <v>13</v>
      </c>
      <c r="E11867">
        <v>341</v>
      </c>
      <c r="F11867">
        <v>1</v>
      </c>
      <c r="G11867">
        <v>3.75</v>
      </c>
      <c r="H11867" s="1">
        <v>41096</v>
      </c>
    </row>
    <row r="11868" spans="1:8" x14ac:dyDescent="0.25">
      <c r="A11868">
        <v>32245</v>
      </c>
      <c r="B11868" s="1">
        <v>41096</v>
      </c>
      <c r="C11868" s="3">
        <v>41096.712500000001</v>
      </c>
      <c r="D11868">
        <v>13</v>
      </c>
      <c r="E11868">
        <v>276</v>
      </c>
      <c r="F11868">
        <v>1</v>
      </c>
      <c r="G11868">
        <v>3.75</v>
      </c>
      <c r="H11868" s="1">
        <v>41096</v>
      </c>
    </row>
    <row r="11869" spans="1:8" x14ac:dyDescent="0.25">
      <c r="A11869">
        <v>32351</v>
      </c>
      <c r="B11869" s="1">
        <v>41099</v>
      </c>
      <c r="C11869" s="3">
        <v>41099.722916666666</v>
      </c>
      <c r="D11869">
        <v>13</v>
      </c>
      <c r="E11869">
        <v>280</v>
      </c>
      <c r="F11869">
        <v>1</v>
      </c>
      <c r="G11869">
        <v>3.75</v>
      </c>
      <c r="H11869" s="1">
        <v>41099</v>
      </c>
    </row>
    <row r="11870" spans="1:8" x14ac:dyDescent="0.25">
      <c r="A11870">
        <v>32374</v>
      </c>
      <c r="B11870" s="1">
        <v>41100</v>
      </c>
      <c r="C11870" s="3">
        <v>41100.5625</v>
      </c>
      <c r="D11870">
        <v>13</v>
      </c>
      <c r="E11870">
        <v>304</v>
      </c>
      <c r="F11870">
        <v>1</v>
      </c>
      <c r="G11870">
        <v>3.75</v>
      </c>
      <c r="H11870" s="1">
        <v>41100</v>
      </c>
    </row>
    <row r="11871" spans="1:8" x14ac:dyDescent="0.25">
      <c r="A11871">
        <v>32489</v>
      </c>
      <c r="B11871" s="1">
        <v>41101</v>
      </c>
      <c r="C11871" s="3">
        <v>41101.637499999997</v>
      </c>
      <c r="D11871">
        <v>13</v>
      </c>
      <c r="E11871">
        <v>345</v>
      </c>
      <c r="F11871">
        <v>1</v>
      </c>
      <c r="G11871">
        <v>3.75</v>
      </c>
      <c r="H11871" s="1">
        <v>41101</v>
      </c>
    </row>
    <row r="11872" spans="1:8" x14ac:dyDescent="0.25">
      <c r="A11872">
        <v>32699</v>
      </c>
      <c r="B11872" s="1">
        <v>41105</v>
      </c>
      <c r="C11872" s="3">
        <v>41105.739583333336</v>
      </c>
      <c r="D11872">
        <v>13</v>
      </c>
      <c r="E11872">
        <v>381</v>
      </c>
      <c r="F11872">
        <v>1</v>
      </c>
      <c r="G11872">
        <v>3.75</v>
      </c>
      <c r="H11872" s="1">
        <v>41105</v>
      </c>
    </row>
    <row r="11873" spans="1:8" x14ac:dyDescent="0.25">
      <c r="A11873">
        <v>32710</v>
      </c>
      <c r="B11873" s="1">
        <v>41105</v>
      </c>
      <c r="C11873" s="3">
        <v>41105.782638888886</v>
      </c>
      <c r="D11873">
        <v>13</v>
      </c>
      <c r="E11873">
        <v>310</v>
      </c>
      <c r="F11873">
        <v>1</v>
      </c>
      <c r="G11873">
        <v>3.75</v>
      </c>
      <c r="H11873" s="1">
        <v>41105</v>
      </c>
    </row>
    <row r="11874" spans="1:8" x14ac:dyDescent="0.25">
      <c r="A11874">
        <v>32729</v>
      </c>
      <c r="B11874" s="1">
        <v>41106</v>
      </c>
      <c r="C11874" s="3">
        <v>41106.460416666669</v>
      </c>
      <c r="D11874">
        <v>13</v>
      </c>
      <c r="E11874">
        <v>279</v>
      </c>
      <c r="F11874">
        <v>1</v>
      </c>
      <c r="G11874">
        <v>3.75</v>
      </c>
      <c r="H11874" s="1">
        <v>41106</v>
      </c>
    </row>
    <row r="11875" spans="1:8" x14ac:dyDescent="0.25">
      <c r="A11875">
        <v>32827</v>
      </c>
      <c r="B11875" s="1">
        <v>41108</v>
      </c>
      <c r="C11875" s="3">
        <v>41108.381249999999</v>
      </c>
      <c r="D11875">
        <v>13</v>
      </c>
      <c r="E11875">
        <v>264</v>
      </c>
      <c r="F11875">
        <v>1</v>
      </c>
      <c r="G11875">
        <v>3.75</v>
      </c>
      <c r="H11875" s="1">
        <v>41108</v>
      </c>
    </row>
    <row r="11876" spans="1:8" x14ac:dyDescent="0.25">
      <c r="A11876">
        <v>32831</v>
      </c>
      <c r="B11876" s="1">
        <v>41108</v>
      </c>
      <c r="C11876" s="3">
        <v>41108.40625</v>
      </c>
      <c r="D11876">
        <v>13</v>
      </c>
      <c r="E11876">
        <v>373</v>
      </c>
      <c r="F11876">
        <v>1</v>
      </c>
      <c r="G11876">
        <v>3.75</v>
      </c>
      <c r="H11876" s="1">
        <v>41108</v>
      </c>
    </row>
    <row r="11877" spans="1:8" x14ac:dyDescent="0.25">
      <c r="A11877">
        <v>33066</v>
      </c>
      <c r="B11877" s="1">
        <v>41113</v>
      </c>
      <c r="C11877" s="3">
        <v>41113.427777777775</v>
      </c>
      <c r="D11877">
        <v>13</v>
      </c>
      <c r="E11877">
        <v>373</v>
      </c>
      <c r="F11877">
        <v>1</v>
      </c>
      <c r="G11877">
        <v>3.75</v>
      </c>
      <c r="H11877" s="1">
        <v>41113</v>
      </c>
    </row>
    <row r="11878" spans="1:8" x14ac:dyDescent="0.25">
      <c r="A11878">
        <v>33149</v>
      </c>
      <c r="B11878" s="1">
        <v>41114</v>
      </c>
      <c r="C11878" s="3">
        <v>41114.744444444441</v>
      </c>
      <c r="D11878">
        <v>13</v>
      </c>
      <c r="E11878">
        <v>385</v>
      </c>
      <c r="F11878">
        <v>1</v>
      </c>
      <c r="G11878">
        <v>3.75</v>
      </c>
      <c r="H11878" s="1">
        <v>41114</v>
      </c>
    </row>
    <row r="11879" spans="1:8" x14ac:dyDescent="0.25">
      <c r="A11879">
        <v>33252</v>
      </c>
      <c r="B11879" s="1">
        <v>41115</v>
      </c>
      <c r="C11879" s="3">
        <v>41115.680555555555</v>
      </c>
      <c r="D11879">
        <v>13</v>
      </c>
      <c r="E11879">
        <v>381</v>
      </c>
      <c r="F11879">
        <v>1</v>
      </c>
      <c r="G11879">
        <v>3.75</v>
      </c>
      <c r="H11879" s="1">
        <v>41115</v>
      </c>
    </row>
    <row r="11880" spans="1:8" x14ac:dyDescent="0.25">
      <c r="A11880">
        <v>33262</v>
      </c>
      <c r="B11880" s="1">
        <v>41115</v>
      </c>
      <c r="C11880" s="3">
        <v>41115.711111111108</v>
      </c>
      <c r="D11880">
        <v>13</v>
      </c>
      <c r="E11880">
        <v>321</v>
      </c>
      <c r="F11880">
        <v>1</v>
      </c>
      <c r="G11880">
        <v>3.75</v>
      </c>
      <c r="H11880" s="1">
        <v>41115</v>
      </c>
    </row>
    <row r="11881" spans="1:8" x14ac:dyDescent="0.25">
      <c r="A11881">
        <v>33265</v>
      </c>
      <c r="B11881" s="1">
        <v>41115</v>
      </c>
      <c r="C11881" s="3">
        <v>41115.730555555558</v>
      </c>
      <c r="D11881">
        <v>13</v>
      </c>
      <c r="E11881">
        <v>381</v>
      </c>
      <c r="F11881">
        <v>1</v>
      </c>
      <c r="G11881">
        <v>3.75</v>
      </c>
      <c r="H11881" s="1">
        <v>41115</v>
      </c>
    </row>
    <row r="11882" spans="1:8" x14ac:dyDescent="0.25">
      <c r="A11882">
        <v>33376</v>
      </c>
      <c r="B11882" s="1">
        <v>41117</v>
      </c>
      <c r="C11882" s="3">
        <v>41117.549305555556</v>
      </c>
      <c r="D11882">
        <v>13</v>
      </c>
      <c r="E11882">
        <v>340</v>
      </c>
      <c r="F11882">
        <v>1</v>
      </c>
      <c r="G11882">
        <v>3.75</v>
      </c>
      <c r="H11882" s="1">
        <v>41117</v>
      </c>
    </row>
    <row r="11883" spans="1:8" x14ac:dyDescent="0.25">
      <c r="A11883">
        <v>33405</v>
      </c>
      <c r="B11883" s="1">
        <v>41118</v>
      </c>
      <c r="C11883" s="3">
        <v>41118.689583333333</v>
      </c>
      <c r="D11883">
        <v>13</v>
      </c>
      <c r="E11883">
        <v>225</v>
      </c>
      <c r="F11883">
        <v>1</v>
      </c>
      <c r="G11883">
        <v>3.75</v>
      </c>
      <c r="H11883" s="1">
        <v>41118</v>
      </c>
    </row>
    <row r="11884" spans="1:8" x14ac:dyDescent="0.25">
      <c r="A11884">
        <v>33494</v>
      </c>
      <c r="B11884" s="1">
        <v>41120</v>
      </c>
      <c r="C11884" s="3">
        <v>41120.665277777778</v>
      </c>
      <c r="D11884">
        <v>13</v>
      </c>
      <c r="E11884">
        <v>286</v>
      </c>
      <c r="F11884">
        <v>1</v>
      </c>
      <c r="G11884">
        <v>3.75</v>
      </c>
      <c r="H11884" s="1">
        <v>41120</v>
      </c>
    </row>
    <row r="11885" spans="1:8" x14ac:dyDescent="0.25">
      <c r="A11885">
        <v>33616</v>
      </c>
      <c r="B11885" s="1">
        <v>41122</v>
      </c>
      <c r="C11885" s="3">
        <v>41122.75</v>
      </c>
      <c r="D11885">
        <v>13</v>
      </c>
      <c r="E11885">
        <v>339</v>
      </c>
      <c r="F11885">
        <v>1</v>
      </c>
      <c r="G11885">
        <v>3.75</v>
      </c>
      <c r="H11885" s="1">
        <v>41122</v>
      </c>
    </row>
    <row r="11886" spans="1:8" x14ac:dyDescent="0.25">
      <c r="A11886">
        <v>33617</v>
      </c>
      <c r="B11886" s="1">
        <v>41122</v>
      </c>
      <c r="C11886" s="3">
        <v>41122.752083333333</v>
      </c>
      <c r="D11886">
        <v>13</v>
      </c>
      <c r="E11886">
        <v>382</v>
      </c>
      <c r="F11886">
        <v>1</v>
      </c>
      <c r="G11886">
        <v>3.75</v>
      </c>
      <c r="H11886" s="1">
        <v>41122</v>
      </c>
    </row>
    <row r="11887" spans="1:8" x14ac:dyDescent="0.25">
      <c r="A11887">
        <v>33731</v>
      </c>
      <c r="B11887" s="1">
        <v>41124</v>
      </c>
      <c r="C11887" s="3">
        <v>41124.640277777777</v>
      </c>
      <c r="D11887">
        <v>13</v>
      </c>
      <c r="E11887">
        <v>206</v>
      </c>
      <c r="F11887">
        <v>1</v>
      </c>
      <c r="G11887">
        <v>3.75</v>
      </c>
      <c r="H11887" s="1">
        <v>41124</v>
      </c>
    </row>
    <row r="11888" spans="1:8" x14ac:dyDescent="0.25">
      <c r="A11888">
        <v>33740</v>
      </c>
      <c r="B11888" s="1">
        <v>41124</v>
      </c>
      <c r="C11888" s="3">
        <v>41124.663194444445</v>
      </c>
      <c r="D11888">
        <v>13</v>
      </c>
      <c r="E11888">
        <v>218</v>
      </c>
      <c r="F11888">
        <v>1</v>
      </c>
      <c r="G11888">
        <v>3.75</v>
      </c>
      <c r="H11888" s="1">
        <v>41124</v>
      </c>
    </row>
    <row r="11889" spans="1:8" x14ac:dyDescent="0.25">
      <c r="A11889">
        <v>33849</v>
      </c>
      <c r="B11889" s="1">
        <v>41127</v>
      </c>
      <c r="C11889" s="3">
        <v>41127.726388888892</v>
      </c>
      <c r="D11889">
        <v>13</v>
      </c>
      <c r="E11889">
        <v>378</v>
      </c>
      <c r="F11889">
        <v>1</v>
      </c>
      <c r="G11889">
        <v>3.75</v>
      </c>
      <c r="H11889" s="1">
        <v>41127</v>
      </c>
    </row>
    <row r="11890" spans="1:8" x14ac:dyDescent="0.25">
      <c r="A11890">
        <v>33854</v>
      </c>
      <c r="B11890" s="1">
        <v>41127</v>
      </c>
      <c r="C11890" s="3">
        <v>41127.736111111109</v>
      </c>
      <c r="D11890">
        <v>13</v>
      </c>
      <c r="E11890">
        <v>290</v>
      </c>
      <c r="F11890">
        <v>1</v>
      </c>
      <c r="G11890">
        <v>3.75</v>
      </c>
      <c r="H11890" s="1">
        <v>41127</v>
      </c>
    </row>
    <row r="11891" spans="1:8" x14ac:dyDescent="0.25">
      <c r="A11891">
        <v>33942</v>
      </c>
      <c r="B11891" s="1">
        <v>41129</v>
      </c>
      <c r="C11891" s="3">
        <v>41129.755555555559</v>
      </c>
      <c r="D11891">
        <v>13</v>
      </c>
      <c r="E11891">
        <v>210</v>
      </c>
      <c r="F11891">
        <v>1</v>
      </c>
      <c r="G11891">
        <v>3.75</v>
      </c>
      <c r="H11891" s="1">
        <v>41129</v>
      </c>
    </row>
    <row r="11892" spans="1:8" x14ac:dyDescent="0.25">
      <c r="A11892">
        <v>33966</v>
      </c>
      <c r="B11892" s="1">
        <v>41129</v>
      </c>
      <c r="C11892" s="3">
        <v>41129.519444444442</v>
      </c>
      <c r="D11892">
        <v>13</v>
      </c>
      <c r="E11892">
        <v>370</v>
      </c>
      <c r="F11892">
        <v>1</v>
      </c>
      <c r="G11892">
        <v>3.75</v>
      </c>
      <c r="H11892" s="1">
        <v>41129</v>
      </c>
    </row>
    <row r="11893" spans="1:8" x14ac:dyDescent="0.25">
      <c r="A11893">
        <v>33968</v>
      </c>
      <c r="B11893" s="1">
        <v>41129</v>
      </c>
      <c r="C11893" s="3">
        <v>41129.609722222223</v>
      </c>
      <c r="D11893">
        <v>13</v>
      </c>
      <c r="E11893">
        <v>334</v>
      </c>
      <c r="F11893">
        <v>1</v>
      </c>
      <c r="G11893">
        <v>3.75</v>
      </c>
      <c r="H11893" s="1">
        <v>41129</v>
      </c>
    </row>
    <row r="11894" spans="1:8" x14ac:dyDescent="0.25">
      <c r="A11894">
        <v>34070</v>
      </c>
      <c r="B11894" s="1">
        <v>41131</v>
      </c>
      <c r="C11894" s="3">
        <v>41131.78402777778</v>
      </c>
      <c r="D11894">
        <v>13</v>
      </c>
      <c r="E11894">
        <v>136</v>
      </c>
      <c r="F11894">
        <v>1</v>
      </c>
      <c r="G11894">
        <v>3.75</v>
      </c>
      <c r="H11894" s="1">
        <v>41131</v>
      </c>
    </row>
    <row r="11895" spans="1:8" x14ac:dyDescent="0.25">
      <c r="A11895">
        <v>34090</v>
      </c>
      <c r="B11895" s="1">
        <v>41131</v>
      </c>
      <c r="C11895" s="3">
        <v>41131.529166666667</v>
      </c>
      <c r="D11895">
        <v>13</v>
      </c>
      <c r="E11895">
        <v>330</v>
      </c>
      <c r="F11895">
        <v>1</v>
      </c>
      <c r="G11895">
        <v>3.75</v>
      </c>
      <c r="H11895" s="1">
        <v>41131</v>
      </c>
    </row>
    <row r="11896" spans="1:8" x14ac:dyDescent="0.25">
      <c r="A11896">
        <v>34098</v>
      </c>
      <c r="B11896" s="1">
        <v>41131</v>
      </c>
      <c r="C11896" s="3">
        <v>41131.601388888892</v>
      </c>
      <c r="D11896">
        <v>13</v>
      </c>
      <c r="E11896">
        <v>260</v>
      </c>
      <c r="F11896">
        <v>1</v>
      </c>
      <c r="G11896">
        <v>3.75</v>
      </c>
      <c r="H11896" s="1">
        <v>41131</v>
      </c>
    </row>
    <row r="11897" spans="1:8" x14ac:dyDescent="0.25">
      <c r="A11897">
        <v>34179</v>
      </c>
      <c r="B11897" s="1">
        <v>41134</v>
      </c>
      <c r="C11897" s="3">
        <v>41134.738888888889</v>
      </c>
      <c r="D11897">
        <v>13</v>
      </c>
      <c r="E11897">
        <v>306</v>
      </c>
      <c r="F11897">
        <v>1</v>
      </c>
      <c r="G11897">
        <v>3.75</v>
      </c>
      <c r="H11897" s="1">
        <v>41134</v>
      </c>
    </row>
    <row r="11898" spans="1:8" x14ac:dyDescent="0.25">
      <c r="A11898">
        <v>34201</v>
      </c>
      <c r="B11898" s="1">
        <v>41134</v>
      </c>
      <c r="C11898" s="3">
        <v>41134.375</v>
      </c>
      <c r="D11898">
        <v>13</v>
      </c>
      <c r="E11898">
        <v>362</v>
      </c>
      <c r="F11898">
        <v>1</v>
      </c>
      <c r="G11898">
        <v>3.75</v>
      </c>
      <c r="H11898" s="1">
        <v>41134</v>
      </c>
    </row>
    <row r="11899" spans="1:8" x14ac:dyDescent="0.25">
      <c r="A11899">
        <v>34298</v>
      </c>
      <c r="B11899" s="1">
        <v>41135</v>
      </c>
      <c r="C11899" s="3">
        <v>41135.553472222222</v>
      </c>
      <c r="D11899">
        <v>13</v>
      </c>
      <c r="E11899">
        <v>374</v>
      </c>
      <c r="F11899">
        <v>1</v>
      </c>
      <c r="G11899">
        <v>3.75</v>
      </c>
      <c r="H11899" s="1">
        <v>41135</v>
      </c>
    </row>
    <row r="11900" spans="1:8" x14ac:dyDescent="0.25">
      <c r="A11900">
        <v>34334</v>
      </c>
      <c r="B11900" s="1">
        <v>41135</v>
      </c>
      <c r="C11900" s="3">
        <v>41135.723611111112</v>
      </c>
      <c r="D11900">
        <v>13</v>
      </c>
      <c r="E11900">
        <v>174</v>
      </c>
      <c r="F11900">
        <v>1</v>
      </c>
      <c r="G11900">
        <v>3.75</v>
      </c>
      <c r="H11900" s="1">
        <v>41135</v>
      </c>
    </row>
    <row r="11901" spans="1:8" x14ac:dyDescent="0.25">
      <c r="A11901">
        <v>34410</v>
      </c>
      <c r="B11901" s="1">
        <v>41136</v>
      </c>
      <c r="C11901" s="3">
        <v>41136.645833333336</v>
      </c>
      <c r="D11901">
        <v>13</v>
      </c>
      <c r="E11901">
        <v>274</v>
      </c>
      <c r="F11901">
        <v>1</v>
      </c>
      <c r="G11901">
        <v>3.75</v>
      </c>
      <c r="H11901" s="1">
        <v>41136</v>
      </c>
    </row>
    <row r="11902" spans="1:8" x14ac:dyDescent="0.25">
      <c r="A11902">
        <v>34430</v>
      </c>
      <c r="B11902" s="1">
        <v>41136</v>
      </c>
      <c r="C11902" s="3">
        <v>41136.696527777778</v>
      </c>
      <c r="D11902">
        <v>13</v>
      </c>
      <c r="E11902">
        <v>370</v>
      </c>
      <c r="F11902">
        <v>1</v>
      </c>
      <c r="G11902">
        <v>3.75</v>
      </c>
      <c r="H11902" s="1">
        <v>41136</v>
      </c>
    </row>
    <row r="11903" spans="1:8" x14ac:dyDescent="0.25">
      <c r="A11903">
        <v>34431</v>
      </c>
      <c r="B11903" s="1">
        <v>41136</v>
      </c>
      <c r="C11903" s="3">
        <v>41136.696527777778</v>
      </c>
      <c r="D11903">
        <v>13</v>
      </c>
      <c r="E11903">
        <v>267</v>
      </c>
      <c r="F11903">
        <v>1</v>
      </c>
      <c r="G11903">
        <v>3.75</v>
      </c>
      <c r="H11903" s="1">
        <v>41136</v>
      </c>
    </row>
    <row r="11904" spans="1:8" x14ac:dyDescent="0.25">
      <c r="A11904">
        <v>34544</v>
      </c>
      <c r="B11904" s="1">
        <v>41137</v>
      </c>
      <c r="C11904" s="3">
        <v>41137.601388888892</v>
      </c>
      <c r="D11904">
        <v>13</v>
      </c>
      <c r="E11904">
        <v>309</v>
      </c>
      <c r="F11904">
        <v>1</v>
      </c>
      <c r="G11904">
        <v>3.75</v>
      </c>
      <c r="H11904" s="1">
        <v>41137</v>
      </c>
    </row>
    <row r="11905" spans="1:8" x14ac:dyDescent="0.25">
      <c r="A11905">
        <v>34548</v>
      </c>
      <c r="B11905" s="1">
        <v>41137</v>
      </c>
      <c r="C11905" s="3">
        <v>41137.634027777778</v>
      </c>
      <c r="D11905">
        <v>13</v>
      </c>
      <c r="E11905">
        <v>326</v>
      </c>
      <c r="F11905">
        <v>1</v>
      </c>
      <c r="G11905">
        <v>3.75</v>
      </c>
      <c r="H11905" s="1">
        <v>41137</v>
      </c>
    </row>
    <row r="11906" spans="1:8" x14ac:dyDescent="0.25">
      <c r="A11906">
        <v>34555</v>
      </c>
      <c r="B11906" s="1">
        <v>41137</v>
      </c>
      <c r="C11906" s="3">
        <v>41137.685416666667</v>
      </c>
      <c r="D11906">
        <v>13</v>
      </c>
      <c r="E11906">
        <v>151</v>
      </c>
      <c r="F11906">
        <v>1</v>
      </c>
      <c r="G11906">
        <v>3.75</v>
      </c>
      <c r="H11906" s="1">
        <v>41137</v>
      </c>
    </row>
    <row r="11907" spans="1:8" x14ac:dyDescent="0.25">
      <c r="A11907">
        <v>34771</v>
      </c>
      <c r="B11907" s="1">
        <v>41141</v>
      </c>
      <c r="C11907" s="3">
        <v>41141.78125</v>
      </c>
      <c r="D11907">
        <v>13</v>
      </c>
      <c r="E11907">
        <v>322</v>
      </c>
      <c r="F11907">
        <v>1</v>
      </c>
      <c r="G11907">
        <v>3.75</v>
      </c>
      <c r="H11907" s="1">
        <v>41141</v>
      </c>
    </row>
    <row r="11908" spans="1:8" x14ac:dyDescent="0.25">
      <c r="A11908">
        <v>34901</v>
      </c>
      <c r="B11908" s="1">
        <v>41142</v>
      </c>
      <c r="C11908" s="3">
        <v>41142.602083333331</v>
      </c>
      <c r="D11908">
        <v>13</v>
      </c>
      <c r="E11908">
        <v>131</v>
      </c>
      <c r="F11908">
        <v>1</v>
      </c>
      <c r="G11908">
        <v>3.75</v>
      </c>
      <c r="H11908" s="1">
        <v>41142</v>
      </c>
    </row>
    <row r="11909" spans="1:8" x14ac:dyDescent="0.25">
      <c r="A11909">
        <v>34990</v>
      </c>
      <c r="B11909" s="1">
        <v>41144</v>
      </c>
      <c r="C11909" s="3">
        <v>41144.679166666669</v>
      </c>
      <c r="D11909">
        <v>13</v>
      </c>
      <c r="E11909">
        <v>356</v>
      </c>
      <c r="F11909">
        <v>1</v>
      </c>
      <c r="G11909">
        <v>3.75</v>
      </c>
      <c r="H11909" s="1">
        <v>41144</v>
      </c>
    </row>
    <row r="11910" spans="1:8" x14ac:dyDescent="0.25">
      <c r="A11910">
        <v>35015</v>
      </c>
      <c r="B11910" s="1">
        <v>41144</v>
      </c>
      <c r="C11910" s="3">
        <v>41144.777777777781</v>
      </c>
      <c r="D11910">
        <v>13</v>
      </c>
      <c r="E11910">
        <v>244</v>
      </c>
      <c r="F11910">
        <v>1</v>
      </c>
      <c r="G11910">
        <v>3.75</v>
      </c>
      <c r="H11910" s="1">
        <v>41144</v>
      </c>
    </row>
    <row r="11911" spans="1:8" x14ac:dyDescent="0.25">
      <c r="A11911">
        <v>35102</v>
      </c>
      <c r="B11911" s="1">
        <v>41145</v>
      </c>
      <c r="C11911" s="3">
        <v>41145.736111111109</v>
      </c>
      <c r="D11911">
        <v>13</v>
      </c>
      <c r="E11911">
        <v>263</v>
      </c>
      <c r="F11911">
        <v>1</v>
      </c>
      <c r="G11911">
        <v>3.75</v>
      </c>
      <c r="H11911" s="1">
        <v>41145</v>
      </c>
    </row>
    <row r="11912" spans="1:8" x14ac:dyDescent="0.25">
      <c r="A11912">
        <v>35117</v>
      </c>
      <c r="B11912" s="1">
        <v>41145</v>
      </c>
      <c r="C11912" s="3">
        <v>41145.787499999999</v>
      </c>
      <c r="D11912">
        <v>13</v>
      </c>
      <c r="E11912">
        <v>347</v>
      </c>
      <c r="F11912">
        <v>1</v>
      </c>
      <c r="G11912">
        <v>3.75</v>
      </c>
      <c r="H11912" s="1">
        <v>41145</v>
      </c>
    </row>
    <row r="11913" spans="1:8" x14ac:dyDescent="0.25">
      <c r="A11913">
        <v>35240</v>
      </c>
      <c r="B11913" s="1">
        <v>41148</v>
      </c>
      <c r="C11913" s="3">
        <v>41148.64166666667</v>
      </c>
      <c r="D11913">
        <v>13</v>
      </c>
      <c r="E11913">
        <v>347</v>
      </c>
      <c r="F11913">
        <v>1</v>
      </c>
      <c r="G11913">
        <v>3.75</v>
      </c>
      <c r="H11913" s="1">
        <v>41148</v>
      </c>
    </row>
    <row r="11914" spans="1:8" x14ac:dyDescent="0.25">
      <c r="A11914">
        <v>35246</v>
      </c>
      <c r="B11914" s="1">
        <v>41149</v>
      </c>
      <c r="C11914" s="3">
        <v>41149.65625</v>
      </c>
      <c r="D11914">
        <v>13</v>
      </c>
      <c r="E11914">
        <v>342</v>
      </c>
      <c r="F11914">
        <v>1</v>
      </c>
      <c r="G11914">
        <v>3.75</v>
      </c>
      <c r="H11914" s="1">
        <v>41149</v>
      </c>
    </row>
    <row r="11915" spans="1:8" x14ac:dyDescent="0.25">
      <c r="A11915">
        <v>35260</v>
      </c>
      <c r="B11915" s="1">
        <v>41149</v>
      </c>
      <c r="C11915" s="3">
        <v>41149.722916666666</v>
      </c>
      <c r="D11915">
        <v>13</v>
      </c>
      <c r="E11915">
        <v>291</v>
      </c>
      <c r="F11915">
        <v>1</v>
      </c>
      <c r="G11915">
        <v>3.75</v>
      </c>
      <c r="H11915" s="1">
        <v>41149</v>
      </c>
    </row>
    <row r="11916" spans="1:8" x14ac:dyDescent="0.25">
      <c r="A11916">
        <v>35335</v>
      </c>
      <c r="B11916" s="1">
        <v>41149</v>
      </c>
      <c r="C11916" s="3">
        <v>41149.755555555559</v>
      </c>
      <c r="D11916">
        <v>13</v>
      </c>
      <c r="E11916">
        <v>127</v>
      </c>
      <c r="F11916">
        <v>1</v>
      </c>
      <c r="G11916">
        <v>3.75</v>
      </c>
      <c r="H11916" s="1">
        <v>41149</v>
      </c>
    </row>
    <row r="11917" spans="1:8" x14ac:dyDescent="0.25">
      <c r="A11917">
        <v>35346</v>
      </c>
      <c r="B11917" s="1">
        <v>41150</v>
      </c>
      <c r="C11917" s="3">
        <v>41150.789583333331</v>
      </c>
      <c r="D11917">
        <v>13</v>
      </c>
      <c r="E11917">
        <v>342</v>
      </c>
      <c r="F11917">
        <v>1</v>
      </c>
      <c r="G11917">
        <v>3.75</v>
      </c>
      <c r="H11917" s="1">
        <v>41150</v>
      </c>
    </row>
    <row r="11918" spans="1:8" x14ac:dyDescent="0.25">
      <c r="A11918">
        <v>35352</v>
      </c>
      <c r="B11918" s="1">
        <v>41150</v>
      </c>
      <c r="C11918" s="3">
        <v>41150.534722222219</v>
      </c>
      <c r="D11918">
        <v>13</v>
      </c>
      <c r="E11918">
        <v>375</v>
      </c>
      <c r="F11918">
        <v>1</v>
      </c>
      <c r="G11918">
        <v>3.75</v>
      </c>
      <c r="H11918" s="1">
        <v>41150</v>
      </c>
    </row>
    <row r="11919" spans="1:8" x14ac:dyDescent="0.25">
      <c r="A11919">
        <v>35362</v>
      </c>
      <c r="B11919" s="1">
        <v>41150</v>
      </c>
      <c r="C11919" s="3">
        <v>41150.595833333333</v>
      </c>
      <c r="D11919">
        <v>13</v>
      </c>
      <c r="E11919">
        <v>240</v>
      </c>
      <c r="F11919">
        <v>1</v>
      </c>
      <c r="G11919">
        <v>3.75</v>
      </c>
      <c r="H11919" s="1">
        <v>41150</v>
      </c>
    </row>
    <row r="11920" spans="1:8" x14ac:dyDescent="0.25">
      <c r="A11920">
        <v>35468</v>
      </c>
      <c r="B11920" s="1">
        <v>41151</v>
      </c>
      <c r="C11920" s="3">
        <v>41151.73541666667</v>
      </c>
      <c r="D11920">
        <v>13</v>
      </c>
      <c r="E11920">
        <v>212</v>
      </c>
      <c r="F11920">
        <v>1</v>
      </c>
      <c r="G11920">
        <v>3.75</v>
      </c>
      <c r="H11920" s="1">
        <v>41151</v>
      </c>
    </row>
    <row r="11921" spans="1:8" x14ac:dyDescent="0.25">
      <c r="A11921">
        <v>35472</v>
      </c>
      <c r="B11921" s="1">
        <v>41151</v>
      </c>
      <c r="C11921" s="3">
        <v>41151.770833333336</v>
      </c>
      <c r="D11921">
        <v>13</v>
      </c>
      <c r="E11921">
        <v>203</v>
      </c>
      <c r="F11921">
        <v>1</v>
      </c>
      <c r="G11921">
        <v>3.75</v>
      </c>
      <c r="H11921" s="1">
        <v>41151</v>
      </c>
    </row>
    <row r="11922" spans="1:8" x14ac:dyDescent="0.25">
      <c r="A11922">
        <v>35711</v>
      </c>
      <c r="B11922" s="1">
        <v>41157</v>
      </c>
      <c r="C11922" s="3">
        <v>41157.506249999999</v>
      </c>
      <c r="D11922">
        <v>13</v>
      </c>
      <c r="E11922">
        <v>327</v>
      </c>
      <c r="F11922">
        <v>1</v>
      </c>
      <c r="G11922">
        <v>3.75</v>
      </c>
      <c r="H11922" s="1">
        <v>41157</v>
      </c>
    </row>
    <row r="11923" spans="1:8" x14ac:dyDescent="0.25">
      <c r="A11923">
        <v>35726</v>
      </c>
      <c r="B11923" s="1">
        <v>41157</v>
      </c>
      <c r="C11923" s="3">
        <v>41157.595138888886</v>
      </c>
      <c r="D11923">
        <v>13</v>
      </c>
      <c r="E11923">
        <v>371</v>
      </c>
      <c r="F11923">
        <v>1</v>
      </c>
      <c r="G11923">
        <v>3.75</v>
      </c>
      <c r="H11923" s="1">
        <v>41157</v>
      </c>
    </row>
    <row r="11924" spans="1:8" x14ac:dyDescent="0.25">
      <c r="A11924">
        <v>35813</v>
      </c>
      <c r="B11924" s="1">
        <v>41159</v>
      </c>
      <c r="C11924" s="3">
        <v>41159.517361111109</v>
      </c>
      <c r="D11924">
        <v>13</v>
      </c>
      <c r="E11924">
        <v>196</v>
      </c>
      <c r="F11924">
        <v>1</v>
      </c>
      <c r="G11924">
        <v>3.75</v>
      </c>
      <c r="H11924" s="1">
        <v>41159</v>
      </c>
    </row>
    <row r="11925" spans="1:8" x14ac:dyDescent="0.25">
      <c r="A11925">
        <v>35842</v>
      </c>
      <c r="B11925" s="1">
        <v>41159</v>
      </c>
      <c r="C11925" s="3">
        <v>41159.555555555555</v>
      </c>
      <c r="D11925">
        <v>13</v>
      </c>
      <c r="E11925">
        <v>355</v>
      </c>
      <c r="F11925">
        <v>1</v>
      </c>
      <c r="G11925">
        <v>3.75</v>
      </c>
      <c r="H11925" s="1">
        <v>41159</v>
      </c>
    </row>
    <row r="11926" spans="1:8" x14ac:dyDescent="0.25">
      <c r="A11926">
        <v>35850</v>
      </c>
      <c r="B11926" s="1">
        <v>41159</v>
      </c>
      <c r="C11926" s="3">
        <v>41159.607638888891</v>
      </c>
      <c r="D11926">
        <v>13</v>
      </c>
      <c r="E11926">
        <v>204</v>
      </c>
      <c r="F11926">
        <v>1</v>
      </c>
      <c r="G11926">
        <v>3.75</v>
      </c>
      <c r="H11926" s="1">
        <v>41159</v>
      </c>
    </row>
    <row r="11927" spans="1:8" x14ac:dyDescent="0.25">
      <c r="A11927">
        <v>35932</v>
      </c>
      <c r="B11927" s="1">
        <v>41162</v>
      </c>
      <c r="C11927" s="3">
        <v>41162.779861111114</v>
      </c>
      <c r="D11927">
        <v>13</v>
      </c>
      <c r="E11927">
        <v>372</v>
      </c>
      <c r="F11927">
        <v>1</v>
      </c>
      <c r="G11927">
        <v>3.75</v>
      </c>
      <c r="H11927" s="1">
        <v>41162</v>
      </c>
    </row>
    <row r="11928" spans="1:8" x14ac:dyDescent="0.25">
      <c r="A11928">
        <v>36049</v>
      </c>
      <c r="B11928" s="1">
        <v>41163</v>
      </c>
      <c r="C11928" s="3">
        <v>41163.654166666667</v>
      </c>
      <c r="D11928">
        <v>13</v>
      </c>
      <c r="E11928">
        <v>258</v>
      </c>
      <c r="F11928">
        <v>1</v>
      </c>
      <c r="G11928">
        <v>3.75</v>
      </c>
      <c r="H11928" s="1">
        <v>41163</v>
      </c>
    </row>
    <row r="11929" spans="1:8" x14ac:dyDescent="0.25">
      <c r="A11929">
        <v>36064</v>
      </c>
      <c r="B11929" s="1">
        <v>41163</v>
      </c>
      <c r="C11929" s="3">
        <v>41163.695138888892</v>
      </c>
      <c r="D11929">
        <v>13</v>
      </c>
      <c r="E11929">
        <v>128</v>
      </c>
      <c r="F11929">
        <v>1</v>
      </c>
      <c r="G11929">
        <v>3.75</v>
      </c>
      <c r="H11929" s="1">
        <v>41163</v>
      </c>
    </row>
    <row r="11930" spans="1:8" x14ac:dyDescent="0.25">
      <c r="A11930">
        <v>36067</v>
      </c>
      <c r="B11930" s="1">
        <v>41163</v>
      </c>
      <c r="C11930" s="3">
        <v>41163.697916666664</v>
      </c>
      <c r="D11930">
        <v>13</v>
      </c>
      <c r="E11930">
        <v>265</v>
      </c>
      <c r="F11930">
        <v>1</v>
      </c>
      <c r="G11930">
        <v>3.75</v>
      </c>
      <c r="H11930" s="1">
        <v>41163</v>
      </c>
    </row>
    <row r="11931" spans="1:8" x14ac:dyDescent="0.25">
      <c r="A11931">
        <v>36160</v>
      </c>
      <c r="B11931" s="1">
        <v>41165</v>
      </c>
      <c r="C11931" s="3">
        <v>41165.646527777775</v>
      </c>
      <c r="D11931">
        <v>13</v>
      </c>
      <c r="E11931">
        <v>271</v>
      </c>
      <c r="F11931">
        <v>1</v>
      </c>
      <c r="G11931">
        <v>3.75</v>
      </c>
      <c r="H11931" s="1">
        <v>41165</v>
      </c>
    </row>
    <row r="11932" spans="1:8" x14ac:dyDescent="0.25">
      <c r="A11932">
        <v>36182</v>
      </c>
      <c r="B11932" s="1">
        <v>41165</v>
      </c>
      <c r="C11932" s="3">
        <v>41165.690972222219</v>
      </c>
      <c r="D11932">
        <v>13</v>
      </c>
      <c r="E11932">
        <v>376</v>
      </c>
      <c r="F11932">
        <v>1</v>
      </c>
      <c r="G11932">
        <v>3.75</v>
      </c>
      <c r="H11932" s="1">
        <v>41165</v>
      </c>
    </row>
    <row r="11933" spans="1:8" x14ac:dyDescent="0.25">
      <c r="A11933">
        <v>36196</v>
      </c>
      <c r="B11933" s="1">
        <v>41165</v>
      </c>
      <c r="C11933" s="3">
        <v>41165.691666666666</v>
      </c>
      <c r="D11933">
        <v>13</v>
      </c>
      <c r="E11933">
        <v>384</v>
      </c>
      <c r="F11933">
        <v>1</v>
      </c>
      <c r="G11933">
        <v>3.75</v>
      </c>
      <c r="H11933" s="1">
        <v>41165</v>
      </c>
    </row>
    <row r="11934" spans="1:8" x14ac:dyDescent="0.25">
      <c r="A11934">
        <v>36201</v>
      </c>
      <c r="B11934" s="1">
        <v>41165</v>
      </c>
      <c r="C11934" s="3">
        <v>41165.691666666666</v>
      </c>
      <c r="D11934">
        <v>13</v>
      </c>
      <c r="E11934">
        <v>384</v>
      </c>
      <c r="F11934">
        <v>1</v>
      </c>
      <c r="G11934">
        <v>3.75</v>
      </c>
      <c r="H11934" s="1">
        <v>41165</v>
      </c>
    </row>
    <row r="11935" spans="1:8" x14ac:dyDescent="0.25">
      <c r="A11935">
        <v>36281</v>
      </c>
      <c r="B11935" s="1">
        <v>41166</v>
      </c>
      <c r="C11935" s="3">
        <v>41166.459722222222</v>
      </c>
      <c r="D11935">
        <v>13</v>
      </c>
      <c r="E11935">
        <v>332</v>
      </c>
      <c r="F11935">
        <v>1</v>
      </c>
      <c r="G11935">
        <v>3.75</v>
      </c>
      <c r="H11935" s="1">
        <v>41166</v>
      </c>
    </row>
    <row r="11936" spans="1:8" x14ac:dyDescent="0.25">
      <c r="A11936">
        <v>36294</v>
      </c>
      <c r="B11936" s="1">
        <v>41166</v>
      </c>
      <c r="C11936" s="3">
        <v>41166.620833333334</v>
      </c>
      <c r="D11936">
        <v>13</v>
      </c>
      <c r="E11936">
        <v>104</v>
      </c>
      <c r="F11936">
        <v>1</v>
      </c>
      <c r="G11936">
        <v>3.75</v>
      </c>
      <c r="H11936" s="1">
        <v>41166</v>
      </c>
    </row>
    <row r="11937" spans="1:8" x14ac:dyDescent="0.25">
      <c r="A11937">
        <v>36297</v>
      </c>
      <c r="B11937" s="1">
        <v>41166</v>
      </c>
      <c r="C11937" s="3">
        <v>41166.634027777778</v>
      </c>
      <c r="D11937">
        <v>13</v>
      </c>
      <c r="E11937">
        <v>196</v>
      </c>
      <c r="F11937">
        <v>1</v>
      </c>
      <c r="G11937">
        <v>3.75</v>
      </c>
      <c r="H11937" s="1">
        <v>41166</v>
      </c>
    </row>
    <row r="11938" spans="1:8" x14ac:dyDescent="0.25">
      <c r="A11938">
        <v>36308</v>
      </c>
      <c r="B11938" s="1">
        <v>41166</v>
      </c>
      <c r="C11938" s="3">
        <v>41166.663194444445</v>
      </c>
      <c r="D11938">
        <v>13</v>
      </c>
      <c r="E11938">
        <v>196</v>
      </c>
      <c r="F11938">
        <v>1</v>
      </c>
      <c r="G11938">
        <v>3.75</v>
      </c>
      <c r="H11938" s="1">
        <v>41166</v>
      </c>
    </row>
    <row r="11939" spans="1:8" x14ac:dyDescent="0.25">
      <c r="A11939">
        <v>36405</v>
      </c>
      <c r="B11939" s="1">
        <v>41169</v>
      </c>
      <c r="C11939" s="3">
        <v>41169.506249999999</v>
      </c>
      <c r="D11939">
        <v>13</v>
      </c>
      <c r="E11939">
        <v>227</v>
      </c>
      <c r="F11939">
        <v>1</v>
      </c>
      <c r="G11939">
        <v>3.75</v>
      </c>
      <c r="H11939" s="1">
        <v>41169</v>
      </c>
    </row>
    <row r="11940" spans="1:8" x14ac:dyDescent="0.25">
      <c r="A11940">
        <v>36409</v>
      </c>
      <c r="B11940" s="1">
        <v>41169</v>
      </c>
      <c r="C11940" s="3">
        <v>41169.55972222222</v>
      </c>
      <c r="D11940">
        <v>13</v>
      </c>
      <c r="E11940">
        <v>380</v>
      </c>
      <c r="F11940">
        <v>1</v>
      </c>
      <c r="G11940">
        <v>3.75</v>
      </c>
      <c r="H11940" s="1">
        <v>41169</v>
      </c>
    </row>
    <row r="11941" spans="1:8" x14ac:dyDescent="0.25">
      <c r="A11941">
        <v>36412</v>
      </c>
      <c r="B11941" s="1">
        <v>41169</v>
      </c>
      <c r="C11941" s="3">
        <v>41169.668055555558</v>
      </c>
      <c r="D11941">
        <v>13</v>
      </c>
      <c r="E11941">
        <v>132</v>
      </c>
      <c r="F11941">
        <v>1</v>
      </c>
      <c r="G11941">
        <v>3.75</v>
      </c>
      <c r="H11941" s="1">
        <v>41169</v>
      </c>
    </row>
    <row r="11942" spans="1:8" x14ac:dyDescent="0.25">
      <c r="A11942">
        <v>36430</v>
      </c>
      <c r="B11942" s="1">
        <v>41170</v>
      </c>
      <c r="C11942" s="3">
        <v>41170.570138888892</v>
      </c>
      <c r="D11942">
        <v>13</v>
      </c>
      <c r="E11942">
        <v>276</v>
      </c>
      <c r="F11942">
        <v>1</v>
      </c>
      <c r="G11942">
        <v>3.75</v>
      </c>
      <c r="H11942" s="1">
        <v>41170</v>
      </c>
    </row>
    <row r="11943" spans="1:8" x14ac:dyDescent="0.25">
      <c r="A11943">
        <v>36525</v>
      </c>
      <c r="B11943" s="1">
        <v>41171</v>
      </c>
      <c r="C11943" s="3">
        <v>41171.692361111112</v>
      </c>
      <c r="D11943">
        <v>13</v>
      </c>
      <c r="E11943">
        <v>332</v>
      </c>
      <c r="F11943">
        <v>1</v>
      </c>
      <c r="G11943">
        <v>3.75</v>
      </c>
      <c r="H11943" s="1">
        <v>41171</v>
      </c>
    </row>
    <row r="11944" spans="1:8" x14ac:dyDescent="0.25">
      <c r="A11944">
        <v>36636</v>
      </c>
      <c r="B11944" s="1">
        <v>41172</v>
      </c>
      <c r="C11944" s="3">
        <v>41172.763194444444</v>
      </c>
      <c r="D11944">
        <v>13</v>
      </c>
      <c r="E11944">
        <v>132</v>
      </c>
      <c r="F11944">
        <v>1</v>
      </c>
      <c r="G11944">
        <v>3.75</v>
      </c>
      <c r="H11944" s="1">
        <v>41172</v>
      </c>
    </row>
    <row r="11945" spans="1:8" x14ac:dyDescent="0.25">
      <c r="A11945">
        <v>36642</v>
      </c>
      <c r="B11945" s="1">
        <v>41172</v>
      </c>
      <c r="C11945" s="3">
        <v>41172.76458333333</v>
      </c>
      <c r="D11945">
        <v>13</v>
      </c>
      <c r="E11945">
        <v>232</v>
      </c>
      <c r="F11945">
        <v>1</v>
      </c>
      <c r="G11945">
        <v>3.75</v>
      </c>
      <c r="H11945" s="1">
        <v>41172</v>
      </c>
    </row>
    <row r="11946" spans="1:8" x14ac:dyDescent="0.25">
      <c r="A11946">
        <v>36649</v>
      </c>
      <c r="B11946" s="1">
        <v>41172</v>
      </c>
      <c r="C11946" s="3">
        <v>41172.775694444441</v>
      </c>
      <c r="D11946">
        <v>13</v>
      </c>
      <c r="E11946">
        <v>296</v>
      </c>
      <c r="F11946">
        <v>1</v>
      </c>
      <c r="G11946">
        <v>3.75</v>
      </c>
      <c r="H11946" s="1">
        <v>41172</v>
      </c>
    </row>
    <row r="11947" spans="1:8" x14ac:dyDescent="0.25">
      <c r="A11947">
        <v>36660</v>
      </c>
      <c r="B11947" s="1">
        <v>41172</v>
      </c>
      <c r="C11947" s="3">
        <v>41172.458333333336</v>
      </c>
      <c r="D11947">
        <v>13</v>
      </c>
      <c r="E11947">
        <v>276</v>
      </c>
      <c r="F11947">
        <v>1</v>
      </c>
      <c r="G11947">
        <v>3.75</v>
      </c>
      <c r="H11947" s="1">
        <v>41172</v>
      </c>
    </row>
    <row r="11948" spans="1:8" x14ac:dyDescent="0.25">
      <c r="A11948">
        <v>36668</v>
      </c>
      <c r="B11948" s="1">
        <v>41172</v>
      </c>
      <c r="C11948" s="3">
        <v>41172.541666666664</v>
      </c>
      <c r="D11948">
        <v>13</v>
      </c>
      <c r="E11948">
        <v>262</v>
      </c>
      <c r="F11948">
        <v>1</v>
      </c>
      <c r="G11948">
        <v>3.75</v>
      </c>
      <c r="H11948" s="1">
        <v>41172</v>
      </c>
    </row>
    <row r="11949" spans="1:8" x14ac:dyDescent="0.25">
      <c r="A11949">
        <v>36671</v>
      </c>
      <c r="B11949" s="1">
        <v>41172</v>
      </c>
      <c r="C11949" s="3">
        <v>41172.554166666669</v>
      </c>
      <c r="D11949">
        <v>13</v>
      </c>
      <c r="E11949">
        <v>363</v>
      </c>
      <c r="F11949">
        <v>1</v>
      </c>
      <c r="G11949">
        <v>3.75</v>
      </c>
      <c r="H11949" s="1">
        <v>41172</v>
      </c>
    </row>
    <row r="11950" spans="1:8" x14ac:dyDescent="0.25">
      <c r="A11950">
        <v>36745</v>
      </c>
      <c r="B11950" s="1">
        <v>41174</v>
      </c>
      <c r="C11950" s="3">
        <v>41174.78125</v>
      </c>
      <c r="D11950">
        <v>13</v>
      </c>
      <c r="E11950">
        <v>177</v>
      </c>
      <c r="F11950">
        <v>1</v>
      </c>
      <c r="G11950">
        <v>3.75</v>
      </c>
      <c r="H11950" s="1">
        <v>41174</v>
      </c>
    </row>
    <row r="11951" spans="1:8" x14ac:dyDescent="0.25">
      <c r="A11951">
        <v>36748</v>
      </c>
      <c r="B11951" s="1">
        <v>41174</v>
      </c>
      <c r="C11951" s="3">
        <v>41174.789583333331</v>
      </c>
      <c r="D11951">
        <v>13</v>
      </c>
      <c r="E11951">
        <v>177</v>
      </c>
      <c r="F11951">
        <v>1</v>
      </c>
      <c r="G11951">
        <v>3.75</v>
      </c>
      <c r="H11951" s="1">
        <v>41174</v>
      </c>
    </row>
    <row r="11952" spans="1:8" x14ac:dyDescent="0.25">
      <c r="A11952">
        <v>36752</v>
      </c>
      <c r="B11952" s="1">
        <v>41174</v>
      </c>
      <c r="C11952" s="3">
        <v>41174.540277777778</v>
      </c>
      <c r="D11952">
        <v>13</v>
      </c>
      <c r="E11952">
        <v>94</v>
      </c>
      <c r="F11952">
        <v>1</v>
      </c>
      <c r="G11952">
        <v>3.75</v>
      </c>
      <c r="H11952" s="1">
        <v>41174</v>
      </c>
    </row>
    <row r="11953" spans="1:8" x14ac:dyDescent="0.25">
      <c r="A11953">
        <v>36765</v>
      </c>
      <c r="B11953" s="1">
        <v>41175</v>
      </c>
      <c r="C11953" s="3">
        <v>41175.62777777778</v>
      </c>
      <c r="D11953">
        <v>13</v>
      </c>
      <c r="E11953">
        <v>363</v>
      </c>
      <c r="F11953">
        <v>1</v>
      </c>
      <c r="G11953">
        <v>3.75</v>
      </c>
      <c r="H11953" s="1">
        <v>41175</v>
      </c>
    </row>
    <row r="11954" spans="1:8" x14ac:dyDescent="0.25">
      <c r="A11954">
        <v>36982</v>
      </c>
      <c r="B11954" s="1">
        <v>41177</v>
      </c>
      <c r="C11954" s="3">
        <v>41177.730555555558</v>
      </c>
      <c r="D11954">
        <v>13</v>
      </c>
      <c r="E11954">
        <v>273</v>
      </c>
      <c r="F11954">
        <v>1</v>
      </c>
      <c r="G11954">
        <v>3.75</v>
      </c>
      <c r="H11954" s="1">
        <v>41177</v>
      </c>
    </row>
    <row r="11955" spans="1:8" x14ac:dyDescent="0.25">
      <c r="A11955">
        <v>36994</v>
      </c>
      <c r="B11955" s="1">
        <v>41177</v>
      </c>
      <c r="C11955" s="3">
        <v>41177.771527777775</v>
      </c>
      <c r="D11955">
        <v>13</v>
      </c>
      <c r="E11955">
        <v>205</v>
      </c>
      <c r="F11955">
        <v>1</v>
      </c>
      <c r="G11955">
        <v>3.75</v>
      </c>
      <c r="H11955" s="1">
        <v>41177</v>
      </c>
    </row>
    <row r="11956" spans="1:8" x14ac:dyDescent="0.25">
      <c r="A11956">
        <v>36995</v>
      </c>
      <c r="B11956" s="1">
        <v>41177</v>
      </c>
      <c r="C11956" s="3">
        <v>41177.774305555555</v>
      </c>
      <c r="D11956">
        <v>13</v>
      </c>
      <c r="E11956">
        <v>325</v>
      </c>
      <c r="F11956">
        <v>1</v>
      </c>
      <c r="G11956">
        <v>3.75</v>
      </c>
      <c r="H11956" s="1">
        <v>41177</v>
      </c>
    </row>
    <row r="11957" spans="1:8" x14ac:dyDescent="0.25">
      <c r="A11957">
        <v>36996</v>
      </c>
      <c r="B11957" s="1">
        <v>41177</v>
      </c>
      <c r="C11957" s="3">
        <v>41177.780555555553</v>
      </c>
      <c r="D11957">
        <v>13</v>
      </c>
      <c r="E11957">
        <v>145</v>
      </c>
      <c r="F11957">
        <v>1</v>
      </c>
      <c r="G11957">
        <v>3.75</v>
      </c>
      <c r="H11957" s="1">
        <v>41177</v>
      </c>
    </row>
    <row r="11958" spans="1:8" x14ac:dyDescent="0.25">
      <c r="A11958">
        <v>36998</v>
      </c>
      <c r="B11958" s="1">
        <v>41177</v>
      </c>
      <c r="C11958" s="3">
        <v>41177.783333333333</v>
      </c>
      <c r="D11958">
        <v>13</v>
      </c>
      <c r="E11958">
        <v>354</v>
      </c>
      <c r="F11958">
        <v>1</v>
      </c>
      <c r="G11958">
        <v>3.75</v>
      </c>
      <c r="H11958" s="1">
        <v>41177</v>
      </c>
    </row>
    <row r="11959" spans="1:8" x14ac:dyDescent="0.25">
      <c r="A11959">
        <v>37000</v>
      </c>
      <c r="B11959" s="1">
        <v>41178</v>
      </c>
      <c r="C11959" s="3">
        <v>41178.785416666666</v>
      </c>
      <c r="D11959">
        <v>13</v>
      </c>
      <c r="E11959">
        <v>369</v>
      </c>
      <c r="F11959">
        <v>1</v>
      </c>
      <c r="G11959">
        <v>3.75</v>
      </c>
      <c r="H11959" s="1">
        <v>41178</v>
      </c>
    </row>
    <row r="11960" spans="1:8" x14ac:dyDescent="0.25">
      <c r="A11960">
        <v>37019</v>
      </c>
      <c r="B11960" s="1">
        <v>41178</v>
      </c>
      <c r="C11960" s="3">
        <v>41178.605555555558</v>
      </c>
      <c r="D11960">
        <v>13</v>
      </c>
      <c r="E11960">
        <v>318</v>
      </c>
      <c r="F11960">
        <v>1</v>
      </c>
      <c r="G11960">
        <v>3.75</v>
      </c>
      <c r="H11960" s="1">
        <v>41178</v>
      </c>
    </row>
    <row r="11961" spans="1:8" x14ac:dyDescent="0.25">
      <c r="A11961">
        <v>37093</v>
      </c>
      <c r="B11961" s="1">
        <v>41179</v>
      </c>
      <c r="C11961" s="3">
        <v>41179.595138888886</v>
      </c>
      <c r="D11961">
        <v>13</v>
      </c>
      <c r="E11961">
        <v>261</v>
      </c>
      <c r="F11961">
        <v>1</v>
      </c>
      <c r="G11961">
        <v>3.75</v>
      </c>
      <c r="H11961" s="1">
        <v>41179</v>
      </c>
    </row>
    <row r="11962" spans="1:8" x14ac:dyDescent="0.25">
      <c r="A11962">
        <v>37124</v>
      </c>
      <c r="B11962" s="1">
        <v>41179</v>
      </c>
      <c r="C11962" s="3">
        <v>41179.732638888891</v>
      </c>
      <c r="D11962">
        <v>13</v>
      </c>
      <c r="E11962">
        <v>381</v>
      </c>
      <c r="F11962">
        <v>1</v>
      </c>
      <c r="G11962">
        <v>3.75</v>
      </c>
      <c r="H11962" s="1">
        <v>41179</v>
      </c>
    </row>
    <row r="11963" spans="1:8" x14ac:dyDescent="0.25">
      <c r="A11963">
        <v>37125</v>
      </c>
      <c r="B11963" s="1">
        <v>41179</v>
      </c>
      <c r="C11963" s="3">
        <v>41179.738888888889</v>
      </c>
      <c r="D11963">
        <v>13</v>
      </c>
      <c r="E11963">
        <v>365</v>
      </c>
      <c r="F11963">
        <v>1</v>
      </c>
      <c r="G11963">
        <v>3.75</v>
      </c>
      <c r="H11963" s="1">
        <v>41179</v>
      </c>
    </row>
    <row r="11964" spans="1:8" x14ac:dyDescent="0.25">
      <c r="A11964">
        <v>37228</v>
      </c>
      <c r="B11964" s="1">
        <v>41180</v>
      </c>
      <c r="C11964" s="3">
        <v>41180.629861111112</v>
      </c>
      <c r="D11964">
        <v>13</v>
      </c>
      <c r="E11964">
        <v>213</v>
      </c>
      <c r="F11964">
        <v>1</v>
      </c>
      <c r="G11964">
        <v>3.75</v>
      </c>
      <c r="H11964" s="1">
        <v>41180</v>
      </c>
    </row>
    <row r="11965" spans="1:8" x14ac:dyDescent="0.25">
      <c r="A11965">
        <v>37239</v>
      </c>
      <c r="B11965" s="1">
        <v>41180</v>
      </c>
      <c r="C11965" s="3">
        <v>41180.755555555559</v>
      </c>
      <c r="D11965">
        <v>13</v>
      </c>
      <c r="E11965">
        <v>257</v>
      </c>
      <c r="F11965">
        <v>1</v>
      </c>
      <c r="G11965">
        <v>3.75</v>
      </c>
      <c r="H11965" s="1">
        <v>41180</v>
      </c>
    </row>
    <row r="11966" spans="1:8" x14ac:dyDescent="0.25">
      <c r="A11966">
        <v>37355</v>
      </c>
      <c r="B11966" s="1">
        <v>41181</v>
      </c>
      <c r="C11966" s="3">
        <v>41181.591666666667</v>
      </c>
      <c r="D11966">
        <v>13</v>
      </c>
      <c r="E11966">
        <v>337</v>
      </c>
      <c r="F11966">
        <v>1</v>
      </c>
      <c r="G11966">
        <v>3.75</v>
      </c>
      <c r="H11966" s="1">
        <v>41181</v>
      </c>
    </row>
    <row r="11967" spans="1:8" x14ac:dyDescent="0.25">
      <c r="A11967">
        <v>37567</v>
      </c>
      <c r="B11967" s="1">
        <v>41184</v>
      </c>
      <c r="C11967" s="3">
        <v>41184.472916666666</v>
      </c>
      <c r="D11967">
        <v>13</v>
      </c>
      <c r="E11967">
        <v>365</v>
      </c>
      <c r="F11967">
        <v>1</v>
      </c>
      <c r="G11967">
        <v>3.75</v>
      </c>
      <c r="H11967" s="1">
        <v>41184</v>
      </c>
    </row>
    <row r="11968" spans="1:8" x14ac:dyDescent="0.25">
      <c r="A11968">
        <v>37575</v>
      </c>
      <c r="B11968" s="1">
        <v>41184</v>
      </c>
      <c r="C11968" s="3">
        <v>41184.638194444444</v>
      </c>
      <c r="D11968">
        <v>13</v>
      </c>
      <c r="E11968">
        <v>357</v>
      </c>
      <c r="F11968">
        <v>1</v>
      </c>
      <c r="G11968">
        <v>3.75</v>
      </c>
      <c r="H11968" s="1">
        <v>41184</v>
      </c>
    </row>
    <row r="11969" spans="1:8" x14ac:dyDescent="0.25">
      <c r="A11969">
        <v>37580</v>
      </c>
      <c r="B11969" s="1">
        <v>41184</v>
      </c>
      <c r="C11969" s="3">
        <v>41184.670138888891</v>
      </c>
      <c r="D11969">
        <v>13</v>
      </c>
      <c r="E11969">
        <v>377</v>
      </c>
      <c r="F11969">
        <v>1</v>
      </c>
      <c r="G11969">
        <v>3.75</v>
      </c>
      <c r="H11969" s="1">
        <v>41184</v>
      </c>
    </row>
    <row r="11970" spans="1:8" x14ac:dyDescent="0.25">
      <c r="A11970">
        <v>37592</v>
      </c>
      <c r="B11970" s="1">
        <v>41184</v>
      </c>
      <c r="C11970" s="3">
        <v>41184.726388888892</v>
      </c>
      <c r="D11970">
        <v>13</v>
      </c>
      <c r="E11970">
        <v>197</v>
      </c>
      <c r="F11970">
        <v>1</v>
      </c>
      <c r="G11970">
        <v>3.75</v>
      </c>
      <c r="H11970" s="1">
        <v>41184</v>
      </c>
    </row>
    <row r="11971" spans="1:8" x14ac:dyDescent="0.25">
      <c r="A11971">
        <v>37598</v>
      </c>
      <c r="B11971" s="1">
        <v>41184</v>
      </c>
      <c r="C11971" s="3">
        <v>41184.761111111111</v>
      </c>
      <c r="D11971">
        <v>13</v>
      </c>
      <c r="E11971">
        <v>381</v>
      </c>
      <c r="F11971">
        <v>1</v>
      </c>
      <c r="G11971">
        <v>3.75</v>
      </c>
      <c r="H11971" s="1">
        <v>41184</v>
      </c>
    </row>
    <row r="11972" spans="1:8" x14ac:dyDescent="0.25">
      <c r="A11972">
        <v>37704</v>
      </c>
      <c r="B11972" s="1">
        <v>41185</v>
      </c>
      <c r="C11972" s="3">
        <v>41185.39166666667</v>
      </c>
      <c r="D11972">
        <v>13</v>
      </c>
      <c r="E11972">
        <v>377</v>
      </c>
      <c r="F11972">
        <v>1</v>
      </c>
      <c r="G11972">
        <v>3.75</v>
      </c>
      <c r="H11972" s="1">
        <v>41185</v>
      </c>
    </row>
    <row r="11973" spans="1:8" x14ac:dyDescent="0.25">
      <c r="A11973">
        <v>37716</v>
      </c>
      <c r="B11973" s="1">
        <v>41185</v>
      </c>
      <c r="C11973" s="3">
        <v>41185.550000000003</v>
      </c>
      <c r="D11973">
        <v>13</v>
      </c>
      <c r="E11973">
        <v>345</v>
      </c>
      <c r="F11973">
        <v>1</v>
      </c>
      <c r="G11973">
        <v>3.75</v>
      </c>
      <c r="H11973" s="1">
        <v>41185</v>
      </c>
    </row>
    <row r="11974" spans="1:8" x14ac:dyDescent="0.25">
      <c r="A11974">
        <v>37827</v>
      </c>
      <c r="B11974" s="1">
        <v>41186</v>
      </c>
      <c r="C11974" s="3">
        <v>41186.633333333331</v>
      </c>
      <c r="D11974">
        <v>13</v>
      </c>
      <c r="E11974">
        <v>349</v>
      </c>
      <c r="F11974">
        <v>1</v>
      </c>
      <c r="G11974">
        <v>3.75</v>
      </c>
      <c r="H11974" s="1">
        <v>41186</v>
      </c>
    </row>
    <row r="11975" spans="1:8" x14ac:dyDescent="0.25">
      <c r="A11975">
        <v>37942</v>
      </c>
      <c r="B11975" s="1">
        <v>41190</v>
      </c>
      <c r="C11975" s="3">
        <v>41190.756944444445</v>
      </c>
      <c r="D11975">
        <v>13</v>
      </c>
      <c r="E11975">
        <v>358</v>
      </c>
      <c r="F11975">
        <v>1</v>
      </c>
      <c r="G11975">
        <v>3.75</v>
      </c>
      <c r="H11975" s="1">
        <v>41190</v>
      </c>
    </row>
    <row r="11976" spans="1:8" x14ac:dyDescent="0.25">
      <c r="A11976">
        <v>38025</v>
      </c>
      <c r="B11976" s="1">
        <v>41191</v>
      </c>
      <c r="C11976" s="3">
        <v>41191.700694444444</v>
      </c>
      <c r="D11976">
        <v>13</v>
      </c>
      <c r="E11976">
        <v>306</v>
      </c>
      <c r="F11976">
        <v>1</v>
      </c>
      <c r="G11976">
        <v>3.75</v>
      </c>
      <c r="H11976" s="1">
        <v>41191</v>
      </c>
    </row>
    <row r="11977" spans="1:8" x14ac:dyDescent="0.25">
      <c r="A11977">
        <v>38026</v>
      </c>
      <c r="B11977" s="1">
        <v>41191</v>
      </c>
      <c r="C11977" s="3">
        <v>41191.701388888891</v>
      </c>
      <c r="D11977">
        <v>13</v>
      </c>
      <c r="E11977">
        <v>358</v>
      </c>
      <c r="F11977">
        <v>1</v>
      </c>
      <c r="G11977">
        <v>3.75</v>
      </c>
      <c r="H11977" s="1">
        <v>41191</v>
      </c>
    </row>
    <row r="11978" spans="1:8" x14ac:dyDescent="0.25">
      <c r="A11978">
        <v>38034</v>
      </c>
      <c r="B11978" s="1">
        <v>41191</v>
      </c>
      <c r="C11978" s="3">
        <v>41191.722916666666</v>
      </c>
      <c r="D11978">
        <v>13</v>
      </c>
      <c r="E11978">
        <v>297</v>
      </c>
      <c r="F11978">
        <v>1</v>
      </c>
      <c r="G11978">
        <v>3.75</v>
      </c>
      <c r="H11978" s="1">
        <v>41191</v>
      </c>
    </row>
    <row r="11979" spans="1:8" x14ac:dyDescent="0.25">
      <c r="A11979">
        <v>38269</v>
      </c>
      <c r="B11979" s="1">
        <v>41194</v>
      </c>
      <c r="C11979" s="3">
        <v>41194.674305555556</v>
      </c>
      <c r="D11979">
        <v>13</v>
      </c>
      <c r="E11979">
        <v>346</v>
      </c>
      <c r="F11979">
        <v>1</v>
      </c>
      <c r="G11979">
        <v>3.75</v>
      </c>
      <c r="H11979" s="1">
        <v>41194</v>
      </c>
    </row>
    <row r="11980" spans="1:8" x14ac:dyDescent="0.25">
      <c r="A11980">
        <v>38280</v>
      </c>
      <c r="B11980" s="1">
        <v>41194</v>
      </c>
      <c r="C11980" s="3">
        <v>41194.761805555558</v>
      </c>
      <c r="D11980">
        <v>13</v>
      </c>
      <c r="E11980">
        <v>202</v>
      </c>
      <c r="F11980">
        <v>1</v>
      </c>
      <c r="G11980">
        <v>3.75</v>
      </c>
      <c r="H11980" s="1">
        <v>41194</v>
      </c>
    </row>
    <row r="11981" spans="1:8" x14ac:dyDescent="0.25">
      <c r="A11981">
        <v>38283</v>
      </c>
      <c r="B11981" s="1">
        <v>41194</v>
      </c>
      <c r="C11981" s="3">
        <v>41194.788888888892</v>
      </c>
      <c r="D11981">
        <v>13</v>
      </c>
      <c r="E11981">
        <v>241</v>
      </c>
      <c r="F11981">
        <v>1</v>
      </c>
      <c r="G11981">
        <v>3.75</v>
      </c>
      <c r="H11981" s="1">
        <v>41194</v>
      </c>
    </row>
    <row r="11982" spans="1:8" x14ac:dyDescent="0.25">
      <c r="A11982">
        <v>38526</v>
      </c>
      <c r="B11982" s="1">
        <v>41199</v>
      </c>
      <c r="C11982" s="3">
        <v>41199.759027777778</v>
      </c>
      <c r="D11982">
        <v>13</v>
      </c>
      <c r="E11982">
        <v>210</v>
      </c>
      <c r="F11982">
        <v>1</v>
      </c>
      <c r="G11982">
        <v>3.75</v>
      </c>
      <c r="H11982" s="1">
        <v>41199</v>
      </c>
    </row>
    <row r="11983" spans="1:8" x14ac:dyDescent="0.25">
      <c r="A11983">
        <v>38753</v>
      </c>
      <c r="B11983" s="1">
        <v>41201</v>
      </c>
      <c r="C11983" s="3">
        <v>41201.724999999999</v>
      </c>
      <c r="D11983">
        <v>13</v>
      </c>
      <c r="E11983">
        <v>326</v>
      </c>
      <c r="F11983">
        <v>1</v>
      </c>
      <c r="G11983">
        <v>3.75</v>
      </c>
      <c r="H11983" s="1">
        <v>41201</v>
      </c>
    </row>
    <row r="11984" spans="1:8" x14ac:dyDescent="0.25">
      <c r="A11984">
        <v>38876</v>
      </c>
      <c r="B11984" s="1">
        <v>41205</v>
      </c>
      <c r="C11984" s="3">
        <v>41205.390277777777</v>
      </c>
      <c r="D11984">
        <v>13</v>
      </c>
      <c r="E11984">
        <v>260</v>
      </c>
      <c r="F11984">
        <v>1</v>
      </c>
      <c r="G11984">
        <v>3.75</v>
      </c>
      <c r="H11984" s="1">
        <v>41205</v>
      </c>
    </row>
    <row r="11985" spans="1:8" x14ac:dyDescent="0.25">
      <c r="A11985">
        <v>38878</v>
      </c>
      <c r="B11985" s="1">
        <v>41205</v>
      </c>
      <c r="C11985" s="3">
        <v>41205.395833333336</v>
      </c>
      <c r="D11985">
        <v>13</v>
      </c>
      <c r="E11985">
        <v>270</v>
      </c>
      <c r="F11985">
        <v>1</v>
      </c>
      <c r="G11985">
        <v>3.75</v>
      </c>
      <c r="H11985" s="1">
        <v>41205</v>
      </c>
    </row>
    <row r="11986" spans="1:8" x14ac:dyDescent="0.25">
      <c r="A11986">
        <v>38952</v>
      </c>
      <c r="B11986" s="1">
        <v>41206</v>
      </c>
      <c r="C11986" s="3">
        <v>41206.629166666666</v>
      </c>
      <c r="D11986">
        <v>13</v>
      </c>
      <c r="E11986">
        <v>350</v>
      </c>
      <c r="F11986">
        <v>1</v>
      </c>
      <c r="G11986">
        <v>3.75</v>
      </c>
      <c r="H11986" s="1">
        <v>41206</v>
      </c>
    </row>
    <row r="11987" spans="1:8" x14ac:dyDescent="0.25">
      <c r="A11987">
        <v>38961</v>
      </c>
      <c r="B11987" s="1">
        <v>41206</v>
      </c>
      <c r="C11987" s="3">
        <v>41206.677083333336</v>
      </c>
      <c r="D11987">
        <v>13</v>
      </c>
      <c r="E11987">
        <v>334</v>
      </c>
      <c r="F11987">
        <v>1</v>
      </c>
      <c r="G11987">
        <v>3.75</v>
      </c>
      <c r="H11987" s="1">
        <v>41206</v>
      </c>
    </row>
    <row r="11988" spans="1:8" x14ac:dyDescent="0.25">
      <c r="A11988">
        <v>38987</v>
      </c>
      <c r="B11988" s="1">
        <v>41206</v>
      </c>
      <c r="C11988" s="3">
        <v>41206.56527777778</v>
      </c>
      <c r="D11988">
        <v>13</v>
      </c>
      <c r="E11988">
        <v>302</v>
      </c>
      <c r="F11988">
        <v>1</v>
      </c>
      <c r="G11988">
        <v>3.75</v>
      </c>
      <c r="H11988" s="1">
        <v>41206</v>
      </c>
    </row>
    <row r="11989" spans="1:8" x14ac:dyDescent="0.25">
      <c r="A11989">
        <v>39065</v>
      </c>
      <c r="B11989" s="1">
        <v>41207</v>
      </c>
      <c r="C11989" s="3">
        <v>41207.772916666669</v>
      </c>
      <c r="D11989">
        <v>13</v>
      </c>
      <c r="E11989">
        <v>315</v>
      </c>
      <c r="F11989">
        <v>1</v>
      </c>
      <c r="G11989">
        <v>3.75</v>
      </c>
      <c r="H11989" s="1">
        <v>41207</v>
      </c>
    </row>
    <row r="11990" spans="1:8" x14ac:dyDescent="0.25">
      <c r="A11990">
        <v>39084</v>
      </c>
      <c r="B11990" s="1">
        <v>41207</v>
      </c>
      <c r="C11990" s="3">
        <v>41207.752083333333</v>
      </c>
      <c r="D11990">
        <v>13</v>
      </c>
      <c r="E11990">
        <v>331</v>
      </c>
      <c r="F11990">
        <v>1</v>
      </c>
      <c r="G11990">
        <v>3.75</v>
      </c>
      <c r="H11990" s="1">
        <v>41207</v>
      </c>
    </row>
    <row r="11991" spans="1:8" x14ac:dyDescent="0.25">
      <c r="A11991">
        <v>39104</v>
      </c>
      <c r="B11991" s="1">
        <v>41208</v>
      </c>
      <c r="C11991" s="3">
        <v>41208.708333333336</v>
      </c>
      <c r="D11991">
        <v>13</v>
      </c>
      <c r="E11991">
        <v>371</v>
      </c>
      <c r="F11991">
        <v>1</v>
      </c>
      <c r="G11991">
        <v>3.75</v>
      </c>
      <c r="H11991" s="1">
        <v>41208</v>
      </c>
    </row>
    <row r="11992" spans="1:8" x14ac:dyDescent="0.25">
      <c r="A11992">
        <v>39186</v>
      </c>
      <c r="B11992" s="1">
        <v>41211</v>
      </c>
      <c r="C11992" s="3">
        <v>41211.527777777781</v>
      </c>
      <c r="D11992">
        <v>13</v>
      </c>
      <c r="E11992">
        <v>356</v>
      </c>
      <c r="F11992">
        <v>1</v>
      </c>
      <c r="G11992">
        <v>3.75</v>
      </c>
      <c r="H11992" s="1">
        <v>41211</v>
      </c>
    </row>
    <row r="11993" spans="1:8" x14ac:dyDescent="0.25">
      <c r="A11993">
        <v>39190</v>
      </c>
      <c r="B11993" s="1">
        <v>41211</v>
      </c>
      <c r="C11993" s="3">
        <v>41211.566666666666</v>
      </c>
      <c r="D11993">
        <v>13</v>
      </c>
      <c r="E11993">
        <v>275</v>
      </c>
      <c r="F11993">
        <v>1</v>
      </c>
      <c r="G11993">
        <v>3.75</v>
      </c>
      <c r="H11993" s="1">
        <v>41211</v>
      </c>
    </row>
    <row r="11994" spans="1:8" x14ac:dyDescent="0.25">
      <c r="A11994">
        <v>39196</v>
      </c>
      <c r="B11994" s="1">
        <v>41211</v>
      </c>
      <c r="C11994" s="3">
        <v>41211.585416666669</v>
      </c>
      <c r="D11994">
        <v>13</v>
      </c>
      <c r="E11994">
        <v>342</v>
      </c>
      <c r="F11994">
        <v>1</v>
      </c>
      <c r="G11994">
        <v>3.75</v>
      </c>
      <c r="H11994" s="1">
        <v>41211</v>
      </c>
    </row>
    <row r="11995" spans="1:8" x14ac:dyDescent="0.25">
      <c r="A11995">
        <v>39200</v>
      </c>
      <c r="B11995" s="1">
        <v>41211</v>
      </c>
      <c r="C11995" s="3">
        <v>41211.592361111114</v>
      </c>
      <c r="D11995">
        <v>13</v>
      </c>
      <c r="E11995">
        <v>343</v>
      </c>
      <c r="F11995">
        <v>1</v>
      </c>
      <c r="G11995">
        <v>3.75</v>
      </c>
      <c r="H11995" s="1">
        <v>41211</v>
      </c>
    </row>
    <row r="11996" spans="1:8" x14ac:dyDescent="0.25">
      <c r="A11996">
        <v>39340</v>
      </c>
      <c r="B11996" s="1">
        <v>41212</v>
      </c>
      <c r="C11996" s="3">
        <v>41212.633333333331</v>
      </c>
      <c r="D11996">
        <v>13</v>
      </c>
      <c r="E11996">
        <v>164</v>
      </c>
      <c r="F11996">
        <v>1</v>
      </c>
      <c r="G11996">
        <v>3.75</v>
      </c>
      <c r="H11996" s="1">
        <v>41212</v>
      </c>
    </row>
    <row r="11997" spans="1:8" x14ac:dyDescent="0.25">
      <c r="A11997">
        <v>39431</v>
      </c>
      <c r="B11997" s="1">
        <v>41214</v>
      </c>
      <c r="C11997" s="3">
        <v>41214.606944444444</v>
      </c>
      <c r="D11997">
        <v>13</v>
      </c>
      <c r="E11997">
        <v>259</v>
      </c>
      <c r="F11997">
        <v>1</v>
      </c>
      <c r="G11997">
        <v>3.75</v>
      </c>
      <c r="H11997" s="1">
        <v>41214</v>
      </c>
    </row>
    <row r="11998" spans="1:8" x14ac:dyDescent="0.25">
      <c r="A11998">
        <v>39437</v>
      </c>
      <c r="B11998" s="1">
        <v>41214</v>
      </c>
      <c r="C11998" s="3">
        <v>41214.607638888891</v>
      </c>
      <c r="D11998">
        <v>13</v>
      </c>
      <c r="E11998">
        <v>367</v>
      </c>
      <c r="F11998">
        <v>1</v>
      </c>
      <c r="G11998">
        <v>3.75</v>
      </c>
      <c r="H11998" s="1">
        <v>41214</v>
      </c>
    </row>
    <row r="11999" spans="1:8" x14ac:dyDescent="0.25">
      <c r="A11999">
        <v>39551</v>
      </c>
      <c r="B11999" s="1">
        <v>41215</v>
      </c>
      <c r="C11999" s="3">
        <v>41215.612500000003</v>
      </c>
      <c r="D11999">
        <v>13</v>
      </c>
      <c r="E11999">
        <v>316</v>
      </c>
      <c r="F11999">
        <v>1</v>
      </c>
      <c r="G11999">
        <v>3.75</v>
      </c>
      <c r="H11999" s="1">
        <v>41215</v>
      </c>
    </row>
    <row r="12000" spans="1:8" x14ac:dyDescent="0.25">
      <c r="A12000">
        <v>39563</v>
      </c>
      <c r="B12000" s="1">
        <v>41216</v>
      </c>
      <c r="C12000" s="3">
        <v>41216.708333333336</v>
      </c>
      <c r="D12000">
        <v>13</v>
      </c>
      <c r="E12000">
        <v>367</v>
      </c>
      <c r="F12000">
        <v>1</v>
      </c>
      <c r="G12000">
        <v>3.75</v>
      </c>
      <c r="H12000" s="1">
        <v>41216</v>
      </c>
    </row>
    <row r="12001" spans="1:8" x14ac:dyDescent="0.25">
      <c r="A12001">
        <v>39570</v>
      </c>
      <c r="B12001" s="1">
        <v>41216</v>
      </c>
      <c r="C12001" s="3">
        <v>41216.388888888891</v>
      </c>
      <c r="D12001">
        <v>13</v>
      </c>
      <c r="E12001">
        <v>299</v>
      </c>
      <c r="F12001">
        <v>1</v>
      </c>
      <c r="G12001">
        <v>3.75</v>
      </c>
      <c r="H12001" s="1">
        <v>41216</v>
      </c>
    </row>
    <row r="12002" spans="1:8" x14ac:dyDescent="0.25">
      <c r="A12002">
        <v>39575</v>
      </c>
      <c r="B12002" s="1">
        <v>41216</v>
      </c>
      <c r="C12002" s="3">
        <v>41216.477083333331</v>
      </c>
      <c r="D12002">
        <v>13</v>
      </c>
      <c r="E12002">
        <v>291</v>
      </c>
      <c r="F12002">
        <v>1</v>
      </c>
      <c r="G12002">
        <v>3.75</v>
      </c>
      <c r="H12002" s="1">
        <v>41216</v>
      </c>
    </row>
    <row r="12003" spans="1:8" x14ac:dyDescent="0.25">
      <c r="A12003">
        <v>39582</v>
      </c>
      <c r="B12003" s="1">
        <v>41216</v>
      </c>
      <c r="C12003" s="3">
        <v>41216.605555555558</v>
      </c>
      <c r="D12003">
        <v>13</v>
      </c>
      <c r="E12003">
        <v>315</v>
      </c>
      <c r="F12003">
        <v>1</v>
      </c>
      <c r="G12003">
        <v>3.75</v>
      </c>
      <c r="H12003" s="1">
        <v>41216</v>
      </c>
    </row>
    <row r="12004" spans="1:8" x14ac:dyDescent="0.25">
      <c r="A12004">
        <v>39664</v>
      </c>
      <c r="B12004" s="1">
        <v>41218</v>
      </c>
      <c r="C12004" s="3">
        <v>41218.788888888892</v>
      </c>
      <c r="D12004">
        <v>13</v>
      </c>
      <c r="E12004">
        <v>255</v>
      </c>
      <c r="F12004">
        <v>1</v>
      </c>
      <c r="G12004">
        <v>3.75</v>
      </c>
      <c r="H12004" s="1">
        <v>41218</v>
      </c>
    </row>
    <row r="12005" spans="1:8" x14ac:dyDescent="0.25">
      <c r="A12005">
        <v>39667</v>
      </c>
      <c r="B12005" s="1">
        <v>41218</v>
      </c>
      <c r="C12005" s="3">
        <v>41218.481944444444</v>
      </c>
      <c r="D12005">
        <v>13</v>
      </c>
      <c r="E12005">
        <v>308</v>
      </c>
      <c r="F12005">
        <v>1</v>
      </c>
      <c r="G12005">
        <v>3.75</v>
      </c>
      <c r="H12005" s="1">
        <v>41218</v>
      </c>
    </row>
    <row r="12006" spans="1:8" x14ac:dyDescent="0.25">
      <c r="A12006">
        <v>39691</v>
      </c>
      <c r="B12006" s="1">
        <v>41218</v>
      </c>
      <c r="C12006" s="3">
        <v>41218.657638888886</v>
      </c>
      <c r="D12006">
        <v>13</v>
      </c>
      <c r="E12006">
        <v>259</v>
      </c>
      <c r="F12006">
        <v>1</v>
      </c>
      <c r="G12006">
        <v>3.75</v>
      </c>
      <c r="H12006" s="1">
        <v>41218</v>
      </c>
    </row>
    <row r="12007" spans="1:8" x14ac:dyDescent="0.25">
      <c r="A12007">
        <v>39702</v>
      </c>
      <c r="B12007" s="1">
        <v>41219</v>
      </c>
      <c r="C12007" s="3">
        <v>41219.787499999999</v>
      </c>
      <c r="D12007">
        <v>13</v>
      </c>
      <c r="E12007">
        <v>331</v>
      </c>
      <c r="F12007">
        <v>1</v>
      </c>
      <c r="G12007">
        <v>3.75</v>
      </c>
      <c r="H12007" s="1">
        <v>41219</v>
      </c>
    </row>
    <row r="12008" spans="1:8" x14ac:dyDescent="0.25">
      <c r="A12008">
        <v>39805</v>
      </c>
      <c r="B12008" s="1">
        <v>41220</v>
      </c>
      <c r="C12008" s="3">
        <v>41220.673611111109</v>
      </c>
      <c r="D12008">
        <v>13</v>
      </c>
      <c r="E12008">
        <v>244</v>
      </c>
      <c r="F12008">
        <v>1</v>
      </c>
      <c r="G12008">
        <v>3.75</v>
      </c>
      <c r="H12008" s="1">
        <v>41220</v>
      </c>
    </row>
    <row r="12009" spans="1:8" x14ac:dyDescent="0.25">
      <c r="A12009">
        <v>39807</v>
      </c>
      <c r="B12009" s="1">
        <v>41220</v>
      </c>
      <c r="C12009" s="3">
        <v>41220.676388888889</v>
      </c>
      <c r="D12009">
        <v>13</v>
      </c>
      <c r="E12009">
        <v>351</v>
      </c>
      <c r="F12009">
        <v>1</v>
      </c>
      <c r="G12009">
        <v>3.75</v>
      </c>
      <c r="H12009" s="1">
        <v>41220</v>
      </c>
    </row>
    <row r="12010" spans="1:8" x14ac:dyDescent="0.25">
      <c r="A12010">
        <v>39808</v>
      </c>
      <c r="B12010" s="1">
        <v>41220</v>
      </c>
      <c r="C12010" s="3">
        <v>41220.679166666669</v>
      </c>
      <c r="D12010">
        <v>13</v>
      </c>
      <c r="E12010">
        <v>131</v>
      </c>
      <c r="F12010">
        <v>1</v>
      </c>
      <c r="G12010">
        <v>3.75</v>
      </c>
      <c r="H12010" s="1">
        <v>41220</v>
      </c>
    </row>
    <row r="12011" spans="1:8" x14ac:dyDescent="0.25">
      <c r="A12011">
        <v>39816</v>
      </c>
      <c r="B12011" s="1">
        <v>41220</v>
      </c>
      <c r="C12011" s="3">
        <v>41220.717361111114</v>
      </c>
      <c r="D12011">
        <v>13</v>
      </c>
      <c r="E12011">
        <v>316</v>
      </c>
      <c r="F12011">
        <v>1</v>
      </c>
      <c r="G12011">
        <v>3.75</v>
      </c>
      <c r="H12011" s="1">
        <v>41220</v>
      </c>
    </row>
    <row r="12012" spans="1:8" x14ac:dyDescent="0.25">
      <c r="A12012">
        <v>39913</v>
      </c>
      <c r="B12012" s="1">
        <v>41221</v>
      </c>
      <c r="C12012" s="3">
        <v>41221.496527777781</v>
      </c>
      <c r="D12012">
        <v>13</v>
      </c>
      <c r="E12012">
        <v>356</v>
      </c>
      <c r="F12012">
        <v>1</v>
      </c>
      <c r="G12012">
        <v>3.75</v>
      </c>
      <c r="H12012" s="1">
        <v>41221</v>
      </c>
    </row>
    <row r="12013" spans="1:8" x14ac:dyDescent="0.25">
      <c r="A12013">
        <v>39932</v>
      </c>
      <c r="B12013" s="1">
        <v>41222</v>
      </c>
      <c r="C12013" s="3">
        <v>41222.574999999997</v>
      </c>
      <c r="D12013">
        <v>13</v>
      </c>
      <c r="E12013">
        <v>379</v>
      </c>
      <c r="F12013">
        <v>1</v>
      </c>
      <c r="G12013">
        <v>3.75</v>
      </c>
      <c r="H12013" s="1">
        <v>41222</v>
      </c>
    </row>
    <row r="12014" spans="1:8" x14ac:dyDescent="0.25">
      <c r="A12014">
        <v>40052</v>
      </c>
      <c r="B12014" s="1">
        <v>41224</v>
      </c>
      <c r="C12014" s="3">
        <v>41224.70416666667</v>
      </c>
      <c r="D12014">
        <v>13</v>
      </c>
      <c r="E12014">
        <v>359</v>
      </c>
      <c r="F12014">
        <v>1</v>
      </c>
      <c r="G12014">
        <v>3.75</v>
      </c>
      <c r="H12014" s="1">
        <v>41224</v>
      </c>
    </row>
    <row r="12015" spans="1:8" x14ac:dyDescent="0.25">
      <c r="A12015">
        <v>40134</v>
      </c>
      <c r="B12015" s="1">
        <v>41226</v>
      </c>
      <c r="C12015" s="3">
        <v>41226.74722222222</v>
      </c>
      <c r="D12015">
        <v>13</v>
      </c>
      <c r="E12015">
        <v>248</v>
      </c>
      <c r="F12015">
        <v>1</v>
      </c>
      <c r="G12015">
        <v>3.75</v>
      </c>
      <c r="H12015" s="1">
        <v>41226</v>
      </c>
    </row>
    <row r="12016" spans="1:8" x14ac:dyDescent="0.25">
      <c r="A12016">
        <v>40496</v>
      </c>
      <c r="B12016" s="1">
        <v>41233</v>
      </c>
      <c r="C12016" s="3">
        <v>41233.554166666669</v>
      </c>
      <c r="D12016">
        <v>13</v>
      </c>
      <c r="E12016">
        <v>355</v>
      </c>
      <c r="F12016">
        <v>1</v>
      </c>
      <c r="G12016">
        <v>3.75</v>
      </c>
      <c r="H12016" s="1">
        <v>41233</v>
      </c>
    </row>
    <row r="12017" spans="1:8" x14ac:dyDescent="0.25">
      <c r="A12017">
        <v>40514</v>
      </c>
      <c r="B12017" s="1">
        <v>41233</v>
      </c>
      <c r="C12017" s="3">
        <v>41233.59375</v>
      </c>
      <c r="D12017">
        <v>13</v>
      </c>
      <c r="E12017">
        <v>384</v>
      </c>
      <c r="F12017">
        <v>1</v>
      </c>
      <c r="G12017">
        <v>3.75</v>
      </c>
      <c r="H12017" s="1">
        <v>41233</v>
      </c>
    </row>
    <row r="12018" spans="1:8" x14ac:dyDescent="0.25">
      <c r="A12018">
        <v>40528</v>
      </c>
      <c r="B12018" s="1">
        <v>41233</v>
      </c>
      <c r="C12018" s="3">
        <v>41233.663194444445</v>
      </c>
      <c r="D12018">
        <v>13</v>
      </c>
      <c r="E12018">
        <v>320</v>
      </c>
      <c r="F12018">
        <v>1</v>
      </c>
      <c r="G12018">
        <v>3.75</v>
      </c>
      <c r="H12018" s="1">
        <v>41233</v>
      </c>
    </row>
    <row r="12019" spans="1:8" x14ac:dyDescent="0.25">
      <c r="A12019">
        <v>40640</v>
      </c>
      <c r="B12019" s="1">
        <v>41235</v>
      </c>
      <c r="C12019" s="3">
        <v>41235.759027777778</v>
      </c>
      <c r="D12019">
        <v>13</v>
      </c>
      <c r="E12019">
        <v>352</v>
      </c>
      <c r="F12019">
        <v>1</v>
      </c>
      <c r="G12019">
        <v>3.75</v>
      </c>
      <c r="H12019" s="1">
        <v>41235</v>
      </c>
    </row>
    <row r="12020" spans="1:8" x14ac:dyDescent="0.25">
      <c r="A12020">
        <v>40731</v>
      </c>
      <c r="B12020" s="1">
        <v>41238</v>
      </c>
      <c r="C12020" s="3">
        <v>41238.665277777778</v>
      </c>
      <c r="D12020">
        <v>13</v>
      </c>
      <c r="E12020">
        <v>348</v>
      </c>
      <c r="F12020">
        <v>1</v>
      </c>
      <c r="G12020">
        <v>3.75</v>
      </c>
      <c r="H12020" s="1">
        <v>41238</v>
      </c>
    </row>
    <row r="12021" spans="1:8" x14ac:dyDescent="0.25">
      <c r="A12021">
        <v>40854</v>
      </c>
      <c r="B12021" s="1">
        <v>41240</v>
      </c>
      <c r="C12021" s="3">
        <v>41240.642361111109</v>
      </c>
      <c r="D12021">
        <v>13</v>
      </c>
      <c r="E12021">
        <v>265</v>
      </c>
      <c r="F12021">
        <v>1</v>
      </c>
      <c r="G12021">
        <v>3.75</v>
      </c>
      <c r="H12021" s="1">
        <v>41240</v>
      </c>
    </row>
    <row r="12022" spans="1:8" x14ac:dyDescent="0.25">
      <c r="A12022">
        <v>40860</v>
      </c>
      <c r="B12022" s="1">
        <v>41240</v>
      </c>
      <c r="C12022" s="3">
        <v>41240.65902777778</v>
      </c>
      <c r="D12022">
        <v>13</v>
      </c>
      <c r="E12022">
        <v>376</v>
      </c>
      <c r="F12022">
        <v>1</v>
      </c>
      <c r="G12022">
        <v>3.75</v>
      </c>
      <c r="H12022" s="1">
        <v>41240</v>
      </c>
    </row>
    <row r="12023" spans="1:8" x14ac:dyDescent="0.25">
      <c r="A12023">
        <v>40959</v>
      </c>
      <c r="B12023" s="1">
        <v>41241</v>
      </c>
      <c r="C12023" s="3">
        <v>41241.772916666669</v>
      </c>
      <c r="D12023">
        <v>13</v>
      </c>
      <c r="E12023">
        <v>167</v>
      </c>
      <c r="F12023">
        <v>1</v>
      </c>
      <c r="G12023">
        <v>3.75</v>
      </c>
      <c r="H12023" s="1">
        <v>41241</v>
      </c>
    </row>
    <row r="12024" spans="1:8" x14ac:dyDescent="0.25">
      <c r="A12024">
        <v>40986</v>
      </c>
      <c r="B12024" s="1">
        <v>41242</v>
      </c>
      <c r="C12024" s="3">
        <v>41242.584722222222</v>
      </c>
      <c r="D12024">
        <v>13</v>
      </c>
      <c r="E12024">
        <v>384</v>
      </c>
      <c r="F12024">
        <v>1</v>
      </c>
      <c r="G12024">
        <v>3.75</v>
      </c>
      <c r="H12024" s="1">
        <v>41242</v>
      </c>
    </row>
    <row r="12025" spans="1:8" x14ac:dyDescent="0.25">
      <c r="A12025">
        <v>41076</v>
      </c>
      <c r="B12025" s="1">
        <v>41243</v>
      </c>
      <c r="C12025" s="3">
        <v>41243.645138888889</v>
      </c>
      <c r="D12025">
        <v>13</v>
      </c>
      <c r="E12025">
        <v>372</v>
      </c>
      <c r="F12025">
        <v>1</v>
      </c>
      <c r="G12025">
        <v>3.75</v>
      </c>
      <c r="H12025" s="1">
        <v>41243</v>
      </c>
    </row>
    <row r="12026" spans="1:8" x14ac:dyDescent="0.25">
      <c r="A12026">
        <v>41077</v>
      </c>
      <c r="B12026" s="1">
        <v>41244</v>
      </c>
      <c r="C12026" s="3">
        <v>41244.645833333336</v>
      </c>
      <c r="D12026">
        <v>13</v>
      </c>
      <c r="E12026">
        <v>338</v>
      </c>
      <c r="F12026">
        <v>1</v>
      </c>
      <c r="G12026">
        <v>3.75</v>
      </c>
      <c r="H12026" s="1">
        <v>41244</v>
      </c>
    </row>
    <row r="12027" spans="1:8" x14ac:dyDescent="0.25">
      <c r="A12027">
        <v>41194</v>
      </c>
      <c r="B12027" s="1">
        <v>41247</v>
      </c>
      <c r="C12027" s="3">
        <v>41247.620833333334</v>
      </c>
      <c r="D12027">
        <v>13</v>
      </c>
      <c r="E12027">
        <v>248</v>
      </c>
      <c r="F12027">
        <v>1</v>
      </c>
      <c r="G12027">
        <v>3.75</v>
      </c>
      <c r="H12027" s="1">
        <v>41247</v>
      </c>
    </row>
    <row r="12028" spans="1:8" x14ac:dyDescent="0.25">
      <c r="A12028">
        <v>41203</v>
      </c>
      <c r="B12028" s="1">
        <v>41247</v>
      </c>
      <c r="C12028" s="3">
        <v>41247.67291666667</v>
      </c>
      <c r="D12028">
        <v>13</v>
      </c>
      <c r="E12028">
        <v>252</v>
      </c>
      <c r="F12028">
        <v>1</v>
      </c>
      <c r="G12028">
        <v>3.75</v>
      </c>
      <c r="H12028" s="1">
        <v>41247</v>
      </c>
    </row>
    <row r="12029" spans="1:8" x14ac:dyDescent="0.25">
      <c r="A12029">
        <v>41207</v>
      </c>
      <c r="B12029" s="1">
        <v>41247</v>
      </c>
      <c r="C12029" s="3">
        <v>41247.679166666669</v>
      </c>
      <c r="D12029">
        <v>13</v>
      </c>
      <c r="E12029">
        <v>292</v>
      </c>
      <c r="F12029">
        <v>1</v>
      </c>
      <c r="G12029">
        <v>3.75</v>
      </c>
      <c r="H12029" s="1">
        <v>41247</v>
      </c>
    </row>
    <row r="12030" spans="1:8" x14ac:dyDescent="0.25">
      <c r="A12030">
        <v>41306</v>
      </c>
      <c r="B12030" s="1">
        <v>41248</v>
      </c>
      <c r="C12030" s="3">
        <v>41248.378472222219</v>
      </c>
      <c r="D12030">
        <v>13</v>
      </c>
      <c r="E12030">
        <v>354</v>
      </c>
      <c r="F12030">
        <v>1</v>
      </c>
      <c r="G12030">
        <v>3.75</v>
      </c>
      <c r="H12030" s="1">
        <v>41248</v>
      </c>
    </row>
    <row r="12031" spans="1:8" x14ac:dyDescent="0.25">
      <c r="A12031">
        <v>41336</v>
      </c>
      <c r="B12031" s="1">
        <v>41249</v>
      </c>
      <c r="C12031" s="3">
        <v>41249.573611111111</v>
      </c>
      <c r="D12031">
        <v>13</v>
      </c>
      <c r="E12031">
        <v>333</v>
      </c>
      <c r="F12031">
        <v>1</v>
      </c>
      <c r="G12031">
        <v>3.75</v>
      </c>
      <c r="H12031" s="1">
        <v>41249</v>
      </c>
    </row>
    <row r="12032" spans="1:8" x14ac:dyDescent="0.25">
      <c r="A12032">
        <v>41337</v>
      </c>
      <c r="B12032" s="1">
        <v>41249</v>
      </c>
      <c r="C12032" s="3">
        <v>41249.57708333333</v>
      </c>
      <c r="D12032">
        <v>13</v>
      </c>
      <c r="E12032">
        <v>377</v>
      </c>
      <c r="F12032">
        <v>1</v>
      </c>
      <c r="G12032">
        <v>3.75</v>
      </c>
      <c r="H12032" s="1">
        <v>41249</v>
      </c>
    </row>
    <row r="12033" spans="1:8" x14ac:dyDescent="0.25">
      <c r="A12033">
        <v>41454</v>
      </c>
      <c r="B12033" s="1">
        <v>41250</v>
      </c>
      <c r="C12033" s="3">
        <v>41250.709722222222</v>
      </c>
      <c r="D12033">
        <v>13</v>
      </c>
      <c r="E12033">
        <v>301</v>
      </c>
      <c r="F12033">
        <v>1</v>
      </c>
      <c r="G12033">
        <v>3.75</v>
      </c>
      <c r="H12033" s="1">
        <v>41250</v>
      </c>
    </row>
    <row r="12034" spans="1:8" x14ac:dyDescent="0.25">
      <c r="A12034">
        <v>41455</v>
      </c>
      <c r="B12034" s="1">
        <v>41250</v>
      </c>
      <c r="C12034" s="3">
        <v>41250.709722222222</v>
      </c>
      <c r="D12034">
        <v>13</v>
      </c>
      <c r="E12034">
        <v>205</v>
      </c>
      <c r="F12034">
        <v>1</v>
      </c>
      <c r="G12034">
        <v>3.75</v>
      </c>
      <c r="H12034" s="1">
        <v>41250</v>
      </c>
    </row>
    <row r="12035" spans="1:8" x14ac:dyDescent="0.25">
      <c r="A12035">
        <v>41457</v>
      </c>
      <c r="B12035" s="1">
        <v>41250</v>
      </c>
      <c r="C12035" s="3">
        <v>41250.714583333334</v>
      </c>
      <c r="D12035">
        <v>13</v>
      </c>
      <c r="E12035">
        <v>333</v>
      </c>
      <c r="F12035">
        <v>1</v>
      </c>
      <c r="G12035">
        <v>3.75</v>
      </c>
      <c r="H12035" s="1">
        <v>41250</v>
      </c>
    </row>
    <row r="12036" spans="1:8" x14ac:dyDescent="0.25">
      <c r="A12036">
        <v>41466</v>
      </c>
      <c r="B12036" s="1">
        <v>41250</v>
      </c>
      <c r="C12036" s="3">
        <v>41250.75</v>
      </c>
      <c r="D12036">
        <v>13</v>
      </c>
      <c r="E12036">
        <v>381</v>
      </c>
      <c r="F12036">
        <v>1</v>
      </c>
      <c r="G12036">
        <v>3.75</v>
      </c>
      <c r="H12036" s="1">
        <v>41250</v>
      </c>
    </row>
    <row r="12037" spans="1:8" x14ac:dyDescent="0.25">
      <c r="A12037">
        <v>41538</v>
      </c>
      <c r="B12037" s="1">
        <v>41253</v>
      </c>
      <c r="C12037" s="3">
        <v>41253.722916666666</v>
      </c>
      <c r="D12037">
        <v>13</v>
      </c>
      <c r="E12037">
        <v>369</v>
      </c>
      <c r="F12037">
        <v>1</v>
      </c>
      <c r="G12037">
        <v>3.75</v>
      </c>
      <c r="H12037" s="1">
        <v>41253</v>
      </c>
    </row>
    <row r="12038" spans="1:8" x14ac:dyDescent="0.25">
      <c r="A12038">
        <v>41543</v>
      </c>
      <c r="B12038" s="1">
        <v>41253</v>
      </c>
      <c r="C12038" s="3">
        <v>41253.738888888889</v>
      </c>
      <c r="D12038">
        <v>13</v>
      </c>
      <c r="E12038">
        <v>298</v>
      </c>
      <c r="F12038">
        <v>1</v>
      </c>
      <c r="G12038">
        <v>3.75</v>
      </c>
      <c r="H12038" s="1">
        <v>41253</v>
      </c>
    </row>
    <row r="12039" spans="1:8" x14ac:dyDescent="0.25">
      <c r="A12039">
        <v>41700</v>
      </c>
      <c r="B12039" s="1">
        <v>41256</v>
      </c>
      <c r="C12039" s="3">
        <v>41256.474999999999</v>
      </c>
      <c r="D12039">
        <v>13</v>
      </c>
      <c r="E12039">
        <v>373</v>
      </c>
      <c r="F12039">
        <v>1</v>
      </c>
      <c r="G12039">
        <v>3.75</v>
      </c>
      <c r="H12039" s="1">
        <v>41256</v>
      </c>
    </row>
    <row r="12040" spans="1:8" x14ac:dyDescent="0.25">
      <c r="A12040">
        <v>41779</v>
      </c>
      <c r="B12040" s="1">
        <v>41258</v>
      </c>
      <c r="C12040" s="3">
        <v>41258.555555555555</v>
      </c>
      <c r="D12040">
        <v>13</v>
      </c>
      <c r="E12040">
        <v>381</v>
      </c>
      <c r="F12040">
        <v>1</v>
      </c>
      <c r="G12040">
        <v>3.75</v>
      </c>
      <c r="H12040" s="1">
        <v>41258</v>
      </c>
    </row>
    <row r="12041" spans="1:8" x14ac:dyDescent="0.25">
      <c r="A12041">
        <v>41817</v>
      </c>
      <c r="B12041" s="1">
        <v>41260</v>
      </c>
      <c r="C12041" s="3">
        <v>41260.731249999997</v>
      </c>
      <c r="D12041">
        <v>13</v>
      </c>
      <c r="E12041">
        <v>233</v>
      </c>
      <c r="F12041">
        <v>1</v>
      </c>
      <c r="G12041">
        <v>3.75</v>
      </c>
      <c r="H12041" s="1">
        <v>41260</v>
      </c>
    </row>
    <row r="12042" spans="1:8" x14ac:dyDescent="0.25">
      <c r="A12042">
        <v>41922</v>
      </c>
      <c r="B12042" s="1">
        <v>41261</v>
      </c>
      <c r="C12042" s="3">
        <v>41261.681944444441</v>
      </c>
      <c r="D12042">
        <v>13</v>
      </c>
      <c r="E12042">
        <v>385</v>
      </c>
      <c r="F12042">
        <v>1</v>
      </c>
      <c r="G12042">
        <v>3.75</v>
      </c>
      <c r="H12042" s="1">
        <v>41261</v>
      </c>
    </row>
    <row r="12043" spans="1:8" x14ac:dyDescent="0.25">
      <c r="A12043">
        <v>41926</v>
      </c>
      <c r="B12043" s="1">
        <v>41261</v>
      </c>
      <c r="C12043" s="3">
        <v>41261.706250000003</v>
      </c>
      <c r="D12043">
        <v>13</v>
      </c>
      <c r="E12043">
        <v>257</v>
      </c>
      <c r="F12043">
        <v>1</v>
      </c>
      <c r="G12043">
        <v>3.75</v>
      </c>
      <c r="H12043" s="1">
        <v>41261</v>
      </c>
    </row>
    <row r="12044" spans="1:8" x14ac:dyDescent="0.25">
      <c r="A12044">
        <v>41936</v>
      </c>
      <c r="B12044" s="1">
        <v>41261</v>
      </c>
      <c r="C12044" s="3">
        <v>41261.75277777778</v>
      </c>
      <c r="D12044">
        <v>13</v>
      </c>
      <c r="E12044">
        <v>286</v>
      </c>
      <c r="F12044">
        <v>1</v>
      </c>
      <c r="G12044">
        <v>3.75</v>
      </c>
      <c r="H12044" s="1">
        <v>41261</v>
      </c>
    </row>
    <row r="12045" spans="1:8" x14ac:dyDescent="0.25">
      <c r="A12045">
        <v>42055</v>
      </c>
      <c r="B12045" s="1">
        <v>41262</v>
      </c>
      <c r="C12045" s="3">
        <v>41262.715277777781</v>
      </c>
      <c r="D12045">
        <v>13</v>
      </c>
      <c r="E12045">
        <v>201</v>
      </c>
      <c r="F12045">
        <v>1</v>
      </c>
      <c r="G12045">
        <v>3.75</v>
      </c>
      <c r="H12045" s="1">
        <v>41262</v>
      </c>
    </row>
    <row r="12046" spans="1:8" x14ac:dyDescent="0.25">
      <c r="A12046">
        <v>42128</v>
      </c>
      <c r="B12046" s="1">
        <v>41263</v>
      </c>
      <c r="C12046" s="3">
        <v>41263.635416666664</v>
      </c>
      <c r="D12046">
        <v>13</v>
      </c>
      <c r="E12046">
        <v>385</v>
      </c>
      <c r="F12046">
        <v>1</v>
      </c>
      <c r="G12046">
        <v>3.75</v>
      </c>
      <c r="H12046" s="1">
        <v>41263</v>
      </c>
    </row>
    <row r="12047" spans="1:8" x14ac:dyDescent="0.25">
      <c r="A12047">
        <v>42133</v>
      </c>
      <c r="B12047" s="1">
        <v>41263</v>
      </c>
      <c r="C12047" s="3">
        <v>41263.646527777775</v>
      </c>
      <c r="D12047">
        <v>13</v>
      </c>
      <c r="E12047">
        <v>365</v>
      </c>
      <c r="F12047">
        <v>1</v>
      </c>
      <c r="G12047">
        <v>3.75</v>
      </c>
      <c r="H12047" s="1">
        <v>41263</v>
      </c>
    </row>
    <row r="12048" spans="1:8" x14ac:dyDescent="0.25">
      <c r="A12048">
        <v>42134</v>
      </c>
      <c r="B12048" s="1">
        <v>41263</v>
      </c>
      <c r="C12048" s="3">
        <v>41263.646527777775</v>
      </c>
      <c r="D12048">
        <v>13</v>
      </c>
      <c r="E12048">
        <v>373</v>
      </c>
      <c r="F12048">
        <v>1</v>
      </c>
      <c r="G12048">
        <v>3.75</v>
      </c>
      <c r="H12048" s="1">
        <v>41263</v>
      </c>
    </row>
    <row r="12049" spans="1:8" x14ac:dyDescent="0.25">
      <c r="A12049">
        <v>42138</v>
      </c>
      <c r="B12049" s="1">
        <v>41263</v>
      </c>
      <c r="C12049" s="3">
        <v>41263.65</v>
      </c>
      <c r="D12049">
        <v>13</v>
      </c>
      <c r="E12049">
        <v>365</v>
      </c>
      <c r="F12049">
        <v>1</v>
      </c>
      <c r="G12049">
        <v>3.75</v>
      </c>
      <c r="H12049" s="1">
        <v>41263</v>
      </c>
    </row>
    <row r="12050" spans="1:8" x14ac:dyDescent="0.25">
      <c r="A12050">
        <v>42139</v>
      </c>
      <c r="B12050" s="1">
        <v>41263</v>
      </c>
      <c r="C12050" s="3">
        <v>41263.65</v>
      </c>
      <c r="D12050">
        <v>13</v>
      </c>
      <c r="E12050">
        <v>369</v>
      </c>
      <c r="F12050">
        <v>1</v>
      </c>
      <c r="G12050">
        <v>3.75</v>
      </c>
      <c r="H12050" s="1">
        <v>41263</v>
      </c>
    </row>
    <row r="12051" spans="1:8" x14ac:dyDescent="0.25">
      <c r="A12051">
        <v>42145</v>
      </c>
      <c r="B12051" s="1">
        <v>41263</v>
      </c>
      <c r="C12051" s="3">
        <v>41263.659722222219</v>
      </c>
      <c r="D12051">
        <v>13</v>
      </c>
      <c r="E12051">
        <v>242</v>
      </c>
      <c r="F12051">
        <v>1</v>
      </c>
      <c r="G12051">
        <v>3.75</v>
      </c>
      <c r="H12051" s="1">
        <v>41263</v>
      </c>
    </row>
    <row r="12052" spans="1:8" x14ac:dyDescent="0.25">
      <c r="A12052">
        <v>42153</v>
      </c>
      <c r="B12052" s="1">
        <v>41263</v>
      </c>
      <c r="C12052" s="3">
        <v>41263.673611111109</v>
      </c>
      <c r="D12052">
        <v>13</v>
      </c>
      <c r="E12052">
        <v>373</v>
      </c>
      <c r="F12052">
        <v>1</v>
      </c>
      <c r="G12052">
        <v>3.75</v>
      </c>
      <c r="H12052" s="1">
        <v>41263</v>
      </c>
    </row>
    <row r="12053" spans="1:8" x14ac:dyDescent="0.25">
      <c r="A12053">
        <v>42163</v>
      </c>
      <c r="B12053" s="1">
        <v>41263</v>
      </c>
      <c r="C12053" s="3">
        <v>41263.703472222223</v>
      </c>
      <c r="D12053">
        <v>13</v>
      </c>
      <c r="E12053">
        <v>381</v>
      </c>
      <c r="F12053">
        <v>1</v>
      </c>
      <c r="G12053">
        <v>3.75</v>
      </c>
      <c r="H12053" s="1">
        <v>41263</v>
      </c>
    </row>
    <row r="12054" spans="1:8" x14ac:dyDescent="0.25">
      <c r="A12054">
        <v>42169</v>
      </c>
      <c r="B12054" s="1">
        <v>41264</v>
      </c>
      <c r="C12054" s="3">
        <v>41264.726388888892</v>
      </c>
      <c r="D12054">
        <v>13</v>
      </c>
      <c r="E12054">
        <v>365</v>
      </c>
      <c r="F12054">
        <v>1</v>
      </c>
      <c r="G12054">
        <v>3.75</v>
      </c>
      <c r="H12054" s="1">
        <v>41264</v>
      </c>
    </row>
    <row r="12055" spans="1:8" x14ac:dyDescent="0.25">
      <c r="A12055">
        <v>42247</v>
      </c>
      <c r="B12055" s="1">
        <v>41270</v>
      </c>
      <c r="C12055" s="3">
        <v>41270.582638888889</v>
      </c>
      <c r="D12055">
        <v>13</v>
      </c>
      <c r="E12055">
        <v>373</v>
      </c>
      <c r="F12055">
        <v>1</v>
      </c>
      <c r="G12055">
        <v>3.75</v>
      </c>
      <c r="H12055" s="1">
        <v>41270</v>
      </c>
    </row>
    <row r="12056" spans="1:8" x14ac:dyDescent="0.25">
      <c r="A12056">
        <v>42285</v>
      </c>
      <c r="B12056" s="1">
        <v>41271</v>
      </c>
      <c r="C12056" s="3">
        <v>41271.663888888892</v>
      </c>
      <c r="D12056">
        <v>13</v>
      </c>
      <c r="E12056">
        <v>133</v>
      </c>
      <c r="F12056">
        <v>1</v>
      </c>
      <c r="G12056">
        <v>3.75</v>
      </c>
      <c r="H12056" s="1">
        <v>41271</v>
      </c>
    </row>
    <row r="12057" spans="1:8" x14ac:dyDescent="0.25">
      <c r="A12057">
        <v>42293</v>
      </c>
      <c r="B12057" s="1">
        <v>41271</v>
      </c>
      <c r="C12057" s="3">
        <v>41271.697916666664</v>
      </c>
      <c r="D12057">
        <v>13</v>
      </c>
      <c r="E12057">
        <v>233</v>
      </c>
      <c r="F12057">
        <v>1</v>
      </c>
      <c r="G12057">
        <v>3.75</v>
      </c>
      <c r="H12057" s="1">
        <v>41271</v>
      </c>
    </row>
    <row r="12058" spans="1:8" x14ac:dyDescent="0.25">
      <c r="A12058">
        <v>42824</v>
      </c>
      <c r="B12058" s="1">
        <v>41285</v>
      </c>
      <c r="C12058" s="3">
        <v>41285.789583333331</v>
      </c>
      <c r="D12058">
        <v>13</v>
      </c>
      <c r="E12058">
        <v>336</v>
      </c>
      <c r="F12058">
        <v>4</v>
      </c>
      <c r="G12058">
        <v>3.95</v>
      </c>
      <c r="H12058" s="1">
        <v>41322</v>
      </c>
    </row>
    <row r="12059" spans="1:8" x14ac:dyDescent="0.25">
      <c r="A12059">
        <v>43177</v>
      </c>
      <c r="B12059" s="1">
        <v>41290</v>
      </c>
      <c r="C12059" s="3">
        <v>41290.673611111109</v>
      </c>
      <c r="D12059">
        <v>13</v>
      </c>
      <c r="E12059">
        <v>306</v>
      </c>
      <c r="F12059">
        <v>4</v>
      </c>
      <c r="G12059">
        <v>3.95</v>
      </c>
      <c r="H12059" s="1">
        <v>41346</v>
      </c>
    </row>
    <row r="12060" spans="1:8" x14ac:dyDescent="0.25">
      <c r="A12060">
        <v>43294</v>
      </c>
      <c r="B12060" s="1">
        <v>41291</v>
      </c>
      <c r="C12060" s="3">
        <v>41291.690972222219</v>
      </c>
      <c r="D12060">
        <v>13</v>
      </c>
      <c r="E12060">
        <v>336</v>
      </c>
      <c r="F12060">
        <v>4</v>
      </c>
      <c r="G12060">
        <v>3.95</v>
      </c>
      <c r="H12060" s="1">
        <v>41358</v>
      </c>
    </row>
    <row r="12061" spans="1:8" x14ac:dyDescent="0.25">
      <c r="A12061">
        <v>43537</v>
      </c>
      <c r="B12061" s="1">
        <v>41296</v>
      </c>
      <c r="C12061" s="3">
        <v>41296.379861111112</v>
      </c>
      <c r="D12061">
        <v>13</v>
      </c>
      <c r="E12061">
        <v>223</v>
      </c>
      <c r="F12061">
        <v>4</v>
      </c>
      <c r="G12061">
        <v>3.95</v>
      </c>
      <c r="H12061" s="1">
        <v>41335</v>
      </c>
    </row>
    <row r="12062" spans="1:8" x14ac:dyDescent="0.25">
      <c r="A12062">
        <v>43540</v>
      </c>
      <c r="B12062" s="1">
        <v>41296</v>
      </c>
      <c r="C12062" s="3">
        <v>41296.409722222219</v>
      </c>
      <c r="D12062">
        <v>13</v>
      </c>
      <c r="E12062">
        <v>122</v>
      </c>
      <c r="F12062">
        <v>4</v>
      </c>
      <c r="G12062">
        <v>3.95</v>
      </c>
      <c r="H12062" s="1">
        <v>41338</v>
      </c>
    </row>
    <row r="12063" spans="1:8" x14ac:dyDescent="0.25">
      <c r="A12063">
        <v>44004</v>
      </c>
      <c r="B12063" s="1">
        <v>41305</v>
      </c>
      <c r="C12063" s="3">
        <v>41305.752083333333</v>
      </c>
      <c r="D12063">
        <v>13</v>
      </c>
      <c r="E12063">
        <v>222</v>
      </c>
      <c r="F12063">
        <v>4</v>
      </c>
      <c r="G12063">
        <v>3.95</v>
      </c>
      <c r="H12063" s="1">
        <v>41394</v>
      </c>
    </row>
    <row r="12064" spans="1:8" x14ac:dyDescent="0.25">
      <c r="A12064">
        <v>44459</v>
      </c>
      <c r="B12064" s="1">
        <v>41313</v>
      </c>
      <c r="C12064" s="3">
        <v>41313.786111111112</v>
      </c>
      <c r="D12064">
        <v>13</v>
      </c>
      <c r="E12064">
        <v>212</v>
      </c>
      <c r="F12064">
        <v>4</v>
      </c>
      <c r="G12064">
        <v>3.95</v>
      </c>
      <c r="H12064" s="1">
        <v>41378</v>
      </c>
    </row>
    <row r="12065" spans="1:8" x14ac:dyDescent="0.25">
      <c r="A12065">
        <v>44460</v>
      </c>
      <c r="B12065" s="1">
        <v>41313</v>
      </c>
      <c r="C12065" s="3">
        <v>41313.787499999999</v>
      </c>
      <c r="D12065">
        <v>13</v>
      </c>
      <c r="E12065">
        <v>291</v>
      </c>
      <c r="F12065">
        <v>4</v>
      </c>
      <c r="G12065">
        <v>3.95</v>
      </c>
      <c r="H12065" s="1">
        <v>41396</v>
      </c>
    </row>
    <row r="12066" spans="1:8" x14ac:dyDescent="0.25">
      <c r="A12066">
        <v>45265</v>
      </c>
      <c r="B12066" s="1">
        <v>41325</v>
      </c>
      <c r="C12066" s="3">
        <v>41325.555555555555</v>
      </c>
      <c r="D12066">
        <v>13</v>
      </c>
      <c r="E12066">
        <v>328</v>
      </c>
      <c r="F12066">
        <v>4</v>
      </c>
      <c r="G12066">
        <v>3.95</v>
      </c>
      <c r="H12066" s="1">
        <v>41374</v>
      </c>
    </row>
    <row r="12067" spans="1:8" x14ac:dyDescent="0.25">
      <c r="A12067">
        <v>45733</v>
      </c>
      <c r="B12067" s="1">
        <v>41333</v>
      </c>
      <c r="C12067" s="3">
        <v>41333.568749999999</v>
      </c>
      <c r="D12067">
        <v>13</v>
      </c>
      <c r="E12067">
        <v>321</v>
      </c>
      <c r="F12067">
        <v>4</v>
      </c>
      <c r="G12067">
        <v>3.95</v>
      </c>
      <c r="H12067" s="1">
        <v>41388</v>
      </c>
    </row>
    <row r="12068" spans="1:8" x14ac:dyDescent="0.25">
      <c r="A12068">
        <v>45966</v>
      </c>
      <c r="B12068" s="1">
        <v>41337</v>
      </c>
      <c r="C12068" s="3">
        <v>41337.703472222223</v>
      </c>
      <c r="D12068">
        <v>13</v>
      </c>
      <c r="E12068">
        <v>298</v>
      </c>
      <c r="F12068">
        <v>4</v>
      </c>
      <c r="G12068">
        <v>3.95</v>
      </c>
      <c r="H12068" s="1">
        <v>41376</v>
      </c>
    </row>
    <row r="12069" spans="1:8" x14ac:dyDescent="0.25">
      <c r="A12069">
        <v>46082</v>
      </c>
      <c r="B12069" s="1">
        <v>41339</v>
      </c>
      <c r="C12069" s="3">
        <v>41339.590277777781</v>
      </c>
      <c r="D12069">
        <v>13</v>
      </c>
      <c r="E12069">
        <v>208</v>
      </c>
      <c r="F12069">
        <v>4</v>
      </c>
      <c r="G12069">
        <v>3.95</v>
      </c>
      <c r="H12069" s="1">
        <v>41425</v>
      </c>
    </row>
    <row r="12070" spans="1:8" x14ac:dyDescent="0.25">
      <c r="A12070">
        <v>46300</v>
      </c>
      <c r="B12070" s="1">
        <v>41341</v>
      </c>
      <c r="C12070" s="3">
        <v>41341.754861111112</v>
      </c>
      <c r="D12070">
        <v>13</v>
      </c>
      <c r="E12070">
        <v>249</v>
      </c>
      <c r="F12070">
        <v>4</v>
      </c>
      <c r="G12070">
        <v>3.95</v>
      </c>
      <c r="H12070" s="1">
        <v>41386</v>
      </c>
    </row>
    <row r="12071" spans="1:8" x14ac:dyDescent="0.25">
      <c r="A12071">
        <v>46523</v>
      </c>
      <c r="B12071" s="1">
        <v>41345</v>
      </c>
      <c r="C12071" s="3">
        <v>41345.758333333331</v>
      </c>
      <c r="D12071">
        <v>13</v>
      </c>
      <c r="E12071">
        <v>188</v>
      </c>
      <c r="F12071">
        <v>4</v>
      </c>
      <c r="G12071">
        <v>3.95</v>
      </c>
      <c r="H12071" s="1">
        <v>41432</v>
      </c>
    </row>
    <row r="12072" spans="1:8" x14ac:dyDescent="0.25">
      <c r="A12072">
        <v>46524</v>
      </c>
      <c r="B12072" s="1">
        <v>41345</v>
      </c>
      <c r="C12072" s="3">
        <v>41345.761805555558</v>
      </c>
      <c r="D12072">
        <v>13</v>
      </c>
      <c r="E12072">
        <v>373</v>
      </c>
      <c r="F12072">
        <v>4</v>
      </c>
      <c r="G12072">
        <v>3.95</v>
      </c>
      <c r="H12072" s="1">
        <v>41420</v>
      </c>
    </row>
    <row r="12073" spans="1:8" x14ac:dyDescent="0.25">
      <c r="A12073">
        <v>46644</v>
      </c>
      <c r="B12073" s="1">
        <v>41347</v>
      </c>
      <c r="C12073" s="3">
        <v>41347.6875</v>
      </c>
      <c r="D12073">
        <v>13</v>
      </c>
      <c r="E12073">
        <v>225</v>
      </c>
      <c r="F12073">
        <v>4</v>
      </c>
      <c r="G12073">
        <v>3.95</v>
      </c>
      <c r="H12073" s="1">
        <v>41404</v>
      </c>
    </row>
    <row r="12074" spans="1:8" x14ac:dyDescent="0.25">
      <c r="A12074">
        <v>46756</v>
      </c>
      <c r="B12074" s="1">
        <v>41349</v>
      </c>
      <c r="C12074" s="3">
        <v>41349.638888888891</v>
      </c>
      <c r="D12074">
        <v>13</v>
      </c>
      <c r="E12074">
        <v>366</v>
      </c>
      <c r="F12074">
        <v>4</v>
      </c>
      <c r="G12074">
        <v>3.95</v>
      </c>
      <c r="H12074" s="1">
        <v>41388</v>
      </c>
    </row>
    <row r="12075" spans="1:8" x14ac:dyDescent="0.25">
      <c r="A12075">
        <v>46991</v>
      </c>
      <c r="B12075" s="1">
        <v>41352</v>
      </c>
      <c r="C12075" s="3">
        <v>41352.773611111108</v>
      </c>
      <c r="D12075">
        <v>13</v>
      </c>
      <c r="E12075">
        <v>366</v>
      </c>
      <c r="F12075">
        <v>4</v>
      </c>
      <c r="G12075">
        <v>3.95</v>
      </c>
      <c r="H12075" s="1">
        <v>41426</v>
      </c>
    </row>
    <row r="12076" spans="1:8" x14ac:dyDescent="0.25">
      <c r="A12076">
        <v>47343</v>
      </c>
      <c r="B12076" s="1">
        <v>41358</v>
      </c>
      <c r="C12076" s="3">
        <v>41358.756249999999</v>
      </c>
      <c r="D12076">
        <v>13</v>
      </c>
      <c r="E12076">
        <v>374</v>
      </c>
      <c r="F12076">
        <v>4</v>
      </c>
      <c r="G12076">
        <v>3.95</v>
      </c>
      <c r="H12076" s="1">
        <v>41424</v>
      </c>
    </row>
    <row r="12077" spans="1:8" x14ac:dyDescent="0.25">
      <c r="A12077">
        <v>47932</v>
      </c>
      <c r="B12077" s="1">
        <v>41369</v>
      </c>
      <c r="C12077" s="3">
        <v>41369.67083333333</v>
      </c>
      <c r="D12077">
        <v>13</v>
      </c>
      <c r="E12077">
        <v>212</v>
      </c>
      <c r="F12077">
        <v>4</v>
      </c>
      <c r="G12077">
        <v>3.95</v>
      </c>
      <c r="H12077" s="1">
        <v>41421</v>
      </c>
    </row>
    <row r="12078" spans="1:8" x14ac:dyDescent="0.25">
      <c r="A12078">
        <v>47938</v>
      </c>
      <c r="B12078" s="1">
        <v>41369</v>
      </c>
      <c r="C12078" s="3">
        <v>41369.683333333334</v>
      </c>
      <c r="D12078">
        <v>13</v>
      </c>
      <c r="E12078">
        <v>367</v>
      </c>
      <c r="F12078">
        <v>4</v>
      </c>
      <c r="G12078">
        <v>3.95</v>
      </c>
      <c r="H12078" s="1">
        <v>41412</v>
      </c>
    </row>
    <row r="12079" spans="1:8" x14ac:dyDescent="0.25">
      <c r="A12079">
        <v>48173</v>
      </c>
      <c r="B12079" s="1">
        <v>41375</v>
      </c>
      <c r="C12079" s="3">
        <v>41375.554166666669</v>
      </c>
      <c r="D12079">
        <v>13</v>
      </c>
      <c r="E12079">
        <v>335</v>
      </c>
      <c r="F12079">
        <v>4</v>
      </c>
      <c r="G12079">
        <v>3.95</v>
      </c>
      <c r="H12079" s="1">
        <v>41455</v>
      </c>
    </row>
    <row r="12080" spans="1:8" x14ac:dyDescent="0.25">
      <c r="A12080">
        <v>48409</v>
      </c>
      <c r="B12080" s="1">
        <v>41379</v>
      </c>
      <c r="C12080" s="3">
        <v>41379.625694444447</v>
      </c>
      <c r="D12080">
        <v>13</v>
      </c>
      <c r="E12080">
        <v>383</v>
      </c>
      <c r="F12080">
        <v>4</v>
      </c>
      <c r="G12080">
        <v>3.95</v>
      </c>
      <c r="H12080" s="1">
        <v>41449</v>
      </c>
    </row>
    <row r="12081" spans="1:8" x14ac:dyDescent="0.25">
      <c r="A12081">
        <v>48515</v>
      </c>
      <c r="B12081" s="1">
        <v>41381</v>
      </c>
      <c r="C12081" s="3">
        <v>41381.728472222225</v>
      </c>
      <c r="D12081">
        <v>13</v>
      </c>
      <c r="E12081">
        <v>383</v>
      </c>
      <c r="F12081">
        <v>4</v>
      </c>
      <c r="G12081">
        <v>3.95</v>
      </c>
      <c r="H12081" s="1">
        <v>41468</v>
      </c>
    </row>
    <row r="12082" spans="1:8" x14ac:dyDescent="0.25">
      <c r="A12082">
        <v>48743</v>
      </c>
      <c r="B12082" s="1">
        <v>41383</v>
      </c>
      <c r="C12082" s="3">
        <v>41383.673611111109</v>
      </c>
      <c r="D12082">
        <v>13</v>
      </c>
      <c r="E12082">
        <v>335</v>
      </c>
      <c r="F12082">
        <v>4</v>
      </c>
      <c r="G12082">
        <v>3.95</v>
      </c>
      <c r="H12082" s="1">
        <v>41452</v>
      </c>
    </row>
    <row r="12083" spans="1:8" x14ac:dyDescent="0.25">
      <c r="A12083">
        <v>48861</v>
      </c>
      <c r="B12083" s="1">
        <v>41387</v>
      </c>
      <c r="C12083" s="3">
        <v>41387.748611111114</v>
      </c>
      <c r="D12083">
        <v>13</v>
      </c>
      <c r="E12083">
        <v>178</v>
      </c>
      <c r="F12083">
        <v>4</v>
      </c>
      <c r="G12083">
        <v>3.95</v>
      </c>
      <c r="H12083" s="1">
        <v>41418</v>
      </c>
    </row>
    <row r="12084" spans="1:8" x14ac:dyDescent="0.25">
      <c r="A12084">
        <v>48979</v>
      </c>
      <c r="B12084" s="1">
        <v>41389</v>
      </c>
      <c r="C12084" s="3">
        <v>41389.763194444444</v>
      </c>
      <c r="D12084">
        <v>13</v>
      </c>
      <c r="E12084">
        <v>287</v>
      </c>
      <c r="F12084">
        <v>4</v>
      </c>
      <c r="G12084">
        <v>3.95</v>
      </c>
      <c r="H12084" s="1">
        <v>41436</v>
      </c>
    </row>
    <row r="12085" spans="1:8" x14ac:dyDescent="0.25">
      <c r="A12085">
        <v>49214</v>
      </c>
      <c r="B12085" s="1">
        <v>41393</v>
      </c>
      <c r="C12085" s="3">
        <v>41393.712500000001</v>
      </c>
      <c r="D12085">
        <v>13</v>
      </c>
      <c r="E12085">
        <v>209</v>
      </c>
      <c r="F12085">
        <v>4</v>
      </c>
      <c r="G12085">
        <v>3.95</v>
      </c>
      <c r="H12085" s="1">
        <v>41462</v>
      </c>
    </row>
    <row r="12086" spans="1:8" x14ac:dyDescent="0.25">
      <c r="A12086">
        <v>49336</v>
      </c>
      <c r="B12086" s="1">
        <v>41395</v>
      </c>
      <c r="C12086" s="3">
        <v>41395.70416666667</v>
      </c>
      <c r="D12086">
        <v>13</v>
      </c>
      <c r="E12086">
        <v>307</v>
      </c>
      <c r="F12086">
        <v>4</v>
      </c>
      <c r="G12086">
        <v>3.95</v>
      </c>
      <c r="H12086" s="1">
        <v>41432</v>
      </c>
    </row>
    <row r="12087" spans="1:8" x14ac:dyDescent="0.25">
      <c r="A12087">
        <v>49919</v>
      </c>
      <c r="B12087" s="1">
        <v>41407</v>
      </c>
      <c r="C12087" s="3">
        <v>41407.695138888892</v>
      </c>
      <c r="D12087">
        <v>13</v>
      </c>
      <c r="E12087">
        <v>384</v>
      </c>
      <c r="F12087">
        <v>4</v>
      </c>
      <c r="G12087">
        <v>3.95</v>
      </c>
      <c r="H12087" s="1">
        <v>41446</v>
      </c>
    </row>
    <row r="12088" spans="1:8" x14ac:dyDescent="0.25">
      <c r="A12088">
        <v>50038</v>
      </c>
      <c r="B12088" s="1">
        <v>41408</v>
      </c>
      <c r="C12088" s="3">
        <v>41408.636111111111</v>
      </c>
      <c r="D12088">
        <v>13</v>
      </c>
      <c r="E12088">
        <v>261</v>
      </c>
      <c r="F12088">
        <v>4</v>
      </c>
      <c r="G12088">
        <v>3.95</v>
      </c>
      <c r="H12088" s="1">
        <v>41494</v>
      </c>
    </row>
    <row r="12089" spans="1:8" x14ac:dyDescent="0.25">
      <c r="A12089">
        <v>50042</v>
      </c>
      <c r="B12089" s="1">
        <v>41408</v>
      </c>
      <c r="C12089" s="3">
        <v>41408.643055555556</v>
      </c>
      <c r="D12089">
        <v>13</v>
      </c>
      <c r="E12089">
        <v>281</v>
      </c>
      <c r="F12089">
        <v>4</v>
      </c>
      <c r="G12089">
        <v>3.95</v>
      </c>
      <c r="H12089" s="1">
        <v>41457</v>
      </c>
    </row>
    <row r="12090" spans="1:8" x14ac:dyDescent="0.25">
      <c r="A12090">
        <v>50043</v>
      </c>
      <c r="B12090" s="1">
        <v>41408</v>
      </c>
      <c r="C12090" s="3">
        <v>41408.65</v>
      </c>
      <c r="D12090">
        <v>13</v>
      </c>
      <c r="E12090">
        <v>234</v>
      </c>
      <c r="F12090">
        <v>4</v>
      </c>
      <c r="G12090">
        <v>3.95</v>
      </c>
      <c r="H12090" s="1">
        <v>41450</v>
      </c>
    </row>
    <row r="12091" spans="1:8" x14ac:dyDescent="0.25">
      <c r="A12091">
        <v>50157</v>
      </c>
      <c r="B12091" s="1">
        <v>41410</v>
      </c>
      <c r="C12091" s="3">
        <v>41410.699999999997</v>
      </c>
      <c r="D12091">
        <v>13</v>
      </c>
      <c r="E12091">
        <v>66</v>
      </c>
      <c r="F12091">
        <v>4</v>
      </c>
      <c r="G12091">
        <v>3.95</v>
      </c>
      <c r="H12091" s="1">
        <v>41490</v>
      </c>
    </row>
    <row r="12092" spans="1:8" x14ac:dyDescent="0.25">
      <c r="A12092">
        <v>50272</v>
      </c>
      <c r="B12092" s="1">
        <v>41412</v>
      </c>
      <c r="C12092" s="3">
        <v>41412.681250000001</v>
      </c>
      <c r="D12092">
        <v>13</v>
      </c>
      <c r="E12092">
        <v>345</v>
      </c>
      <c r="F12092">
        <v>4</v>
      </c>
      <c r="G12092">
        <v>3.95</v>
      </c>
      <c r="H12092" s="1">
        <v>41461</v>
      </c>
    </row>
    <row r="12093" spans="1:8" x14ac:dyDescent="0.25">
      <c r="A12093">
        <v>50383</v>
      </c>
      <c r="B12093" s="1">
        <v>41414</v>
      </c>
      <c r="C12093" s="3">
        <v>41414.431944444441</v>
      </c>
      <c r="D12093">
        <v>13</v>
      </c>
      <c r="E12093">
        <v>109</v>
      </c>
      <c r="F12093">
        <v>4</v>
      </c>
      <c r="G12093">
        <v>3.95</v>
      </c>
      <c r="H12093" s="1">
        <v>41471</v>
      </c>
    </row>
    <row r="12094" spans="1:8" x14ac:dyDescent="0.25">
      <c r="A12094">
        <v>50739</v>
      </c>
      <c r="B12094" s="1">
        <v>41422</v>
      </c>
      <c r="C12094" s="3">
        <v>41422.73333333333</v>
      </c>
      <c r="D12094">
        <v>13</v>
      </c>
      <c r="E12094">
        <v>365</v>
      </c>
      <c r="F12094">
        <v>4</v>
      </c>
      <c r="G12094">
        <v>3.95</v>
      </c>
      <c r="H12094" s="1">
        <v>41469</v>
      </c>
    </row>
    <row r="12095" spans="1:8" x14ac:dyDescent="0.25">
      <c r="A12095">
        <v>50850</v>
      </c>
      <c r="B12095" s="1">
        <v>41423</v>
      </c>
      <c r="C12095" s="3">
        <v>41423.579861111109</v>
      </c>
      <c r="D12095">
        <v>13</v>
      </c>
      <c r="E12095">
        <v>133</v>
      </c>
      <c r="F12095">
        <v>4</v>
      </c>
      <c r="G12095">
        <v>3.95</v>
      </c>
      <c r="H12095" s="1">
        <v>41464</v>
      </c>
    </row>
    <row r="12096" spans="1:8" x14ac:dyDescent="0.25">
      <c r="A12096">
        <v>50971</v>
      </c>
      <c r="B12096" s="1">
        <v>41425</v>
      </c>
      <c r="C12096" s="3">
        <v>41425.740277777775</v>
      </c>
      <c r="D12096">
        <v>13</v>
      </c>
      <c r="E12096">
        <v>381</v>
      </c>
      <c r="F12096">
        <v>4</v>
      </c>
      <c r="G12096">
        <v>3.95</v>
      </c>
      <c r="H12096" s="1">
        <v>41506</v>
      </c>
    </row>
    <row r="12097" spans="1:8" x14ac:dyDescent="0.25">
      <c r="A12097">
        <v>50972</v>
      </c>
      <c r="B12097" s="1">
        <v>41425</v>
      </c>
      <c r="C12097" s="3">
        <v>41425.746527777781</v>
      </c>
      <c r="D12097">
        <v>13</v>
      </c>
      <c r="E12097">
        <v>321</v>
      </c>
      <c r="F12097">
        <v>4</v>
      </c>
      <c r="G12097">
        <v>3.95</v>
      </c>
      <c r="H12097" s="1">
        <v>41465</v>
      </c>
    </row>
    <row r="12098" spans="1:8" x14ac:dyDescent="0.25">
      <c r="A12098">
        <v>51084</v>
      </c>
      <c r="B12098" s="1">
        <v>41425</v>
      </c>
      <c r="C12098" s="3">
        <v>41425.384722222225</v>
      </c>
      <c r="D12098">
        <v>13</v>
      </c>
      <c r="E12098">
        <v>385</v>
      </c>
      <c r="F12098">
        <v>4</v>
      </c>
      <c r="G12098">
        <v>3.95</v>
      </c>
      <c r="H12098" s="1">
        <v>41474</v>
      </c>
    </row>
    <row r="12099" spans="1:8" x14ac:dyDescent="0.25">
      <c r="A12099">
        <v>51552</v>
      </c>
      <c r="B12099" s="1">
        <v>41436</v>
      </c>
      <c r="C12099" s="3">
        <v>41436.661805555559</v>
      </c>
      <c r="D12099">
        <v>13</v>
      </c>
      <c r="E12099">
        <v>97</v>
      </c>
      <c r="F12099">
        <v>4</v>
      </c>
      <c r="G12099">
        <v>3.95</v>
      </c>
      <c r="H12099" s="1">
        <v>41511</v>
      </c>
    </row>
    <row r="12100" spans="1:8" x14ac:dyDescent="0.25">
      <c r="A12100">
        <v>52476</v>
      </c>
      <c r="B12100" s="1">
        <v>41451</v>
      </c>
      <c r="C12100" s="3">
        <v>41451.779861111114</v>
      </c>
      <c r="D12100">
        <v>13</v>
      </c>
      <c r="E12100">
        <v>299</v>
      </c>
      <c r="F12100">
        <v>4</v>
      </c>
      <c r="G12100">
        <v>3.95</v>
      </c>
      <c r="H12100" s="1">
        <v>41492</v>
      </c>
    </row>
    <row r="12101" spans="1:8" x14ac:dyDescent="0.25">
      <c r="A12101">
        <v>52816</v>
      </c>
      <c r="B12101" s="1">
        <v>41456</v>
      </c>
      <c r="C12101" s="3">
        <v>41456.717361111114</v>
      </c>
      <c r="D12101">
        <v>13</v>
      </c>
      <c r="E12101">
        <v>251</v>
      </c>
      <c r="F12101">
        <v>4</v>
      </c>
      <c r="G12101">
        <v>3.95</v>
      </c>
      <c r="H12101" s="1">
        <v>41545</v>
      </c>
    </row>
    <row r="12102" spans="1:8" x14ac:dyDescent="0.25">
      <c r="A12102">
        <v>53402</v>
      </c>
      <c r="B12102" s="1">
        <v>41466</v>
      </c>
      <c r="C12102" s="3">
        <v>41466.719444444447</v>
      </c>
      <c r="D12102">
        <v>13</v>
      </c>
      <c r="E12102">
        <v>296</v>
      </c>
      <c r="F12102">
        <v>4</v>
      </c>
      <c r="G12102">
        <v>3.95</v>
      </c>
      <c r="H12102" s="1">
        <v>41531</v>
      </c>
    </row>
    <row r="12103" spans="1:8" x14ac:dyDescent="0.25">
      <c r="A12103">
        <v>53751</v>
      </c>
      <c r="B12103" s="1">
        <v>41472</v>
      </c>
      <c r="C12103" s="3">
        <v>41472.533333333333</v>
      </c>
      <c r="D12103">
        <v>13</v>
      </c>
      <c r="E12103">
        <v>372</v>
      </c>
      <c r="F12103">
        <v>4</v>
      </c>
      <c r="G12103">
        <v>3.95</v>
      </c>
      <c r="H12103" s="1">
        <v>41541</v>
      </c>
    </row>
    <row r="12104" spans="1:8" x14ac:dyDescent="0.25">
      <c r="A12104">
        <v>54926</v>
      </c>
      <c r="B12104" s="1">
        <v>41487</v>
      </c>
      <c r="C12104" s="3">
        <v>41487.695138888892</v>
      </c>
      <c r="D12104">
        <v>13</v>
      </c>
      <c r="E12104">
        <v>357</v>
      </c>
      <c r="F12104">
        <v>4</v>
      </c>
      <c r="G12104">
        <v>3.95</v>
      </c>
      <c r="H12104" s="1">
        <v>41556</v>
      </c>
    </row>
    <row r="12105" spans="1:8" x14ac:dyDescent="0.25">
      <c r="A12105">
        <v>55045</v>
      </c>
      <c r="B12105" s="1">
        <v>41489</v>
      </c>
      <c r="C12105" s="3">
        <v>41489.590277777781</v>
      </c>
      <c r="D12105">
        <v>13</v>
      </c>
      <c r="E12105">
        <v>377</v>
      </c>
      <c r="F12105">
        <v>4</v>
      </c>
      <c r="G12105">
        <v>3.95</v>
      </c>
      <c r="H12105" s="1">
        <v>41567</v>
      </c>
    </row>
    <row r="12106" spans="1:8" x14ac:dyDescent="0.25">
      <c r="A12106">
        <v>55157</v>
      </c>
      <c r="B12106" s="1">
        <v>41491</v>
      </c>
      <c r="C12106" s="3">
        <v>41491.668055555558</v>
      </c>
      <c r="D12106">
        <v>13</v>
      </c>
      <c r="E12106">
        <v>377</v>
      </c>
      <c r="F12106">
        <v>4</v>
      </c>
      <c r="G12106">
        <v>3.95</v>
      </c>
      <c r="H12106" s="1">
        <v>41535</v>
      </c>
    </row>
    <row r="12107" spans="1:8" x14ac:dyDescent="0.25">
      <c r="A12107">
        <v>55506</v>
      </c>
      <c r="B12107" s="1">
        <v>41495</v>
      </c>
      <c r="C12107" s="3">
        <v>41495.581944444442</v>
      </c>
      <c r="D12107">
        <v>13</v>
      </c>
      <c r="E12107">
        <v>353</v>
      </c>
      <c r="F12107">
        <v>4</v>
      </c>
      <c r="G12107">
        <v>3.95</v>
      </c>
      <c r="H12107" s="1">
        <v>41555</v>
      </c>
    </row>
    <row r="12108" spans="1:8" x14ac:dyDescent="0.25">
      <c r="A12108">
        <v>55511</v>
      </c>
      <c r="B12108" s="1">
        <v>41495</v>
      </c>
      <c r="C12108" s="3">
        <v>41495.620833333334</v>
      </c>
      <c r="D12108">
        <v>13</v>
      </c>
      <c r="E12108">
        <v>353</v>
      </c>
      <c r="F12108">
        <v>4</v>
      </c>
      <c r="G12108">
        <v>3.95</v>
      </c>
      <c r="H12108" s="1">
        <v>41532</v>
      </c>
    </row>
    <row r="12109" spans="1:8" x14ac:dyDescent="0.25">
      <c r="A12109">
        <v>55735</v>
      </c>
      <c r="B12109" s="1">
        <v>41499</v>
      </c>
      <c r="C12109" s="3">
        <v>41499.609722222223</v>
      </c>
      <c r="D12109">
        <v>13</v>
      </c>
      <c r="E12109">
        <v>219</v>
      </c>
      <c r="F12109">
        <v>4</v>
      </c>
      <c r="G12109">
        <v>3.95</v>
      </c>
      <c r="H12109" s="1">
        <v>41532</v>
      </c>
    </row>
    <row r="12110" spans="1:8" x14ac:dyDescent="0.25">
      <c r="A12110">
        <v>55802</v>
      </c>
      <c r="B12110" s="1">
        <v>41499</v>
      </c>
      <c r="C12110" s="3">
        <v>41499.732638888891</v>
      </c>
      <c r="D12110">
        <v>13</v>
      </c>
      <c r="E12110">
        <v>374</v>
      </c>
      <c r="F12110">
        <v>4</v>
      </c>
      <c r="G12110">
        <v>3.95</v>
      </c>
      <c r="H12110" s="1">
        <v>41585</v>
      </c>
    </row>
    <row r="12111" spans="1:8" x14ac:dyDescent="0.25">
      <c r="A12111">
        <v>56033</v>
      </c>
      <c r="B12111" s="1">
        <v>41502</v>
      </c>
      <c r="C12111" s="3">
        <v>41502.743750000001</v>
      </c>
      <c r="D12111">
        <v>13</v>
      </c>
      <c r="E12111">
        <v>294</v>
      </c>
      <c r="F12111">
        <v>4</v>
      </c>
      <c r="G12111">
        <v>3.95</v>
      </c>
      <c r="H12111" s="1">
        <v>41591</v>
      </c>
    </row>
    <row r="12112" spans="1:8" x14ac:dyDescent="0.25">
      <c r="A12112">
        <v>56832</v>
      </c>
      <c r="B12112" s="1">
        <v>41512</v>
      </c>
      <c r="C12112" s="3">
        <v>41512.570138888892</v>
      </c>
      <c r="D12112">
        <v>13</v>
      </c>
      <c r="E12112">
        <v>371</v>
      </c>
      <c r="F12112">
        <v>4</v>
      </c>
      <c r="G12112">
        <v>3.95</v>
      </c>
      <c r="H12112" s="1">
        <v>41564</v>
      </c>
    </row>
    <row r="12113" spans="1:8" x14ac:dyDescent="0.25">
      <c r="A12113">
        <v>56833</v>
      </c>
      <c r="B12113" s="1">
        <v>41512</v>
      </c>
      <c r="C12113" s="3">
        <v>41512.572916666664</v>
      </c>
      <c r="D12113">
        <v>13</v>
      </c>
      <c r="E12113">
        <v>312</v>
      </c>
      <c r="F12113">
        <v>4</v>
      </c>
      <c r="G12113">
        <v>3.95</v>
      </c>
      <c r="H12113" s="1">
        <v>41598</v>
      </c>
    </row>
    <row r="12114" spans="1:8" x14ac:dyDescent="0.25">
      <c r="A12114">
        <v>57427</v>
      </c>
      <c r="B12114" s="1">
        <v>41520</v>
      </c>
      <c r="C12114" s="3">
        <v>41520.669444444444</v>
      </c>
      <c r="D12114">
        <v>13</v>
      </c>
      <c r="E12114">
        <v>266</v>
      </c>
      <c r="F12114">
        <v>4</v>
      </c>
      <c r="G12114">
        <v>3.95</v>
      </c>
      <c r="H12114" s="1">
        <v>41559</v>
      </c>
    </row>
    <row r="12115" spans="1:8" x14ac:dyDescent="0.25">
      <c r="A12115">
        <v>58240</v>
      </c>
      <c r="B12115" s="1">
        <v>41528</v>
      </c>
      <c r="C12115" s="3">
        <v>41528.618750000001</v>
      </c>
      <c r="D12115">
        <v>13</v>
      </c>
      <c r="E12115">
        <v>116</v>
      </c>
      <c r="F12115">
        <v>4</v>
      </c>
      <c r="G12115">
        <v>3.95</v>
      </c>
      <c r="H12115" s="1">
        <v>41617</v>
      </c>
    </row>
    <row r="12116" spans="1:8" x14ac:dyDescent="0.25">
      <c r="A12116">
        <v>58816</v>
      </c>
      <c r="B12116" s="1">
        <v>41534</v>
      </c>
      <c r="C12116" s="3">
        <v>41534.5</v>
      </c>
      <c r="D12116">
        <v>13</v>
      </c>
      <c r="E12116">
        <v>264</v>
      </c>
      <c r="F12116">
        <v>4</v>
      </c>
      <c r="G12116">
        <v>3.95</v>
      </c>
      <c r="H12116" s="1">
        <v>41592</v>
      </c>
    </row>
    <row r="12117" spans="1:8" x14ac:dyDescent="0.25">
      <c r="A12117">
        <v>58935</v>
      </c>
      <c r="B12117" s="1">
        <v>41535</v>
      </c>
      <c r="C12117" s="3">
        <v>41535.396527777775</v>
      </c>
      <c r="D12117">
        <v>13</v>
      </c>
      <c r="E12117">
        <v>373</v>
      </c>
      <c r="F12117">
        <v>4</v>
      </c>
      <c r="G12117">
        <v>3.95</v>
      </c>
      <c r="H12117" s="1">
        <v>41606</v>
      </c>
    </row>
    <row r="12118" spans="1:8" x14ac:dyDescent="0.25">
      <c r="A12118">
        <v>59502</v>
      </c>
      <c r="B12118" s="1">
        <v>41542</v>
      </c>
      <c r="C12118" s="3">
        <v>41542.786805555559</v>
      </c>
      <c r="D12118">
        <v>13</v>
      </c>
      <c r="E12118">
        <v>337</v>
      </c>
      <c r="F12118">
        <v>4</v>
      </c>
      <c r="G12118">
        <v>3.95</v>
      </c>
      <c r="H12118" s="1">
        <v>41600</v>
      </c>
    </row>
    <row r="12119" spans="1:8" x14ac:dyDescent="0.25">
      <c r="A12119">
        <v>59962</v>
      </c>
      <c r="B12119" s="1">
        <v>41548</v>
      </c>
      <c r="C12119" s="3">
        <v>41548.602083333331</v>
      </c>
      <c r="D12119">
        <v>13</v>
      </c>
      <c r="E12119">
        <v>179</v>
      </c>
      <c r="F12119">
        <v>4</v>
      </c>
      <c r="G12119">
        <v>3.95</v>
      </c>
      <c r="H12119" s="1">
        <v>41586</v>
      </c>
    </row>
    <row r="12120" spans="1:8" x14ac:dyDescent="0.25">
      <c r="A12120">
        <v>60201</v>
      </c>
      <c r="B12120" s="1">
        <v>41549</v>
      </c>
      <c r="C12120" s="3">
        <v>41549.611111111109</v>
      </c>
      <c r="D12120">
        <v>13</v>
      </c>
      <c r="E12120">
        <v>353</v>
      </c>
      <c r="F12120">
        <v>4</v>
      </c>
      <c r="G12120">
        <v>3.95</v>
      </c>
      <c r="H12120" s="1">
        <v>41626</v>
      </c>
    </row>
    <row r="12121" spans="1:8" x14ac:dyDescent="0.25">
      <c r="A12121">
        <v>60313</v>
      </c>
      <c r="B12121" s="1">
        <v>41550</v>
      </c>
      <c r="C12121" s="3">
        <v>41550.467361111114</v>
      </c>
      <c r="D12121">
        <v>13</v>
      </c>
      <c r="E12121">
        <v>282</v>
      </c>
      <c r="F12121">
        <v>4</v>
      </c>
      <c r="G12121">
        <v>3.95</v>
      </c>
      <c r="H12121" s="1">
        <v>41625</v>
      </c>
    </row>
    <row r="12122" spans="1:8" x14ac:dyDescent="0.25">
      <c r="A12122">
        <v>60896</v>
      </c>
      <c r="B12122" s="1">
        <v>41558</v>
      </c>
      <c r="C12122" s="3">
        <v>41558.685416666667</v>
      </c>
      <c r="D12122">
        <v>13</v>
      </c>
      <c r="E12122">
        <v>362</v>
      </c>
      <c r="F12122">
        <v>4</v>
      </c>
      <c r="G12122">
        <v>3.95</v>
      </c>
      <c r="H12122" s="1">
        <v>41615</v>
      </c>
    </row>
    <row r="12123" spans="1:8" x14ac:dyDescent="0.25">
      <c r="A12123">
        <v>61728</v>
      </c>
      <c r="B12123" s="1">
        <v>41564</v>
      </c>
      <c r="C12123" s="3">
        <v>41564.681250000001</v>
      </c>
      <c r="D12123">
        <v>13</v>
      </c>
      <c r="E12123">
        <v>175</v>
      </c>
      <c r="F12123">
        <v>4</v>
      </c>
      <c r="G12123">
        <v>3.95</v>
      </c>
      <c r="H12123" s="1">
        <v>41595</v>
      </c>
    </row>
    <row r="12124" spans="1:8" x14ac:dyDescent="0.25">
      <c r="A12124">
        <v>61839</v>
      </c>
      <c r="B12124" s="1">
        <v>41565</v>
      </c>
      <c r="C12124" s="3">
        <v>41565.634722222225</v>
      </c>
      <c r="D12124">
        <v>13</v>
      </c>
      <c r="E12124">
        <v>247</v>
      </c>
      <c r="F12124">
        <v>4</v>
      </c>
      <c r="G12124">
        <v>3.95</v>
      </c>
      <c r="H12124" s="1">
        <v>41640</v>
      </c>
    </row>
    <row r="12125" spans="1:8" x14ac:dyDescent="0.25">
      <c r="A12125">
        <v>61958</v>
      </c>
      <c r="B12125" s="1">
        <v>41567</v>
      </c>
      <c r="C12125" s="3">
        <v>41567.682638888888</v>
      </c>
      <c r="D12125">
        <v>13</v>
      </c>
      <c r="E12125">
        <v>143</v>
      </c>
      <c r="F12125">
        <v>4</v>
      </c>
      <c r="G12125">
        <v>3.95</v>
      </c>
      <c r="H12125" s="1">
        <v>41627</v>
      </c>
    </row>
    <row r="12126" spans="1:8" x14ac:dyDescent="0.25">
      <c r="A12126">
        <v>62189</v>
      </c>
      <c r="B12126" s="1">
        <v>41569</v>
      </c>
      <c r="C12126" s="3">
        <v>41569.71597222222</v>
      </c>
      <c r="D12126">
        <v>13</v>
      </c>
      <c r="E12126">
        <v>211</v>
      </c>
      <c r="F12126">
        <v>4</v>
      </c>
      <c r="G12126">
        <v>3.95</v>
      </c>
      <c r="H12126" s="1">
        <v>41650</v>
      </c>
    </row>
    <row r="12127" spans="1:8" x14ac:dyDescent="0.25">
      <c r="A12127">
        <v>63832</v>
      </c>
      <c r="B12127" s="1">
        <v>41593</v>
      </c>
      <c r="C12127" s="3">
        <v>41593.585416666669</v>
      </c>
      <c r="D12127">
        <v>13</v>
      </c>
      <c r="E12127">
        <v>208</v>
      </c>
      <c r="F12127">
        <v>4</v>
      </c>
      <c r="G12127">
        <v>3.95</v>
      </c>
      <c r="H12127" s="1">
        <v>41647</v>
      </c>
    </row>
    <row r="12128" spans="1:8" x14ac:dyDescent="0.25">
      <c r="A12128">
        <v>64999</v>
      </c>
      <c r="B12128" s="1">
        <v>41614</v>
      </c>
      <c r="C12128" s="3">
        <v>41614.442361111112</v>
      </c>
      <c r="D12128">
        <v>13</v>
      </c>
      <c r="E12128">
        <v>246</v>
      </c>
      <c r="F12128">
        <v>4</v>
      </c>
      <c r="G12128">
        <v>3.95</v>
      </c>
      <c r="H12128" s="1">
        <v>41694</v>
      </c>
    </row>
    <row r="12129" spans="1:8" x14ac:dyDescent="0.25">
      <c r="A12129">
        <v>66383</v>
      </c>
      <c r="B12129" s="1">
        <v>41644</v>
      </c>
      <c r="C12129" s="3">
        <v>41644.642361111109</v>
      </c>
      <c r="D12129">
        <v>13</v>
      </c>
      <c r="E12129">
        <v>295</v>
      </c>
      <c r="F12129">
        <v>4</v>
      </c>
      <c r="G12129">
        <v>3.95</v>
      </c>
      <c r="H12129" s="1">
        <v>41702</v>
      </c>
    </row>
    <row r="12130" spans="1:8" x14ac:dyDescent="0.25">
      <c r="A12130">
        <v>66616</v>
      </c>
      <c r="B12130" s="1">
        <v>41647</v>
      </c>
      <c r="C12130" s="3">
        <v>41647.386805555558</v>
      </c>
      <c r="D12130">
        <v>13</v>
      </c>
      <c r="E12130">
        <v>276</v>
      </c>
      <c r="F12130">
        <v>4</v>
      </c>
      <c r="G12130">
        <v>3.95</v>
      </c>
      <c r="H12130" s="1">
        <v>41701</v>
      </c>
    </row>
    <row r="12131" spans="1:8" x14ac:dyDescent="0.25">
      <c r="A12131">
        <v>66737</v>
      </c>
      <c r="B12131" s="1">
        <v>41649</v>
      </c>
      <c r="C12131" s="3">
        <v>41649.697222222225</v>
      </c>
      <c r="D12131">
        <v>13</v>
      </c>
      <c r="E12131">
        <v>216</v>
      </c>
      <c r="F12131">
        <v>4</v>
      </c>
      <c r="G12131">
        <v>3.95</v>
      </c>
      <c r="H12131" s="1">
        <v>41733</v>
      </c>
    </row>
    <row r="12132" spans="1:8" x14ac:dyDescent="0.25">
      <c r="A12132">
        <v>66739</v>
      </c>
      <c r="B12132" s="1">
        <v>41649</v>
      </c>
      <c r="C12132" s="3">
        <v>41649.699999999997</v>
      </c>
      <c r="D12132">
        <v>13</v>
      </c>
      <c r="E12132">
        <v>216</v>
      </c>
      <c r="F12132">
        <v>4</v>
      </c>
      <c r="G12132">
        <v>3.95</v>
      </c>
      <c r="H12132" s="1">
        <v>41697</v>
      </c>
    </row>
    <row r="12133" spans="1:8" x14ac:dyDescent="0.25">
      <c r="A12133">
        <v>67204</v>
      </c>
      <c r="B12133" s="1">
        <v>41655</v>
      </c>
      <c r="C12133" s="3">
        <v>41655.384027777778</v>
      </c>
      <c r="D12133">
        <v>13</v>
      </c>
      <c r="E12133">
        <v>363</v>
      </c>
      <c r="F12133">
        <v>4</v>
      </c>
      <c r="G12133">
        <v>3.95</v>
      </c>
      <c r="H12133" s="1">
        <v>41706</v>
      </c>
    </row>
    <row r="12134" spans="1:8" x14ac:dyDescent="0.25">
      <c r="A12134">
        <v>67440</v>
      </c>
      <c r="B12134" s="1">
        <v>41657</v>
      </c>
      <c r="C12134" s="3">
        <v>41657.43472222222</v>
      </c>
      <c r="D12134">
        <v>13</v>
      </c>
      <c r="E12134">
        <v>352</v>
      </c>
      <c r="F12134">
        <v>4</v>
      </c>
      <c r="G12134">
        <v>3.95</v>
      </c>
      <c r="H12134" s="1">
        <v>41739</v>
      </c>
    </row>
    <row r="12135" spans="1:8" x14ac:dyDescent="0.25">
      <c r="A12135">
        <v>67563</v>
      </c>
      <c r="B12135" s="1">
        <v>41660</v>
      </c>
      <c r="C12135" s="3">
        <v>41660.765972222223</v>
      </c>
      <c r="D12135">
        <v>13</v>
      </c>
      <c r="E12135">
        <v>238</v>
      </c>
      <c r="F12135">
        <v>4</v>
      </c>
      <c r="G12135">
        <v>3.95</v>
      </c>
      <c r="H12135" s="1">
        <v>41718</v>
      </c>
    </row>
    <row r="12136" spans="1:8" x14ac:dyDescent="0.25">
      <c r="A12136">
        <v>67679</v>
      </c>
      <c r="B12136" s="1">
        <v>41660</v>
      </c>
      <c r="C12136" s="3">
        <v>41660.697916666664</v>
      </c>
      <c r="D12136">
        <v>13</v>
      </c>
      <c r="E12136">
        <v>293</v>
      </c>
      <c r="F12136">
        <v>4</v>
      </c>
      <c r="G12136">
        <v>3.95</v>
      </c>
      <c r="H12136" s="1">
        <v>41713</v>
      </c>
    </row>
    <row r="12137" spans="1:8" x14ac:dyDescent="0.25">
      <c r="A12137">
        <v>68137</v>
      </c>
      <c r="B12137" s="1">
        <v>41663</v>
      </c>
      <c r="C12137" s="3">
        <v>41663.620833333334</v>
      </c>
      <c r="D12137">
        <v>13</v>
      </c>
      <c r="E12137">
        <v>145</v>
      </c>
      <c r="F12137">
        <v>4</v>
      </c>
      <c r="G12137">
        <v>3.95</v>
      </c>
      <c r="H12137" s="1">
        <v>41703</v>
      </c>
    </row>
    <row r="12138" spans="1:8" x14ac:dyDescent="0.25">
      <c r="A12138">
        <v>68138</v>
      </c>
      <c r="B12138" s="1">
        <v>41663</v>
      </c>
      <c r="C12138" s="3">
        <v>41663.620833333334</v>
      </c>
      <c r="D12138">
        <v>13</v>
      </c>
      <c r="E12138">
        <v>365</v>
      </c>
      <c r="F12138">
        <v>4</v>
      </c>
      <c r="G12138">
        <v>3.95</v>
      </c>
      <c r="H12138" s="1">
        <v>41723</v>
      </c>
    </row>
    <row r="12139" spans="1:8" x14ac:dyDescent="0.25">
      <c r="A12139">
        <v>68257</v>
      </c>
      <c r="B12139" s="1">
        <v>41664</v>
      </c>
      <c r="C12139" s="3">
        <v>41664.615972222222</v>
      </c>
      <c r="D12139">
        <v>13</v>
      </c>
      <c r="E12139">
        <v>354</v>
      </c>
      <c r="F12139">
        <v>4</v>
      </c>
      <c r="G12139">
        <v>3.95</v>
      </c>
      <c r="H12139" s="1">
        <v>41740</v>
      </c>
    </row>
    <row r="12140" spans="1:8" x14ac:dyDescent="0.25">
      <c r="A12140">
        <v>68840</v>
      </c>
      <c r="B12140" s="1">
        <v>41668</v>
      </c>
      <c r="C12140" s="3">
        <v>41668.668749999997</v>
      </c>
      <c r="D12140">
        <v>13</v>
      </c>
      <c r="E12140">
        <v>370</v>
      </c>
      <c r="F12140">
        <v>4</v>
      </c>
      <c r="G12140">
        <v>3.95</v>
      </c>
      <c r="H12140" s="1">
        <v>41709</v>
      </c>
    </row>
    <row r="12141" spans="1:8" x14ac:dyDescent="0.25">
      <c r="A12141">
        <v>69182</v>
      </c>
      <c r="B12141" s="1">
        <v>41675</v>
      </c>
      <c r="C12141" s="3">
        <v>41675.54791666667</v>
      </c>
      <c r="D12141">
        <v>13</v>
      </c>
      <c r="E12141">
        <v>143</v>
      </c>
      <c r="F12141">
        <v>4</v>
      </c>
      <c r="G12141">
        <v>3.95</v>
      </c>
      <c r="H12141" s="1">
        <v>41713</v>
      </c>
    </row>
    <row r="12142" spans="1:8" x14ac:dyDescent="0.25">
      <c r="A12142">
        <v>69184</v>
      </c>
      <c r="B12142" s="1">
        <v>41675</v>
      </c>
      <c r="C12142" s="3">
        <v>41675.553472222222</v>
      </c>
      <c r="D12142">
        <v>13</v>
      </c>
      <c r="E12142">
        <v>316</v>
      </c>
      <c r="F12142">
        <v>4</v>
      </c>
      <c r="G12142">
        <v>3.95</v>
      </c>
      <c r="H12142" s="1">
        <v>41755</v>
      </c>
    </row>
    <row r="12143" spans="1:8" x14ac:dyDescent="0.25">
      <c r="A12143">
        <v>69526</v>
      </c>
      <c r="B12143" s="1">
        <v>41682</v>
      </c>
      <c r="C12143" s="3">
        <v>41682.672222222223</v>
      </c>
      <c r="D12143">
        <v>13</v>
      </c>
      <c r="E12143">
        <v>341</v>
      </c>
      <c r="F12143">
        <v>4</v>
      </c>
      <c r="G12143">
        <v>3.95</v>
      </c>
      <c r="H12143" s="1">
        <v>41715</v>
      </c>
    </row>
    <row r="12144" spans="1:8" x14ac:dyDescent="0.25">
      <c r="A12144">
        <v>70113</v>
      </c>
      <c r="B12144" s="1">
        <v>41689</v>
      </c>
      <c r="C12144" s="3">
        <v>41689.650694444441</v>
      </c>
      <c r="D12144">
        <v>13</v>
      </c>
      <c r="E12144">
        <v>381</v>
      </c>
      <c r="F12144">
        <v>4</v>
      </c>
      <c r="G12144">
        <v>3.95</v>
      </c>
      <c r="H12144" s="1">
        <v>41743</v>
      </c>
    </row>
    <row r="12145" spans="1:8" x14ac:dyDescent="0.25">
      <c r="A12145">
        <v>70226</v>
      </c>
      <c r="B12145" s="1">
        <v>41690</v>
      </c>
      <c r="C12145" s="3">
        <v>41690.59652777778</v>
      </c>
      <c r="D12145">
        <v>13</v>
      </c>
      <c r="E12145">
        <v>354</v>
      </c>
      <c r="F12145">
        <v>4</v>
      </c>
      <c r="G12145">
        <v>3.95</v>
      </c>
      <c r="H12145" s="1">
        <v>41740</v>
      </c>
    </row>
    <row r="12146" spans="1:8" x14ac:dyDescent="0.25">
      <c r="A12146">
        <v>70459</v>
      </c>
      <c r="B12146" s="1">
        <v>41693</v>
      </c>
      <c r="C12146" s="3">
        <v>41693.602083333331</v>
      </c>
      <c r="D12146">
        <v>13</v>
      </c>
      <c r="E12146">
        <v>385</v>
      </c>
      <c r="F12146">
        <v>4</v>
      </c>
      <c r="G12146">
        <v>3.95</v>
      </c>
      <c r="H12146" s="1">
        <v>41751</v>
      </c>
    </row>
    <row r="12147" spans="1:8" x14ac:dyDescent="0.25">
      <c r="A12147">
        <v>70580</v>
      </c>
      <c r="B12147" s="1">
        <v>41694</v>
      </c>
      <c r="C12147" s="3">
        <v>41694.75277777778</v>
      </c>
      <c r="D12147">
        <v>13</v>
      </c>
      <c r="E12147">
        <v>183</v>
      </c>
      <c r="F12147">
        <v>4</v>
      </c>
      <c r="G12147">
        <v>3.95</v>
      </c>
      <c r="H12147" s="1">
        <v>41750</v>
      </c>
    </row>
    <row r="12148" spans="1:8" x14ac:dyDescent="0.25">
      <c r="A12148">
        <v>71042</v>
      </c>
      <c r="B12148" s="1">
        <v>41699</v>
      </c>
      <c r="C12148" s="3">
        <v>41699.546527777777</v>
      </c>
      <c r="D12148">
        <v>13</v>
      </c>
      <c r="E12148">
        <v>370</v>
      </c>
      <c r="F12148">
        <v>4</v>
      </c>
      <c r="G12148">
        <v>3.95</v>
      </c>
      <c r="H12148" s="1">
        <v>41744</v>
      </c>
    </row>
    <row r="12149" spans="1:8" x14ac:dyDescent="0.25">
      <c r="A12149">
        <v>71043</v>
      </c>
      <c r="B12149" s="1">
        <v>41699</v>
      </c>
      <c r="C12149" s="3">
        <v>41699.54791666667</v>
      </c>
      <c r="D12149">
        <v>13</v>
      </c>
      <c r="E12149">
        <v>382</v>
      </c>
      <c r="F12149">
        <v>4</v>
      </c>
      <c r="G12149">
        <v>3.95</v>
      </c>
      <c r="H12149" s="1">
        <v>41732</v>
      </c>
    </row>
    <row r="12150" spans="1:8" x14ac:dyDescent="0.25">
      <c r="A12150">
        <v>71162</v>
      </c>
      <c r="B12150" s="1">
        <v>41701</v>
      </c>
      <c r="C12150" s="3">
        <v>41701.602777777778</v>
      </c>
      <c r="D12150">
        <v>13</v>
      </c>
      <c r="E12150">
        <v>358</v>
      </c>
      <c r="F12150">
        <v>4</v>
      </c>
      <c r="G12150">
        <v>3.95</v>
      </c>
      <c r="H12150" s="1">
        <v>41755</v>
      </c>
    </row>
    <row r="12151" spans="1:8" x14ac:dyDescent="0.25">
      <c r="A12151">
        <v>71166</v>
      </c>
      <c r="B12151" s="1">
        <v>41701</v>
      </c>
      <c r="C12151" s="3">
        <v>41701.60833333333</v>
      </c>
      <c r="D12151">
        <v>13</v>
      </c>
      <c r="E12151">
        <v>250</v>
      </c>
      <c r="F12151">
        <v>4</v>
      </c>
      <c r="G12151">
        <v>3.95</v>
      </c>
      <c r="H12151" s="1">
        <v>41784</v>
      </c>
    </row>
    <row r="12152" spans="1:8" x14ac:dyDescent="0.25">
      <c r="A12152">
        <v>71506</v>
      </c>
      <c r="B12152" s="1">
        <v>41703</v>
      </c>
      <c r="C12152" s="3">
        <v>41703.633333333331</v>
      </c>
      <c r="D12152">
        <v>13</v>
      </c>
      <c r="E12152">
        <v>383</v>
      </c>
      <c r="F12152">
        <v>4</v>
      </c>
      <c r="G12152">
        <v>3.95</v>
      </c>
      <c r="H12152" s="1">
        <v>41743</v>
      </c>
    </row>
    <row r="12153" spans="1:8" x14ac:dyDescent="0.25">
      <c r="A12153">
        <v>72092</v>
      </c>
      <c r="B12153" s="1">
        <v>41709</v>
      </c>
      <c r="C12153" s="3">
        <v>41709.655555555553</v>
      </c>
      <c r="D12153">
        <v>13</v>
      </c>
      <c r="E12153">
        <v>178</v>
      </c>
      <c r="F12153">
        <v>4</v>
      </c>
      <c r="G12153">
        <v>3.95</v>
      </c>
      <c r="H12153" s="1">
        <v>41762</v>
      </c>
    </row>
    <row r="12154" spans="1:8" x14ac:dyDescent="0.25">
      <c r="A12154">
        <v>72798</v>
      </c>
      <c r="B12154" s="1">
        <v>41716</v>
      </c>
      <c r="C12154" s="3">
        <v>41716.715277777781</v>
      </c>
      <c r="D12154">
        <v>13</v>
      </c>
      <c r="E12154">
        <v>276</v>
      </c>
      <c r="F12154">
        <v>4</v>
      </c>
      <c r="G12154">
        <v>3.95</v>
      </c>
      <c r="H12154" s="1">
        <v>41752</v>
      </c>
    </row>
    <row r="12155" spans="1:8" x14ac:dyDescent="0.25">
      <c r="A12155">
        <v>73020</v>
      </c>
      <c r="B12155" s="1">
        <v>41718</v>
      </c>
      <c r="C12155" s="3">
        <v>41718.561805555553</v>
      </c>
      <c r="D12155">
        <v>13</v>
      </c>
      <c r="E12155">
        <v>341</v>
      </c>
      <c r="F12155">
        <v>4</v>
      </c>
      <c r="G12155">
        <v>3.95</v>
      </c>
      <c r="H12155" s="1">
        <v>41801</v>
      </c>
    </row>
    <row r="12156" spans="1:8" x14ac:dyDescent="0.25">
      <c r="A12156">
        <v>73257</v>
      </c>
      <c r="B12156" s="1">
        <v>41719</v>
      </c>
      <c r="C12156" s="3">
        <v>41719.724305555559</v>
      </c>
      <c r="D12156">
        <v>13</v>
      </c>
      <c r="E12156">
        <v>341</v>
      </c>
      <c r="F12156">
        <v>4</v>
      </c>
      <c r="G12156">
        <v>3.95</v>
      </c>
      <c r="H12156" s="1">
        <v>41755</v>
      </c>
    </row>
    <row r="12157" spans="1:8" x14ac:dyDescent="0.25">
      <c r="A12157">
        <v>73258</v>
      </c>
      <c r="B12157" s="1">
        <v>41719</v>
      </c>
      <c r="C12157" s="3">
        <v>41719.724999999999</v>
      </c>
      <c r="D12157">
        <v>13</v>
      </c>
      <c r="E12157">
        <v>368</v>
      </c>
      <c r="F12157">
        <v>4</v>
      </c>
      <c r="G12157">
        <v>3.95</v>
      </c>
      <c r="H12157" s="1">
        <v>41756</v>
      </c>
    </row>
    <row r="12158" spans="1:8" x14ac:dyDescent="0.25">
      <c r="A12158">
        <v>73373</v>
      </c>
      <c r="B12158" s="1">
        <v>41721</v>
      </c>
      <c r="C12158" s="3">
        <v>41721.685416666667</v>
      </c>
      <c r="D12158">
        <v>13</v>
      </c>
      <c r="E12158">
        <v>293</v>
      </c>
      <c r="F12158">
        <v>4</v>
      </c>
      <c r="G12158">
        <v>3.95</v>
      </c>
      <c r="H12158" s="1">
        <v>41808</v>
      </c>
    </row>
    <row r="12159" spans="1:8" x14ac:dyDescent="0.25">
      <c r="A12159">
        <v>73375</v>
      </c>
      <c r="B12159" s="1">
        <v>41721</v>
      </c>
      <c r="C12159" s="3">
        <v>41721.686805555553</v>
      </c>
      <c r="D12159">
        <v>13</v>
      </c>
      <c r="E12159">
        <v>165</v>
      </c>
      <c r="F12159">
        <v>4</v>
      </c>
      <c r="G12159">
        <v>3.95</v>
      </c>
      <c r="H12159" s="1">
        <v>41809</v>
      </c>
    </row>
    <row r="12160" spans="1:8" x14ac:dyDescent="0.25">
      <c r="A12160">
        <v>73730</v>
      </c>
      <c r="B12160" s="1">
        <v>41724</v>
      </c>
      <c r="C12160" s="3">
        <v>41724.393750000003</v>
      </c>
      <c r="D12160">
        <v>13</v>
      </c>
      <c r="E12160">
        <v>305</v>
      </c>
      <c r="F12160">
        <v>4</v>
      </c>
      <c r="G12160">
        <v>3.95</v>
      </c>
      <c r="H12160" s="1">
        <v>41780</v>
      </c>
    </row>
    <row r="12161" spans="1:8" x14ac:dyDescent="0.25">
      <c r="A12161">
        <v>73849</v>
      </c>
      <c r="B12161" s="1">
        <v>41725</v>
      </c>
      <c r="C12161" s="3">
        <v>41725.529861111114</v>
      </c>
      <c r="D12161">
        <v>13</v>
      </c>
      <c r="E12161">
        <v>279</v>
      </c>
      <c r="F12161">
        <v>4</v>
      </c>
      <c r="G12161">
        <v>3.95</v>
      </c>
      <c r="H12161" s="1">
        <v>41785</v>
      </c>
    </row>
    <row r="12162" spans="1:8" x14ac:dyDescent="0.25">
      <c r="A12162">
        <v>74204</v>
      </c>
      <c r="B12162" s="1">
        <v>41729</v>
      </c>
      <c r="C12162" s="3">
        <v>41729.397222222222</v>
      </c>
      <c r="D12162">
        <v>13</v>
      </c>
      <c r="E12162">
        <v>373</v>
      </c>
      <c r="F12162">
        <v>4</v>
      </c>
      <c r="G12162">
        <v>3.95</v>
      </c>
      <c r="H12162" s="1">
        <v>41766</v>
      </c>
    </row>
    <row r="12163" spans="1:8" x14ac:dyDescent="0.25">
      <c r="A12163">
        <v>74789</v>
      </c>
      <c r="B12163" s="1">
        <v>41736</v>
      </c>
      <c r="C12163" s="3">
        <v>41736.677083333336</v>
      </c>
      <c r="D12163">
        <v>13</v>
      </c>
      <c r="E12163">
        <v>278</v>
      </c>
      <c r="F12163">
        <v>4</v>
      </c>
      <c r="G12163">
        <v>3.95</v>
      </c>
      <c r="H12163" s="1">
        <v>41791</v>
      </c>
    </row>
    <row r="12164" spans="1:8" x14ac:dyDescent="0.25">
      <c r="A12164">
        <v>74790</v>
      </c>
      <c r="B12164" s="1">
        <v>41736</v>
      </c>
      <c r="C12164" s="3">
        <v>41736.677777777775</v>
      </c>
      <c r="D12164">
        <v>13</v>
      </c>
      <c r="E12164">
        <v>294</v>
      </c>
      <c r="F12164">
        <v>4</v>
      </c>
      <c r="G12164">
        <v>3.95</v>
      </c>
      <c r="H12164" s="1">
        <v>41791</v>
      </c>
    </row>
    <row r="12165" spans="1:8" x14ac:dyDescent="0.25">
      <c r="A12165">
        <v>74793</v>
      </c>
      <c r="B12165" s="1">
        <v>41736</v>
      </c>
      <c r="C12165" s="3">
        <v>41736.679166666669</v>
      </c>
      <c r="D12165">
        <v>13</v>
      </c>
      <c r="E12165">
        <v>366</v>
      </c>
      <c r="F12165">
        <v>4</v>
      </c>
      <c r="G12165">
        <v>3.95</v>
      </c>
      <c r="H12165" s="1">
        <v>41778</v>
      </c>
    </row>
    <row r="12166" spans="1:8" x14ac:dyDescent="0.25">
      <c r="A12166">
        <v>74903</v>
      </c>
      <c r="B12166" s="1">
        <v>41737</v>
      </c>
      <c r="C12166" s="3">
        <v>41737.599305555559</v>
      </c>
      <c r="D12166">
        <v>13</v>
      </c>
      <c r="E12166">
        <v>382</v>
      </c>
      <c r="F12166">
        <v>4</v>
      </c>
      <c r="G12166">
        <v>3.95</v>
      </c>
      <c r="H12166" s="1">
        <v>41789</v>
      </c>
    </row>
    <row r="12167" spans="1:8" x14ac:dyDescent="0.25">
      <c r="A12167">
        <v>75345</v>
      </c>
      <c r="B12167" s="1">
        <v>41740</v>
      </c>
      <c r="C12167" s="3">
        <v>41740.784722222219</v>
      </c>
      <c r="D12167">
        <v>13</v>
      </c>
      <c r="E12167">
        <v>353</v>
      </c>
      <c r="F12167">
        <v>4</v>
      </c>
      <c r="G12167">
        <v>3.95</v>
      </c>
      <c r="H12167" s="1">
        <v>41803</v>
      </c>
    </row>
    <row r="12168" spans="1:8" x14ac:dyDescent="0.25">
      <c r="A12168">
        <v>75347</v>
      </c>
      <c r="B12168" s="1">
        <v>41740</v>
      </c>
      <c r="C12168" s="3">
        <v>41740.786805555559</v>
      </c>
      <c r="D12168">
        <v>13</v>
      </c>
      <c r="E12168">
        <v>302</v>
      </c>
      <c r="F12168">
        <v>4</v>
      </c>
      <c r="G12168">
        <v>3.95</v>
      </c>
      <c r="H12168" s="1">
        <v>41826</v>
      </c>
    </row>
    <row r="12169" spans="1:8" x14ac:dyDescent="0.25">
      <c r="A12169">
        <v>75809</v>
      </c>
      <c r="B12169" s="1">
        <v>41745</v>
      </c>
      <c r="C12169" s="3">
        <v>41745.40347222222</v>
      </c>
      <c r="D12169">
        <v>13</v>
      </c>
      <c r="E12169">
        <v>331</v>
      </c>
      <c r="F12169">
        <v>4</v>
      </c>
      <c r="G12169">
        <v>3.95</v>
      </c>
      <c r="H12169" s="1">
        <v>41805</v>
      </c>
    </row>
    <row r="12170" spans="1:8" x14ac:dyDescent="0.25">
      <c r="A12170">
        <v>76168</v>
      </c>
      <c r="B12170" s="1">
        <v>41751</v>
      </c>
      <c r="C12170" s="3">
        <v>41751.64166666667</v>
      </c>
      <c r="D12170">
        <v>13</v>
      </c>
      <c r="E12170">
        <v>215</v>
      </c>
      <c r="F12170">
        <v>4</v>
      </c>
      <c r="G12170">
        <v>3.95</v>
      </c>
      <c r="H12170" s="1">
        <v>41840</v>
      </c>
    </row>
    <row r="12171" spans="1:8" x14ac:dyDescent="0.25">
      <c r="A12171">
        <v>76280</v>
      </c>
      <c r="B12171" s="1">
        <v>41752</v>
      </c>
      <c r="C12171" s="3">
        <v>41752.634722222225</v>
      </c>
      <c r="D12171">
        <v>13</v>
      </c>
      <c r="E12171">
        <v>383</v>
      </c>
      <c r="F12171">
        <v>4</v>
      </c>
      <c r="G12171">
        <v>3.95</v>
      </c>
      <c r="H12171" s="1">
        <v>41810</v>
      </c>
    </row>
    <row r="12172" spans="1:8" x14ac:dyDescent="0.25">
      <c r="A12172">
        <v>76639</v>
      </c>
      <c r="B12172" s="1">
        <v>41757</v>
      </c>
      <c r="C12172" s="3">
        <v>41757.654861111114</v>
      </c>
      <c r="D12172">
        <v>13</v>
      </c>
      <c r="E12172">
        <v>327</v>
      </c>
      <c r="F12172">
        <v>4</v>
      </c>
      <c r="G12172">
        <v>3.95</v>
      </c>
      <c r="H12172" s="1">
        <v>41824</v>
      </c>
    </row>
    <row r="12173" spans="1:8" x14ac:dyDescent="0.25">
      <c r="A12173">
        <v>76756</v>
      </c>
      <c r="B12173" s="1">
        <v>41758</v>
      </c>
      <c r="C12173" s="3">
        <v>41758.722222222219</v>
      </c>
      <c r="D12173">
        <v>13</v>
      </c>
      <c r="E12173">
        <v>324</v>
      </c>
      <c r="F12173">
        <v>4</v>
      </c>
      <c r="G12173">
        <v>3.95</v>
      </c>
      <c r="H12173" s="1">
        <v>41794</v>
      </c>
    </row>
    <row r="12174" spans="1:8" x14ac:dyDescent="0.25">
      <c r="A12174">
        <v>76972</v>
      </c>
      <c r="B12174" s="1">
        <v>41760</v>
      </c>
      <c r="C12174" s="3">
        <v>41760.612500000003</v>
      </c>
      <c r="D12174">
        <v>13</v>
      </c>
      <c r="E12174">
        <v>221</v>
      </c>
      <c r="F12174">
        <v>4</v>
      </c>
      <c r="G12174">
        <v>3.95</v>
      </c>
      <c r="H12174" s="1">
        <v>41802</v>
      </c>
    </row>
    <row r="12175" spans="1:8" x14ac:dyDescent="0.25">
      <c r="A12175">
        <v>77087</v>
      </c>
      <c r="B12175" s="1">
        <v>41763</v>
      </c>
      <c r="C12175" s="3">
        <v>41763.588888888888</v>
      </c>
      <c r="D12175">
        <v>13</v>
      </c>
      <c r="E12175">
        <v>239</v>
      </c>
      <c r="F12175">
        <v>4</v>
      </c>
      <c r="G12175">
        <v>3.95</v>
      </c>
      <c r="H12175" s="1">
        <v>41823</v>
      </c>
    </row>
    <row r="12176" spans="1:8" x14ac:dyDescent="0.25">
      <c r="A12176">
        <v>77677</v>
      </c>
      <c r="B12176" s="1">
        <v>41768</v>
      </c>
      <c r="C12176" s="3">
        <v>41768.700694444444</v>
      </c>
      <c r="D12176">
        <v>13</v>
      </c>
      <c r="E12176">
        <v>341</v>
      </c>
      <c r="F12176">
        <v>4</v>
      </c>
      <c r="G12176">
        <v>3.95</v>
      </c>
      <c r="H12176" s="1">
        <v>41807</v>
      </c>
    </row>
    <row r="12177" spans="1:8" x14ac:dyDescent="0.25">
      <c r="A12177">
        <v>78375</v>
      </c>
      <c r="B12177" s="1">
        <v>41777</v>
      </c>
      <c r="C12177" s="3">
        <v>41777.705555555556</v>
      </c>
      <c r="D12177">
        <v>13</v>
      </c>
      <c r="E12177">
        <v>180</v>
      </c>
      <c r="F12177">
        <v>4</v>
      </c>
      <c r="G12177">
        <v>3.95</v>
      </c>
      <c r="H12177" s="1">
        <v>41810</v>
      </c>
    </row>
    <row r="12178" spans="1:8" x14ac:dyDescent="0.25">
      <c r="A12178">
        <v>78377</v>
      </c>
      <c r="B12178" s="1">
        <v>41777</v>
      </c>
      <c r="C12178" s="3">
        <v>41777.706944444442</v>
      </c>
      <c r="D12178">
        <v>13</v>
      </c>
      <c r="E12178">
        <v>273</v>
      </c>
      <c r="F12178">
        <v>4</v>
      </c>
      <c r="G12178">
        <v>3.95</v>
      </c>
      <c r="H12178" s="1">
        <v>41826</v>
      </c>
    </row>
    <row r="12179" spans="1:8" x14ac:dyDescent="0.25">
      <c r="A12179">
        <v>78727</v>
      </c>
      <c r="B12179" s="1">
        <v>41780</v>
      </c>
      <c r="C12179" s="3">
        <v>41780.770138888889</v>
      </c>
      <c r="D12179">
        <v>13</v>
      </c>
      <c r="E12179">
        <v>377</v>
      </c>
      <c r="F12179">
        <v>4</v>
      </c>
      <c r="G12179">
        <v>3.95</v>
      </c>
      <c r="H12179" s="1">
        <v>41829</v>
      </c>
    </row>
    <row r="12180" spans="1:8" x14ac:dyDescent="0.25">
      <c r="A12180">
        <v>79654</v>
      </c>
      <c r="B12180" s="1">
        <v>41793</v>
      </c>
      <c r="C12180" s="3">
        <v>41793.684027777781</v>
      </c>
      <c r="D12180">
        <v>13</v>
      </c>
      <c r="E12180">
        <v>374</v>
      </c>
      <c r="F12180">
        <v>4</v>
      </c>
      <c r="G12180">
        <v>3.95</v>
      </c>
      <c r="H12180" s="1">
        <v>41827</v>
      </c>
    </row>
    <row r="12181" spans="1:8" x14ac:dyDescent="0.25">
      <c r="A12181">
        <v>79655</v>
      </c>
      <c r="B12181" s="1">
        <v>41793</v>
      </c>
      <c r="C12181" s="3">
        <v>41793.707638888889</v>
      </c>
      <c r="D12181">
        <v>13</v>
      </c>
      <c r="E12181">
        <v>339</v>
      </c>
      <c r="F12181">
        <v>4</v>
      </c>
      <c r="G12181">
        <v>3.95</v>
      </c>
      <c r="H12181" s="1">
        <v>41840</v>
      </c>
    </row>
    <row r="12182" spans="1:8" x14ac:dyDescent="0.25">
      <c r="A12182">
        <v>79656</v>
      </c>
      <c r="B12182" s="1">
        <v>41793</v>
      </c>
      <c r="C12182" s="3">
        <v>41793.732638888891</v>
      </c>
      <c r="D12182">
        <v>13</v>
      </c>
      <c r="E12182">
        <v>278</v>
      </c>
      <c r="F12182">
        <v>4</v>
      </c>
      <c r="G12182">
        <v>3.95</v>
      </c>
      <c r="H12182" s="1">
        <v>41870</v>
      </c>
    </row>
    <row r="12183" spans="1:8" x14ac:dyDescent="0.25">
      <c r="A12183">
        <v>80363</v>
      </c>
      <c r="B12183" s="1">
        <v>41800</v>
      </c>
      <c r="C12183" s="3">
        <v>41800.421527777777</v>
      </c>
      <c r="D12183">
        <v>13</v>
      </c>
      <c r="E12183">
        <v>316</v>
      </c>
      <c r="F12183">
        <v>4</v>
      </c>
      <c r="G12183">
        <v>3.95</v>
      </c>
      <c r="H12183" s="1">
        <v>41838</v>
      </c>
    </row>
    <row r="12184" spans="1:8" x14ac:dyDescent="0.25">
      <c r="A12184">
        <v>80366</v>
      </c>
      <c r="B12184" s="1">
        <v>41800</v>
      </c>
      <c r="C12184" s="3">
        <v>41800.430555555555</v>
      </c>
      <c r="D12184">
        <v>13</v>
      </c>
      <c r="E12184">
        <v>266</v>
      </c>
      <c r="F12184">
        <v>4</v>
      </c>
      <c r="G12184">
        <v>3.95</v>
      </c>
      <c r="H12184" s="1">
        <v>41859</v>
      </c>
    </row>
    <row r="12185" spans="1:8" x14ac:dyDescent="0.25">
      <c r="A12185">
        <v>80485</v>
      </c>
      <c r="B12185" s="1">
        <v>41801</v>
      </c>
      <c r="C12185" s="3">
        <v>41801.753472222219</v>
      </c>
      <c r="D12185">
        <v>13</v>
      </c>
      <c r="E12185">
        <v>315</v>
      </c>
      <c r="F12185">
        <v>4</v>
      </c>
      <c r="G12185">
        <v>3.95</v>
      </c>
      <c r="H12185" s="1">
        <v>41834</v>
      </c>
    </row>
    <row r="12186" spans="1:8" x14ac:dyDescent="0.25">
      <c r="A12186">
        <v>81250</v>
      </c>
      <c r="B12186" s="1">
        <v>41809</v>
      </c>
      <c r="C12186" s="3">
        <v>41809.702777777777</v>
      </c>
      <c r="D12186">
        <v>13</v>
      </c>
      <c r="E12186">
        <v>352</v>
      </c>
      <c r="F12186">
        <v>4</v>
      </c>
      <c r="G12186">
        <v>3.95</v>
      </c>
      <c r="H12186" s="1">
        <v>41872</v>
      </c>
    </row>
    <row r="12187" spans="1:8" x14ac:dyDescent="0.25">
      <c r="A12187">
        <v>81371</v>
      </c>
      <c r="B12187" s="1">
        <v>41811</v>
      </c>
      <c r="C12187" s="3">
        <v>41811.695138888892</v>
      </c>
      <c r="D12187">
        <v>13</v>
      </c>
      <c r="E12187">
        <v>160</v>
      </c>
      <c r="F12187">
        <v>4</v>
      </c>
      <c r="G12187">
        <v>3.95</v>
      </c>
      <c r="H12187" s="1">
        <v>41857</v>
      </c>
    </row>
    <row r="12188" spans="1:8" x14ac:dyDescent="0.25">
      <c r="A12188">
        <v>81491</v>
      </c>
      <c r="B12188" s="1">
        <v>41813</v>
      </c>
      <c r="C12188" s="3">
        <v>41813.638194444444</v>
      </c>
      <c r="D12188">
        <v>13</v>
      </c>
      <c r="E12188">
        <v>320</v>
      </c>
      <c r="F12188">
        <v>4</v>
      </c>
      <c r="G12188">
        <v>3.95</v>
      </c>
      <c r="H12188" s="1">
        <v>41871</v>
      </c>
    </row>
    <row r="12189" spans="1:8" x14ac:dyDescent="0.25">
      <c r="A12189">
        <v>81842</v>
      </c>
      <c r="B12189" s="1">
        <v>41817</v>
      </c>
      <c r="C12189" s="3">
        <v>41817.684027777781</v>
      </c>
      <c r="D12189">
        <v>13</v>
      </c>
      <c r="E12189">
        <v>372</v>
      </c>
      <c r="F12189">
        <v>4</v>
      </c>
      <c r="G12189">
        <v>3.95</v>
      </c>
      <c r="H12189" s="1">
        <v>41903</v>
      </c>
    </row>
    <row r="12190" spans="1:8" x14ac:dyDescent="0.25">
      <c r="A12190">
        <v>81849</v>
      </c>
      <c r="B12190" s="1">
        <v>41817</v>
      </c>
      <c r="C12190" s="3">
        <v>41817.700694444444</v>
      </c>
      <c r="D12190">
        <v>13</v>
      </c>
      <c r="E12190">
        <v>344</v>
      </c>
      <c r="F12190">
        <v>4</v>
      </c>
      <c r="G12190">
        <v>3.95</v>
      </c>
      <c r="H12190" s="1">
        <v>41877</v>
      </c>
    </row>
    <row r="12191" spans="1:8" x14ac:dyDescent="0.25">
      <c r="A12191">
        <v>81963</v>
      </c>
      <c r="B12191" s="1">
        <v>41820</v>
      </c>
      <c r="C12191" s="3">
        <v>41820.649305555555</v>
      </c>
      <c r="D12191">
        <v>13</v>
      </c>
      <c r="E12191">
        <v>376</v>
      </c>
      <c r="F12191">
        <v>4</v>
      </c>
      <c r="G12191">
        <v>3.95</v>
      </c>
      <c r="H12191" s="1">
        <v>41851</v>
      </c>
    </row>
    <row r="12192" spans="1:8" x14ac:dyDescent="0.25">
      <c r="A12192">
        <v>82082</v>
      </c>
      <c r="B12192" s="1">
        <v>41821</v>
      </c>
      <c r="C12192" s="3">
        <v>41821.625</v>
      </c>
      <c r="D12192">
        <v>13</v>
      </c>
      <c r="E12192">
        <v>258</v>
      </c>
      <c r="F12192">
        <v>4</v>
      </c>
      <c r="G12192">
        <v>3.95</v>
      </c>
      <c r="H12192" s="1">
        <v>41886</v>
      </c>
    </row>
    <row r="12193" spans="1:8" x14ac:dyDescent="0.25">
      <c r="A12193">
        <v>82746</v>
      </c>
      <c r="B12193" s="1">
        <v>41831</v>
      </c>
      <c r="C12193" s="3">
        <v>41831.540972222225</v>
      </c>
      <c r="D12193">
        <v>13</v>
      </c>
      <c r="E12193">
        <v>340</v>
      </c>
      <c r="F12193">
        <v>4</v>
      </c>
      <c r="G12193">
        <v>3.95</v>
      </c>
      <c r="H12193" s="1">
        <v>41879</v>
      </c>
    </row>
    <row r="12194" spans="1:8" x14ac:dyDescent="0.25">
      <c r="A12194">
        <v>82751</v>
      </c>
      <c r="B12194" s="1">
        <v>41831</v>
      </c>
      <c r="C12194" s="3">
        <v>41831.581944444442</v>
      </c>
      <c r="D12194">
        <v>13</v>
      </c>
      <c r="E12194">
        <v>197</v>
      </c>
      <c r="F12194">
        <v>4</v>
      </c>
      <c r="G12194">
        <v>3.95</v>
      </c>
      <c r="H12194" s="1">
        <v>41917</v>
      </c>
    </row>
    <row r="12195" spans="1:8" x14ac:dyDescent="0.25">
      <c r="A12195">
        <v>83448</v>
      </c>
      <c r="B12195" s="1">
        <v>41842</v>
      </c>
      <c r="C12195" s="3">
        <v>41842.488194444442</v>
      </c>
      <c r="D12195">
        <v>13</v>
      </c>
      <c r="E12195">
        <v>378</v>
      </c>
      <c r="F12195">
        <v>4</v>
      </c>
      <c r="G12195">
        <v>3.95</v>
      </c>
      <c r="H12195" s="1">
        <v>41884</v>
      </c>
    </row>
    <row r="12196" spans="1:8" x14ac:dyDescent="0.25">
      <c r="A12196">
        <v>83917</v>
      </c>
      <c r="B12196" s="1">
        <v>41846</v>
      </c>
      <c r="C12196" s="3">
        <v>41846.645833333336</v>
      </c>
      <c r="D12196">
        <v>13</v>
      </c>
      <c r="E12196">
        <v>366</v>
      </c>
      <c r="F12196">
        <v>4</v>
      </c>
      <c r="G12196">
        <v>3.95</v>
      </c>
      <c r="H12196" s="1">
        <v>41894</v>
      </c>
    </row>
    <row r="12197" spans="1:8" x14ac:dyDescent="0.25">
      <c r="A12197">
        <v>84511</v>
      </c>
      <c r="B12197" s="1">
        <v>41854</v>
      </c>
      <c r="C12197" s="3">
        <v>41854.707638888889</v>
      </c>
      <c r="D12197">
        <v>13</v>
      </c>
      <c r="E12197">
        <v>383</v>
      </c>
      <c r="F12197">
        <v>4</v>
      </c>
      <c r="G12197">
        <v>3.95</v>
      </c>
      <c r="H12197" s="1">
        <v>41906</v>
      </c>
    </row>
    <row r="12198" spans="1:8" x14ac:dyDescent="0.25">
      <c r="A12198">
        <v>84599</v>
      </c>
      <c r="B12198" s="1">
        <v>41855</v>
      </c>
      <c r="C12198" s="3">
        <v>41855.607638888891</v>
      </c>
      <c r="D12198">
        <v>13</v>
      </c>
      <c r="E12198">
        <v>259</v>
      </c>
      <c r="F12198">
        <v>4</v>
      </c>
      <c r="G12198">
        <v>3.95</v>
      </c>
      <c r="H12198" s="1">
        <v>41931</v>
      </c>
    </row>
    <row r="12199" spans="1:8" x14ac:dyDescent="0.25">
      <c r="A12199">
        <v>84834</v>
      </c>
      <c r="B12199" s="1">
        <v>41858</v>
      </c>
      <c r="C12199" s="3">
        <v>41858.54583333333</v>
      </c>
      <c r="D12199">
        <v>13</v>
      </c>
      <c r="E12199">
        <v>379</v>
      </c>
      <c r="F12199">
        <v>4</v>
      </c>
      <c r="G12199">
        <v>3.95</v>
      </c>
      <c r="H12199" s="1">
        <v>41895</v>
      </c>
    </row>
    <row r="12200" spans="1:8" x14ac:dyDescent="0.25">
      <c r="A12200">
        <v>86252</v>
      </c>
      <c r="B12200" s="1">
        <v>41873</v>
      </c>
      <c r="C12200" s="3">
        <v>41873.696527777778</v>
      </c>
      <c r="D12200">
        <v>13</v>
      </c>
      <c r="E12200">
        <v>209</v>
      </c>
      <c r="F12200">
        <v>4</v>
      </c>
      <c r="G12200">
        <v>3.95</v>
      </c>
      <c r="H12200" s="1">
        <v>41932</v>
      </c>
    </row>
    <row r="12201" spans="1:8" x14ac:dyDescent="0.25">
      <c r="A12201">
        <v>86686</v>
      </c>
      <c r="B12201" s="1">
        <v>41879</v>
      </c>
      <c r="C12201" s="3">
        <v>41879.445138888892</v>
      </c>
      <c r="D12201">
        <v>13</v>
      </c>
      <c r="E12201">
        <v>369</v>
      </c>
      <c r="F12201">
        <v>4</v>
      </c>
      <c r="G12201">
        <v>3.95</v>
      </c>
      <c r="H12201" s="1">
        <v>41915</v>
      </c>
    </row>
    <row r="12202" spans="1:8" x14ac:dyDescent="0.25">
      <c r="A12202">
        <v>87386</v>
      </c>
      <c r="B12202" s="1">
        <v>41886</v>
      </c>
      <c r="C12202" s="3">
        <v>41886.67291666667</v>
      </c>
      <c r="D12202">
        <v>13</v>
      </c>
      <c r="E12202">
        <v>354</v>
      </c>
      <c r="F12202">
        <v>4</v>
      </c>
      <c r="G12202">
        <v>3.95</v>
      </c>
      <c r="H12202" s="1">
        <v>41918</v>
      </c>
    </row>
    <row r="12203" spans="1:8" x14ac:dyDescent="0.25">
      <c r="A12203">
        <v>87390</v>
      </c>
      <c r="B12203" s="1">
        <v>41886</v>
      </c>
      <c r="C12203" s="3">
        <v>41886.678472222222</v>
      </c>
      <c r="D12203">
        <v>13</v>
      </c>
      <c r="E12203">
        <v>373</v>
      </c>
      <c r="F12203">
        <v>4</v>
      </c>
      <c r="G12203">
        <v>3.95</v>
      </c>
      <c r="H12203" s="1">
        <v>41921</v>
      </c>
    </row>
    <row r="12204" spans="1:8" x14ac:dyDescent="0.25">
      <c r="A12204">
        <v>87506</v>
      </c>
      <c r="B12204" s="1">
        <v>41887</v>
      </c>
      <c r="C12204" s="3">
        <v>41887.49722222222</v>
      </c>
      <c r="D12204">
        <v>13</v>
      </c>
      <c r="E12204">
        <v>301</v>
      </c>
      <c r="F12204">
        <v>4</v>
      </c>
      <c r="G12204">
        <v>3.95</v>
      </c>
      <c r="H12204" s="1">
        <v>41971</v>
      </c>
    </row>
    <row r="12205" spans="1:8" x14ac:dyDescent="0.25">
      <c r="A12205">
        <v>87630</v>
      </c>
      <c r="B12205" s="1">
        <v>41889</v>
      </c>
      <c r="C12205" s="3">
        <v>41889.761805555558</v>
      </c>
      <c r="D12205">
        <v>13</v>
      </c>
      <c r="E12205">
        <v>270</v>
      </c>
      <c r="F12205">
        <v>4</v>
      </c>
      <c r="G12205">
        <v>3.95</v>
      </c>
      <c r="H12205" s="1">
        <v>41959</v>
      </c>
    </row>
    <row r="12206" spans="1:8" x14ac:dyDescent="0.25">
      <c r="A12206">
        <v>88078</v>
      </c>
      <c r="B12206" s="1">
        <v>41893</v>
      </c>
      <c r="C12206" s="3">
        <v>41893.649305555555</v>
      </c>
      <c r="D12206">
        <v>13</v>
      </c>
      <c r="E12206">
        <v>370</v>
      </c>
      <c r="F12206">
        <v>4</v>
      </c>
      <c r="G12206">
        <v>3.95</v>
      </c>
      <c r="H12206" s="1">
        <v>41937</v>
      </c>
    </row>
    <row r="12207" spans="1:8" x14ac:dyDescent="0.25">
      <c r="A12207">
        <v>88079</v>
      </c>
      <c r="B12207" s="1">
        <v>41893</v>
      </c>
      <c r="C12207" s="3">
        <v>41893.65625</v>
      </c>
      <c r="D12207">
        <v>13</v>
      </c>
      <c r="E12207">
        <v>323</v>
      </c>
      <c r="F12207">
        <v>4</v>
      </c>
      <c r="G12207">
        <v>3.95</v>
      </c>
      <c r="H12207" s="1">
        <v>41967</v>
      </c>
    </row>
    <row r="12208" spans="1:8" x14ac:dyDescent="0.25">
      <c r="A12208">
        <v>88414</v>
      </c>
      <c r="B12208" s="1">
        <v>41898</v>
      </c>
      <c r="C12208" s="3">
        <v>41898.765972222223</v>
      </c>
      <c r="D12208">
        <v>13</v>
      </c>
      <c r="E12208">
        <v>382</v>
      </c>
      <c r="F12208">
        <v>4</v>
      </c>
      <c r="G12208">
        <v>3.95</v>
      </c>
      <c r="H12208" s="1">
        <v>41948</v>
      </c>
    </row>
    <row r="12209" spans="1:8" x14ac:dyDescent="0.25">
      <c r="A12209">
        <v>88772</v>
      </c>
      <c r="B12209" s="1">
        <v>41900</v>
      </c>
      <c r="C12209" s="3">
        <v>41900.456250000003</v>
      </c>
      <c r="D12209">
        <v>13</v>
      </c>
      <c r="E12209">
        <v>342</v>
      </c>
      <c r="F12209">
        <v>4</v>
      </c>
      <c r="G12209">
        <v>3.95</v>
      </c>
      <c r="H12209" s="1">
        <v>41989</v>
      </c>
    </row>
    <row r="12210" spans="1:8" x14ac:dyDescent="0.25">
      <c r="A12210">
        <v>89245</v>
      </c>
      <c r="B12210" s="1">
        <v>41902</v>
      </c>
      <c r="C12210" s="3">
        <v>41902.745138888888</v>
      </c>
      <c r="D12210">
        <v>13</v>
      </c>
      <c r="E12210">
        <v>222</v>
      </c>
      <c r="F12210">
        <v>4</v>
      </c>
      <c r="G12210">
        <v>3.95</v>
      </c>
      <c r="H12210" s="1">
        <v>41939</v>
      </c>
    </row>
    <row r="12211" spans="1:8" x14ac:dyDescent="0.25">
      <c r="A12211">
        <v>90530</v>
      </c>
      <c r="B12211" s="1">
        <v>41915</v>
      </c>
      <c r="C12211" s="3">
        <v>41915.594444444447</v>
      </c>
      <c r="D12211">
        <v>13</v>
      </c>
      <c r="E12211">
        <v>368</v>
      </c>
      <c r="F12211">
        <v>4</v>
      </c>
      <c r="G12211">
        <v>3.95</v>
      </c>
      <c r="H12211" s="1">
        <v>41968</v>
      </c>
    </row>
    <row r="12212" spans="1:8" x14ac:dyDescent="0.25">
      <c r="A12212">
        <v>90774</v>
      </c>
      <c r="B12212" s="1">
        <v>41919</v>
      </c>
      <c r="C12212" s="3">
        <v>41919.597916666666</v>
      </c>
      <c r="D12212">
        <v>13</v>
      </c>
      <c r="E12212">
        <v>221</v>
      </c>
      <c r="F12212">
        <v>4</v>
      </c>
      <c r="G12212">
        <v>3.95</v>
      </c>
      <c r="H12212" s="1">
        <v>41965</v>
      </c>
    </row>
    <row r="12213" spans="1:8" x14ac:dyDescent="0.25">
      <c r="A12213">
        <v>91124</v>
      </c>
      <c r="B12213" s="1">
        <v>41921</v>
      </c>
      <c r="C12213" s="3">
        <v>41921.751388888886</v>
      </c>
      <c r="D12213">
        <v>13</v>
      </c>
      <c r="E12213">
        <v>208</v>
      </c>
      <c r="F12213">
        <v>4</v>
      </c>
      <c r="G12213">
        <v>3.95</v>
      </c>
      <c r="H12213" s="1">
        <v>41954</v>
      </c>
    </row>
    <row r="12214" spans="1:8" x14ac:dyDescent="0.25">
      <c r="A12214">
        <v>91245</v>
      </c>
      <c r="B12214" s="1">
        <v>41922</v>
      </c>
      <c r="C12214" s="3">
        <v>41922.443749999999</v>
      </c>
      <c r="D12214">
        <v>13</v>
      </c>
      <c r="E12214">
        <v>377</v>
      </c>
      <c r="F12214">
        <v>4</v>
      </c>
      <c r="G12214">
        <v>3.95</v>
      </c>
      <c r="H12214" s="1">
        <v>41964</v>
      </c>
    </row>
    <row r="12215" spans="1:8" x14ac:dyDescent="0.25">
      <c r="A12215">
        <v>91604</v>
      </c>
      <c r="B12215" s="1">
        <v>41927</v>
      </c>
      <c r="C12215" s="3">
        <v>41927.622916666667</v>
      </c>
      <c r="D12215">
        <v>13</v>
      </c>
      <c r="E12215">
        <v>381</v>
      </c>
      <c r="F12215">
        <v>4</v>
      </c>
      <c r="G12215">
        <v>3.95</v>
      </c>
      <c r="H12215" s="1">
        <v>41971</v>
      </c>
    </row>
    <row r="12216" spans="1:8" x14ac:dyDescent="0.25">
      <c r="A12216">
        <v>91836</v>
      </c>
      <c r="B12216" s="1">
        <v>41929</v>
      </c>
      <c r="C12216" s="3">
        <v>41929.448611111111</v>
      </c>
      <c r="D12216">
        <v>13</v>
      </c>
      <c r="E12216">
        <v>385</v>
      </c>
      <c r="F12216">
        <v>4</v>
      </c>
      <c r="G12216">
        <v>3.95</v>
      </c>
      <c r="H12216" s="1">
        <v>41972</v>
      </c>
    </row>
    <row r="12217" spans="1:8" x14ac:dyDescent="0.25">
      <c r="A12217">
        <v>91954</v>
      </c>
      <c r="B12217" s="1">
        <v>41932</v>
      </c>
      <c r="C12217" s="3">
        <v>41932.681944444441</v>
      </c>
      <c r="D12217">
        <v>13</v>
      </c>
      <c r="E12217">
        <v>238</v>
      </c>
      <c r="F12217">
        <v>4</v>
      </c>
      <c r="G12217">
        <v>3.95</v>
      </c>
      <c r="H12217" s="1">
        <v>41965</v>
      </c>
    </row>
    <row r="12218" spans="1:8" x14ac:dyDescent="0.25">
      <c r="A12218">
        <v>92303</v>
      </c>
      <c r="B12218" s="1">
        <v>41935</v>
      </c>
      <c r="C12218" s="3">
        <v>41935.698611111111</v>
      </c>
      <c r="D12218">
        <v>13</v>
      </c>
      <c r="E12218">
        <v>378</v>
      </c>
      <c r="F12218">
        <v>4</v>
      </c>
      <c r="G12218">
        <v>3.95</v>
      </c>
      <c r="H12218" s="1">
        <v>41978</v>
      </c>
    </row>
    <row r="12219" spans="1:8" x14ac:dyDescent="0.25">
      <c r="A12219">
        <v>92861</v>
      </c>
      <c r="B12219" s="1">
        <v>41940</v>
      </c>
      <c r="C12219" s="3">
        <v>41940.671527777777</v>
      </c>
      <c r="D12219">
        <v>13</v>
      </c>
      <c r="E12219">
        <v>306</v>
      </c>
      <c r="F12219">
        <v>4</v>
      </c>
      <c r="G12219">
        <v>3.95</v>
      </c>
      <c r="H12219" s="1">
        <v>41980</v>
      </c>
    </row>
    <row r="12220" spans="1:8" x14ac:dyDescent="0.25">
      <c r="A12220">
        <v>93215</v>
      </c>
      <c r="B12220" s="1">
        <v>41942</v>
      </c>
      <c r="C12220" s="3">
        <v>41942.684027777781</v>
      </c>
      <c r="D12220">
        <v>13</v>
      </c>
      <c r="E12220">
        <v>316</v>
      </c>
      <c r="F12220">
        <v>4</v>
      </c>
      <c r="G12220">
        <v>3.95</v>
      </c>
      <c r="H12220" s="1">
        <v>41993</v>
      </c>
    </row>
    <row r="12221" spans="1:8" x14ac:dyDescent="0.25">
      <c r="A12221">
        <v>93442</v>
      </c>
      <c r="B12221" s="1">
        <v>41944</v>
      </c>
      <c r="C12221" s="3">
        <v>41944.64166666667</v>
      </c>
      <c r="D12221">
        <v>13</v>
      </c>
      <c r="E12221">
        <v>364</v>
      </c>
      <c r="F12221">
        <v>4</v>
      </c>
      <c r="G12221">
        <v>3.95</v>
      </c>
      <c r="H12221" s="1">
        <v>41992</v>
      </c>
    </row>
    <row r="12222" spans="1:8" x14ac:dyDescent="0.25">
      <c r="A12222">
        <v>93676</v>
      </c>
      <c r="B12222" s="1">
        <v>41947</v>
      </c>
      <c r="C12222" s="3">
        <v>41947.609027777777</v>
      </c>
      <c r="D12222">
        <v>13</v>
      </c>
      <c r="E12222">
        <v>364</v>
      </c>
      <c r="F12222">
        <v>4</v>
      </c>
      <c r="G12222">
        <v>3.95</v>
      </c>
      <c r="H12222" s="1">
        <v>42006</v>
      </c>
    </row>
    <row r="12223" spans="1:8" x14ac:dyDescent="0.25">
      <c r="A12223">
        <v>94011</v>
      </c>
      <c r="B12223" s="1">
        <v>41949</v>
      </c>
      <c r="C12223" s="3">
        <v>41949.718055555553</v>
      </c>
      <c r="D12223">
        <v>13</v>
      </c>
      <c r="E12223">
        <v>383</v>
      </c>
      <c r="F12223">
        <v>4</v>
      </c>
      <c r="G12223">
        <v>3.95</v>
      </c>
      <c r="H12223" s="1">
        <v>41993</v>
      </c>
    </row>
    <row r="12224" spans="1:8" x14ac:dyDescent="0.25">
      <c r="A12224">
        <v>94228</v>
      </c>
      <c r="B12224" s="1">
        <v>41950</v>
      </c>
      <c r="C12224" s="3">
        <v>41950.632638888892</v>
      </c>
      <c r="D12224">
        <v>13</v>
      </c>
      <c r="E12224">
        <v>263</v>
      </c>
      <c r="F12224">
        <v>4</v>
      </c>
      <c r="G12224">
        <v>3.95</v>
      </c>
      <c r="H12224" s="1">
        <v>41985</v>
      </c>
    </row>
    <row r="12225" spans="1:8" x14ac:dyDescent="0.25">
      <c r="A12225">
        <v>94235</v>
      </c>
      <c r="B12225" s="1">
        <v>41950</v>
      </c>
      <c r="C12225" s="3">
        <v>41950.636111111111</v>
      </c>
      <c r="D12225">
        <v>13</v>
      </c>
      <c r="E12225">
        <v>359</v>
      </c>
      <c r="F12225">
        <v>4</v>
      </c>
      <c r="G12225">
        <v>3.95</v>
      </c>
      <c r="H12225" s="1">
        <v>42000</v>
      </c>
    </row>
    <row r="12226" spans="1:8" x14ac:dyDescent="0.25">
      <c r="A12226">
        <v>94354</v>
      </c>
      <c r="B12226" s="1">
        <v>41950</v>
      </c>
      <c r="C12226" s="3">
        <v>41950.604861111111</v>
      </c>
      <c r="D12226">
        <v>13</v>
      </c>
      <c r="E12226">
        <v>361</v>
      </c>
      <c r="F12226">
        <v>4</v>
      </c>
      <c r="G12226">
        <v>3.95</v>
      </c>
      <c r="H12226" s="1">
        <v>42028</v>
      </c>
    </row>
    <row r="12227" spans="1:8" x14ac:dyDescent="0.25">
      <c r="A12227">
        <v>94701</v>
      </c>
      <c r="B12227" s="1">
        <v>41954</v>
      </c>
      <c r="C12227" s="3">
        <v>41954.472916666666</v>
      </c>
      <c r="D12227">
        <v>13</v>
      </c>
      <c r="E12227">
        <v>252</v>
      </c>
      <c r="F12227">
        <v>4</v>
      </c>
      <c r="G12227">
        <v>3.95</v>
      </c>
      <c r="H12227" s="1">
        <v>42005</v>
      </c>
    </row>
    <row r="12228" spans="1:8" x14ac:dyDescent="0.25">
      <c r="A12228">
        <v>94814</v>
      </c>
      <c r="B12228" s="1">
        <v>41955</v>
      </c>
      <c r="C12228" s="3">
        <v>41955.381249999999</v>
      </c>
      <c r="D12228">
        <v>13</v>
      </c>
      <c r="E12228">
        <v>376</v>
      </c>
      <c r="F12228">
        <v>4</v>
      </c>
      <c r="G12228">
        <v>3.95</v>
      </c>
      <c r="H12228" s="1">
        <v>42022</v>
      </c>
    </row>
    <row r="12229" spans="1:8" x14ac:dyDescent="0.25">
      <c r="A12229">
        <v>95872</v>
      </c>
      <c r="B12229" s="1">
        <v>41963</v>
      </c>
      <c r="C12229" s="3">
        <v>41963.661111111112</v>
      </c>
      <c r="D12229">
        <v>13</v>
      </c>
      <c r="E12229">
        <v>373</v>
      </c>
      <c r="F12229">
        <v>4</v>
      </c>
      <c r="G12229">
        <v>3.95</v>
      </c>
      <c r="H12229" s="1">
        <v>41995</v>
      </c>
    </row>
    <row r="12230" spans="1:8" x14ac:dyDescent="0.25">
      <c r="A12230">
        <v>97698</v>
      </c>
      <c r="B12230" s="1">
        <v>41984</v>
      </c>
      <c r="C12230" s="3">
        <v>41984.565972222219</v>
      </c>
      <c r="D12230">
        <v>13</v>
      </c>
      <c r="E12230">
        <v>315</v>
      </c>
      <c r="F12230">
        <v>4</v>
      </c>
      <c r="G12230">
        <v>3.95</v>
      </c>
      <c r="H12230" s="1">
        <v>42019</v>
      </c>
    </row>
    <row r="12231" spans="1:8" x14ac:dyDescent="0.25">
      <c r="A12231">
        <v>97905</v>
      </c>
      <c r="B12231" s="1">
        <v>41988</v>
      </c>
      <c r="C12231" s="3">
        <v>41988.713194444441</v>
      </c>
      <c r="D12231">
        <v>13</v>
      </c>
      <c r="E12231">
        <v>255</v>
      </c>
      <c r="F12231">
        <v>4</v>
      </c>
      <c r="G12231">
        <v>3.95</v>
      </c>
      <c r="H12231" s="1">
        <v>42021</v>
      </c>
    </row>
    <row r="12232" spans="1:8" x14ac:dyDescent="0.25">
      <c r="A12232">
        <v>98017</v>
      </c>
      <c r="B12232" s="1">
        <v>41989</v>
      </c>
      <c r="C12232" s="3">
        <v>41989.569444444445</v>
      </c>
      <c r="D12232">
        <v>13</v>
      </c>
      <c r="E12232">
        <v>383</v>
      </c>
      <c r="F12232">
        <v>4</v>
      </c>
      <c r="G12232">
        <v>3.95</v>
      </c>
      <c r="H12232" s="1">
        <v>42026</v>
      </c>
    </row>
    <row r="12233" spans="1:8" x14ac:dyDescent="0.25">
      <c r="A12233">
        <v>98133</v>
      </c>
      <c r="B12233" s="1">
        <v>41991</v>
      </c>
      <c r="C12233" s="3">
        <v>41991.745138888888</v>
      </c>
      <c r="D12233">
        <v>13</v>
      </c>
      <c r="E12233">
        <v>240</v>
      </c>
      <c r="F12233">
        <v>4</v>
      </c>
      <c r="G12233">
        <v>3.95</v>
      </c>
      <c r="H12233" s="1">
        <v>42031</v>
      </c>
    </row>
    <row r="12234" spans="1:8" x14ac:dyDescent="0.25">
      <c r="A12234">
        <v>98246</v>
      </c>
      <c r="B12234" s="1">
        <v>41992</v>
      </c>
      <c r="C12234" s="3">
        <v>41992.379166666666</v>
      </c>
      <c r="D12234">
        <v>13</v>
      </c>
      <c r="E12234">
        <v>316</v>
      </c>
      <c r="F12234">
        <v>4</v>
      </c>
      <c r="G12234">
        <v>3.95</v>
      </c>
      <c r="H12234" s="1">
        <v>42056</v>
      </c>
    </row>
    <row r="12235" spans="1:8" x14ac:dyDescent="0.25">
      <c r="A12235">
        <v>98250</v>
      </c>
      <c r="B12235" s="1">
        <v>41992</v>
      </c>
      <c r="C12235" s="3">
        <v>41992.381944444445</v>
      </c>
      <c r="D12235">
        <v>13</v>
      </c>
      <c r="E12235">
        <v>222</v>
      </c>
      <c r="F12235">
        <v>4</v>
      </c>
      <c r="G12235">
        <v>3.95</v>
      </c>
      <c r="H12235" s="1">
        <v>42053</v>
      </c>
    </row>
    <row r="12236" spans="1:8" x14ac:dyDescent="0.25">
      <c r="A12236">
        <v>99654</v>
      </c>
      <c r="B12236" s="1">
        <v>42017</v>
      </c>
      <c r="C12236" s="3">
        <v>42017.591666666667</v>
      </c>
      <c r="D12236">
        <v>13</v>
      </c>
      <c r="E12236">
        <v>324</v>
      </c>
      <c r="F12236">
        <v>4</v>
      </c>
      <c r="G12236">
        <v>3.95</v>
      </c>
      <c r="H12236" s="1">
        <v>42065</v>
      </c>
    </row>
    <row r="12237" spans="1:8" x14ac:dyDescent="0.25">
      <c r="A12237">
        <v>99656</v>
      </c>
      <c r="B12237" s="1">
        <v>42017</v>
      </c>
      <c r="C12237" s="3">
        <v>42017.592361111114</v>
      </c>
      <c r="D12237">
        <v>13</v>
      </c>
      <c r="E12237">
        <v>328</v>
      </c>
      <c r="F12237">
        <v>4</v>
      </c>
      <c r="G12237">
        <v>3.95</v>
      </c>
      <c r="H12237" s="1">
        <v>42092</v>
      </c>
    </row>
    <row r="12238" spans="1:8" x14ac:dyDescent="0.25">
      <c r="A12238">
        <v>99990</v>
      </c>
      <c r="B12238" s="1">
        <v>42019</v>
      </c>
      <c r="C12238" s="3">
        <v>42019.661111111112</v>
      </c>
      <c r="D12238">
        <v>13</v>
      </c>
      <c r="E12238">
        <v>381</v>
      </c>
      <c r="F12238">
        <v>4</v>
      </c>
      <c r="G12238">
        <v>3.95</v>
      </c>
      <c r="H12238" s="1">
        <v>42101</v>
      </c>
    </row>
    <row r="12239" spans="1:8" x14ac:dyDescent="0.25">
      <c r="A12239">
        <v>100230</v>
      </c>
      <c r="B12239" s="1">
        <v>42021</v>
      </c>
      <c r="C12239" s="3">
        <v>42021.390277777777</v>
      </c>
      <c r="D12239">
        <v>13</v>
      </c>
      <c r="E12239">
        <v>261</v>
      </c>
      <c r="F12239">
        <v>4</v>
      </c>
      <c r="G12239">
        <v>3.95</v>
      </c>
      <c r="H12239" s="1">
        <v>42089</v>
      </c>
    </row>
    <row r="12240" spans="1:8" x14ac:dyDescent="0.25">
      <c r="A12240">
        <v>100345</v>
      </c>
      <c r="B12240" s="1">
        <v>42023</v>
      </c>
      <c r="C12240" s="3">
        <v>42023.75</v>
      </c>
      <c r="D12240">
        <v>13</v>
      </c>
      <c r="E12240">
        <v>281</v>
      </c>
      <c r="F12240">
        <v>4</v>
      </c>
      <c r="G12240">
        <v>3.95</v>
      </c>
      <c r="H12240" s="1">
        <v>42055</v>
      </c>
    </row>
    <row r="12241" spans="1:8" x14ac:dyDescent="0.25">
      <c r="A12241">
        <v>100465</v>
      </c>
      <c r="B12241" s="1">
        <v>42024</v>
      </c>
      <c r="C12241" s="3">
        <v>42024.406944444447</v>
      </c>
      <c r="D12241">
        <v>13</v>
      </c>
      <c r="E12241">
        <v>373</v>
      </c>
      <c r="F12241">
        <v>4</v>
      </c>
      <c r="G12241">
        <v>3.95</v>
      </c>
      <c r="H12241" s="1">
        <v>42090</v>
      </c>
    </row>
    <row r="12242" spans="1:8" x14ac:dyDescent="0.25">
      <c r="A12242">
        <v>100578</v>
      </c>
      <c r="B12242" s="1">
        <v>42025</v>
      </c>
      <c r="C12242" s="3">
        <v>42025.540277777778</v>
      </c>
      <c r="D12242">
        <v>13</v>
      </c>
      <c r="E12242">
        <v>264</v>
      </c>
      <c r="F12242">
        <v>4</v>
      </c>
      <c r="G12242">
        <v>3.95</v>
      </c>
      <c r="H12242" s="1">
        <v>42083</v>
      </c>
    </row>
    <row r="12243" spans="1:8" x14ac:dyDescent="0.25">
      <c r="A12243">
        <v>100579</v>
      </c>
      <c r="B12243" s="1">
        <v>42025</v>
      </c>
      <c r="C12243" s="3">
        <v>42025.54583333333</v>
      </c>
      <c r="D12243">
        <v>13</v>
      </c>
      <c r="E12243">
        <v>337</v>
      </c>
      <c r="F12243">
        <v>4</v>
      </c>
      <c r="G12243">
        <v>3.95</v>
      </c>
      <c r="H12243" s="1">
        <v>42085</v>
      </c>
    </row>
    <row r="12244" spans="1:8" x14ac:dyDescent="0.25">
      <c r="A12244">
        <v>101047</v>
      </c>
      <c r="B12244" s="1">
        <v>42027</v>
      </c>
      <c r="C12244" s="3">
        <v>42027.625</v>
      </c>
      <c r="D12244">
        <v>13</v>
      </c>
      <c r="E12244">
        <v>366</v>
      </c>
      <c r="F12244">
        <v>4</v>
      </c>
      <c r="G12244">
        <v>3.95</v>
      </c>
      <c r="H12244" s="1">
        <v>42068</v>
      </c>
    </row>
    <row r="12245" spans="1:8" x14ac:dyDescent="0.25">
      <c r="A12245">
        <v>101052</v>
      </c>
      <c r="B12245" s="1">
        <v>42027</v>
      </c>
      <c r="C12245" s="3">
        <v>42027.638888888891</v>
      </c>
      <c r="D12245">
        <v>13</v>
      </c>
      <c r="E12245">
        <v>306</v>
      </c>
      <c r="F12245">
        <v>4</v>
      </c>
      <c r="G12245">
        <v>3.95</v>
      </c>
      <c r="H12245" s="1">
        <v>42086</v>
      </c>
    </row>
    <row r="12246" spans="1:8" x14ac:dyDescent="0.25">
      <c r="A12246">
        <v>101638</v>
      </c>
      <c r="B12246" s="1">
        <v>42033</v>
      </c>
      <c r="C12246" s="3">
        <v>42033.712500000001</v>
      </c>
      <c r="D12246">
        <v>13</v>
      </c>
      <c r="E12246">
        <v>274</v>
      </c>
      <c r="F12246">
        <v>4</v>
      </c>
      <c r="G12246">
        <v>3.95</v>
      </c>
      <c r="H12246" s="1">
        <v>42081</v>
      </c>
    </row>
    <row r="12247" spans="1:8" x14ac:dyDescent="0.25">
      <c r="A12247">
        <v>101745</v>
      </c>
      <c r="B12247" s="1">
        <v>42034</v>
      </c>
      <c r="C12247" s="3">
        <v>42034.667361111111</v>
      </c>
      <c r="D12247">
        <v>13</v>
      </c>
      <c r="E12247">
        <v>194</v>
      </c>
      <c r="F12247">
        <v>4</v>
      </c>
      <c r="G12247">
        <v>3.95</v>
      </c>
      <c r="H12247" s="1">
        <v>42075</v>
      </c>
    </row>
    <row r="12248" spans="1:8" x14ac:dyDescent="0.25">
      <c r="A12248">
        <v>103138</v>
      </c>
      <c r="B12248" s="1">
        <v>42048</v>
      </c>
      <c r="C12248" s="3">
        <v>42048.42083333333</v>
      </c>
      <c r="D12248">
        <v>13</v>
      </c>
      <c r="E12248">
        <v>384</v>
      </c>
      <c r="F12248">
        <v>4</v>
      </c>
      <c r="G12248">
        <v>3.95</v>
      </c>
      <c r="H12248" s="1">
        <v>42092</v>
      </c>
    </row>
    <row r="12249" spans="1:8" x14ac:dyDescent="0.25">
      <c r="A12249">
        <v>103489</v>
      </c>
      <c r="B12249" s="1">
        <v>42053</v>
      </c>
      <c r="C12249" s="3">
        <v>42053.666666666664</v>
      </c>
      <c r="D12249">
        <v>13</v>
      </c>
      <c r="E12249">
        <v>384</v>
      </c>
      <c r="F12249">
        <v>4</v>
      </c>
      <c r="G12249">
        <v>3.95</v>
      </c>
      <c r="H12249" s="1">
        <v>42105</v>
      </c>
    </row>
    <row r="12250" spans="1:8" x14ac:dyDescent="0.25">
      <c r="A12250">
        <v>103713</v>
      </c>
      <c r="B12250" s="1">
        <v>42055</v>
      </c>
      <c r="C12250" s="3">
        <v>42055.781944444447</v>
      </c>
      <c r="D12250">
        <v>13</v>
      </c>
      <c r="E12250">
        <v>292</v>
      </c>
      <c r="F12250">
        <v>4</v>
      </c>
      <c r="G12250">
        <v>3.95</v>
      </c>
      <c r="H12250" s="1">
        <v>42086</v>
      </c>
    </row>
    <row r="12251" spans="1:8" x14ac:dyDescent="0.25">
      <c r="A12251">
        <v>104419</v>
      </c>
      <c r="B12251" s="1">
        <v>42065</v>
      </c>
      <c r="C12251" s="3">
        <v>42065.376388888886</v>
      </c>
      <c r="D12251">
        <v>13</v>
      </c>
      <c r="E12251">
        <v>313</v>
      </c>
      <c r="F12251">
        <v>4</v>
      </c>
      <c r="G12251">
        <v>3.95</v>
      </c>
      <c r="H12251" s="1">
        <v>42120</v>
      </c>
    </row>
    <row r="12252" spans="1:8" x14ac:dyDescent="0.25">
      <c r="A12252">
        <v>104767</v>
      </c>
      <c r="B12252" s="1">
        <v>42067</v>
      </c>
      <c r="C12252" s="3">
        <v>42067.588194444441</v>
      </c>
      <c r="D12252">
        <v>13</v>
      </c>
      <c r="E12252">
        <v>238</v>
      </c>
      <c r="F12252">
        <v>4</v>
      </c>
      <c r="G12252">
        <v>3.95</v>
      </c>
      <c r="H12252" s="1">
        <v>42109</v>
      </c>
    </row>
    <row r="12253" spans="1:8" x14ac:dyDescent="0.25">
      <c r="A12253">
        <v>105000</v>
      </c>
      <c r="B12253" s="1">
        <v>42070</v>
      </c>
      <c r="C12253" s="3">
        <v>42070.37777777778</v>
      </c>
      <c r="D12253">
        <v>13</v>
      </c>
      <c r="E12253">
        <v>333</v>
      </c>
      <c r="F12253">
        <v>4</v>
      </c>
      <c r="G12253">
        <v>3.95</v>
      </c>
      <c r="H12253" s="1">
        <v>42116</v>
      </c>
    </row>
    <row r="12254" spans="1:8" x14ac:dyDescent="0.25">
      <c r="A12254">
        <v>105236</v>
      </c>
      <c r="B12254" s="1">
        <v>42073</v>
      </c>
      <c r="C12254" s="3">
        <v>42073.395833333336</v>
      </c>
      <c r="D12254">
        <v>13</v>
      </c>
      <c r="E12254">
        <v>220</v>
      </c>
      <c r="F12254">
        <v>4</v>
      </c>
      <c r="G12254">
        <v>3.95</v>
      </c>
      <c r="H12254" s="1">
        <v>42119</v>
      </c>
    </row>
    <row r="12255" spans="1:8" x14ac:dyDescent="0.25">
      <c r="A12255">
        <v>106055</v>
      </c>
      <c r="B12255" s="1">
        <v>42080</v>
      </c>
      <c r="C12255" s="3">
        <v>42080.738194444442</v>
      </c>
      <c r="D12255">
        <v>13</v>
      </c>
      <c r="E12255">
        <v>336</v>
      </c>
      <c r="F12255">
        <v>4</v>
      </c>
      <c r="G12255">
        <v>3.95</v>
      </c>
      <c r="H12255" s="1">
        <v>42126</v>
      </c>
    </row>
    <row r="12256" spans="1:8" x14ac:dyDescent="0.25">
      <c r="A12256">
        <v>106764</v>
      </c>
      <c r="B12256" s="1">
        <v>42084</v>
      </c>
      <c r="C12256" s="3">
        <v>42084.695138888892</v>
      </c>
      <c r="D12256">
        <v>13</v>
      </c>
      <c r="E12256">
        <v>379</v>
      </c>
      <c r="F12256">
        <v>4</v>
      </c>
      <c r="G12256">
        <v>3.95</v>
      </c>
      <c r="H12256" s="1">
        <v>42131</v>
      </c>
    </row>
    <row r="12257" spans="1:8" x14ac:dyDescent="0.25">
      <c r="A12257">
        <v>106992</v>
      </c>
      <c r="B12257" s="1">
        <v>42086</v>
      </c>
      <c r="C12257" s="3">
        <v>42086.631249999999</v>
      </c>
      <c r="D12257">
        <v>13</v>
      </c>
      <c r="E12257">
        <v>356</v>
      </c>
      <c r="F12257">
        <v>4</v>
      </c>
      <c r="G12257">
        <v>3.95</v>
      </c>
      <c r="H12257" s="1">
        <v>42141</v>
      </c>
    </row>
    <row r="12258" spans="1:8" x14ac:dyDescent="0.25">
      <c r="A12258">
        <v>107560</v>
      </c>
      <c r="B12258" s="1">
        <v>42093</v>
      </c>
      <c r="C12258" s="3">
        <v>42093.382638888892</v>
      </c>
      <c r="D12258">
        <v>13</v>
      </c>
      <c r="E12258">
        <v>300</v>
      </c>
      <c r="F12258">
        <v>4</v>
      </c>
      <c r="G12258">
        <v>3.95</v>
      </c>
      <c r="H12258" s="1">
        <v>42143</v>
      </c>
    </row>
    <row r="12259" spans="1:8" x14ac:dyDescent="0.25">
      <c r="A12259">
        <v>107678</v>
      </c>
      <c r="B12259" s="1">
        <v>42094</v>
      </c>
      <c r="C12259" s="3">
        <v>42094.719444444447</v>
      </c>
      <c r="D12259">
        <v>13</v>
      </c>
      <c r="E12259">
        <v>355</v>
      </c>
      <c r="F12259">
        <v>4</v>
      </c>
      <c r="G12259">
        <v>3.95</v>
      </c>
      <c r="H12259" s="1">
        <v>42150</v>
      </c>
    </row>
    <row r="12260" spans="1:8" x14ac:dyDescent="0.25">
      <c r="A12260">
        <v>107919</v>
      </c>
      <c r="B12260" s="1">
        <v>42096</v>
      </c>
      <c r="C12260" s="3">
        <v>42096.685416666667</v>
      </c>
      <c r="D12260">
        <v>13</v>
      </c>
      <c r="E12260">
        <v>368</v>
      </c>
      <c r="F12260">
        <v>4</v>
      </c>
      <c r="G12260">
        <v>3.95</v>
      </c>
      <c r="H12260" s="1">
        <v>42175</v>
      </c>
    </row>
    <row r="12261" spans="1:8" x14ac:dyDescent="0.25">
      <c r="A12261">
        <v>108038</v>
      </c>
      <c r="B12261" s="1">
        <v>42100</v>
      </c>
      <c r="C12261" s="3">
        <v>42100.754861111112</v>
      </c>
      <c r="D12261">
        <v>13</v>
      </c>
      <c r="E12261">
        <v>380</v>
      </c>
      <c r="F12261">
        <v>4</v>
      </c>
      <c r="G12261">
        <v>3.95</v>
      </c>
      <c r="H12261" s="1">
        <v>42135</v>
      </c>
    </row>
    <row r="12262" spans="1:8" x14ac:dyDescent="0.25">
      <c r="A12262">
        <v>108389</v>
      </c>
      <c r="B12262" s="1">
        <v>42103</v>
      </c>
      <c r="C12262" s="3">
        <v>42103.734722222223</v>
      </c>
      <c r="D12262">
        <v>13</v>
      </c>
      <c r="E12262">
        <v>380</v>
      </c>
      <c r="F12262">
        <v>4</v>
      </c>
      <c r="G12262">
        <v>3.95</v>
      </c>
      <c r="H12262" s="1">
        <v>42160</v>
      </c>
    </row>
    <row r="12263" spans="1:8" x14ac:dyDescent="0.25">
      <c r="A12263">
        <v>108743</v>
      </c>
      <c r="B12263" s="1">
        <v>42108</v>
      </c>
      <c r="C12263" s="3">
        <v>42108.661805555559</v>
      </c>
      <c r="D12263">
        <v>13</v>
      </c>
      <c r="E12263">
        <v>357</v>
      </c>
      <c r="F12263">
        <v>4</v>
      </c>
      <c r="G12263">
        <v>3.95</v>
      </c>
      <c r="H12263" s="1">
        <v>42144</v>
      </c>
    </row>
    <row r="12264" spans="1:8" x14ac:dyDescent="0.25">
      <c r="A12264">
        <v>108979</v>
      </c>
      <c r="B12264" s="1">
        <v>42108</v>
      </c>
      <c r="C12264" s="3">
        <v>42108.602083333331</v>
      </c>
      <c r="D12264">
        <v>13</v>
      </c>
      <c r="E12264">
        <v>360</v>
      </c>
      <c r="F12264">
        <v>4</v>
      </c>
      <c r="G12264">
        <v>3.95</v>
      </c>
      <c r="H12264" s="1">
        <v>42148</v>
      </c>
    </row>
    <row r="12265" spans="1:8" x14ac:dyDescent="0.25">
      <c r="A12265">
        <v>109216</v>
      </c>
      <c r="B12265" s="1">
        <v>42108</v>
      </c>
      <c r="C12265" s="3">
        <v>42108.402777777781</v>
      </c>
      <c r="D12265">
        <v>13</v>
      </c>
      <c r="E12265">
        <v>373</v>
      </c>
      <c r="F12265">
        <v>4</v>
      </c>
      <c r="G12265">
        <v>3.95</v>
      </c>
      <c r="H12265" s="1">
        <v>42139</v>
      </c>
    </row>
    <row r="12266" spans="1:8" x14ac:dyDescent="0.25">
      <c r="A12266">
        <v>109453</v>
      </c>
      <c r="B12266" s="1">
        <v>42109</v>
      </c>
      <c r="C12266" s="3">
        <v>42109.700694444444</v>
      </c>
      <c r="D12266">
        <v>13</v>
      </c>
      <c r="E12266">
        <v>373</v>
      </c>
      <c r="F12266">
        <v>4</v>
      </c>
      <c r="G12266">
        <v>3.95</v>
      </c>
      <c r="H12266" s="1">
        <v>42180</v>
      </c>
    </row>
    <row r="12267" spans="1:8" x14ac:dyDescent="0.25">
      <c r="A12267">
        <v>109553</v>
      </c>
      <c r="B12267" s="1">
        <v>42109</v>
      </c>
      <c r="C12267" s="3">
        <v>42109.670138888891</v>
      </c>
      <c r="D12267">
        <v>13</v>
      </c>
      <c r="E12267">
        <v>365</v>
      </c>
      <c r="F12267">
        <v>4</v>
      </c>
      <c r="G12267">
        <v>3.95</v>
      </c>
      <c r="H12267" s="1">
        <v>42150</v>
      </c>
    </row>
    <row r="12268" spans="1:8" x14ac:dyDescent="0.25">
      <c r="A12268">
        <v>109788</v>
      </c>
      <c r="B12268" s="1">
        <v>42109</v>
      </c>
      <c r="C12268" s="3">
        <v>42109.622916666667</v>
      </c>
      <c r="D12268">
        <v>13</v>
      </c>
      <c r="E12268">
        <v>350</v>
      </c>
      <c r="F12268">
        <v>4</v>
      </c>
      <c r="G12268">
        <v>3.95</v>
      </c>
      <c r="H12268" s="1">
        <v>42179</v>
      </c>
    </row>
    <row r="12269" spans="1:8" x14ac:dyDescent="0.25">
      <c r="A12269">
        <v>109792</v>
      </c>
      <c r="B12269" s="1">
        <v>42109</v>
      </c>
      <c r="C12269" s="3">
        <v>42109.663194444445</v>
      </c>
      <c r="D12269">
        <v>13</v>
      </c>
      <c r="E12269">
        <v>306</v>
      </c>
      <c r="F12269">
        <v>4</v>
      </c>
      <c r="G12269">
        <v>3.95</v>
      </c>
      <c r="H12269" s="1">
        <v>42177</v>
      </c>
    </row>
    <row r="12270" spans="1:8" x14ac:dyDescent="0.25">
      <c r="A12270">
        <v>110616</v>
      </c>
      <c r="B12270" s="1">
        <v>42113</v>
      </c>
      <c r="C12270" s="3">
        <v>42113.658333333333</v>
      </c>
      <c r="D12270">
        <v>13</v>
      </c>
      <c r="E12270">
        <v>282</v>
      </c>
      <c r="F12270">
        <v>4</v>
      </c>
      <c r="G12270">
        <v>3.95</v>
      </c>
      <c r="H12270" s="1">
        <v>42174</v>
      </c>
    </row>
    <row r="12271" spans="1:8" x14ac:dyDescent="0.25">
      <c r="A12271">
        <v>110732</v>
      </c>
      <c r="B12271" s="1">
        <v>42114</v>
      </c>
      <c r="C12271" s="3">
        <v>42114.686111111114</v>
      </c>
      <c r="D12271">
        <v>13</v>
      </c>
      <c r="E12271">
        <v>386</v>
      </c>
      <c r="F12271">
        <v>4</v>
      </c>
      <c r="G12271">
        <v>3.95</v>
      </c>
      <c r="H12271" s="1">
        <v>42166</v>
      </c>
    </row>
    <row r="12272" spans="1:8" x14ac:dyDescent="0.25">
      <c r="A12272">
        <v>110735</v>
      </c>
      <c r="B12272" s="1">
        <v>42114</v>
      </c>
      <c r="C12272" s="3">
        <v>42114.694444444445</v>
      </c>
      <c r="D12272">
        <v>13</v>
      </c>
      <c r="E12272">
        <v>254</v>
      </c>
      <c r="F12272">
        <v>4</v>
      </c>
      <c r="G12272">
        <v>3.95</v>
      </c>
      <c r="H12272" s="1">
        <v>42153</v>
      </c>
    </row>
    <row r="12273" spans="1:8" x14ac:dyDescent="0.25">
      <c r="A12273">
        <v>110851</v>
      </c>
      <c r="B12273" s="1">
        <v>42115</v>
      </c>
      <c r="C12273" s="3">
        <v>42115.689583333333</v>
      </c>
      <c r="D12273">
        <v>13</v>
      </c>
      <c r="E12273">
        <v>367</v>
      </c>
      <c r="F12273">
        <v>4</v>
      </c>
      <c r="G12273">
        <v>3.95</v>
      </c>
      <c r="H12273" s="1">
        <v>42151</v>
      </c>
    </row>
    <row r="12274" spans="1:8" x14ac:dyDescent="0.25">
      <c r="A12274">
        <v>111209</v>
      </c>
      <c r="B12274" s="1">
        <v>42117</v>
      </c>
      <c r="C12274" s="3">
        <v>42117.589583333334</v>
      </c>
      <c r="D12274">
        <v>13</v>
      </c>
      <c r="E12274">
        <v>212</v>
      </c>
      <c r="F12274">
        <v>4</v>
      </c>
      <c r="G12274">
        <v>3.95</v>
      </c>
      <c r="H12274" s="1">
        <v>42177</v>
      </c>
    </row>
    <row r="12275" spans="1:8" x14ac:dyDescent="0.25">
      <c r="A12275">
        <v>111549</v>
      </c>
      <c r="B12275" s="1">
        <v>42118</v>
      </c>
      <c r="C12275" s="3">
        <v>42118.661111111112</v>
      </c>
      <c r="D12275">
        <v>13</v>
      </c>
      <c r="E12275">
        <v>364</v>
      </c>
      <c r="F12275">
        <v>4</v>
      </c>
      <c r="G12275">
        <v>3.95</v>
      </c>
      <c r="H12275" s="1">
        <v>42157</v>
      </c>
    </row>
    <row r="12276" spans="1:8" x14ac:dyDescent="0.25">
      <c r="A12276">
        <v>112250</v>
      </c>
      <c r="B12276" s="1">
        <v>42123</v>
      </c>
      <c r="C12276" s="3">
        <v>42123.551388888889</v>
      </c>
      <c r="D12276">
        <v>13</v>
      </c>
      <c r="E12276">
        <v>258</v>
      </c>
      <c r="F12276">
        <v>4</v>
      </c>
      <c r="G12276">
        <v>3.95</v>
      </c>
      <c r="H12276" s="1">
        <v>42182</v>
      </c>
    </row>
    <row r="12277" spans="1:8" x14ac:dyDescent="0.25">
      <c r="A12277">
        <v>112473</v>
      </c>
      <c r="B12277" s="1">
        <v>42124</v>
      </c>
      <c r="C12277" s="3">
        <v>42124.612500000003</v>
      </c>
      <c r="D12277">
        <v>13</v>
      </c>
      <c r="E12277">
        <v>216</v>
      </c>
      <c r="F12277">
        <v>4</v>
      </c>
      <c r="G12277">
        <v>3.95</v>
      </c>
      <c r="H12277" s="1">
        <v>42202</v>
      </c>
    </row>
    <row r="12278" spans="1:8" x14ac:dyDescent="0.25">
      <c r="A12278">
        <v>112587</v>
      </c>
      <c r="B12278" s="1">
        <v>42125</v>
      </c>
      <c r="C12278" s="3">
        <v>42125.642361111109</v>
      </c>
      <c r="D12278">
        <v>13</v>
      </c>
      <c r="E12278">
        <v>368</v>
      </c>
      <c r="F12278">
        <v>4</v>
      </c>
      <c r="G12278">
        <v>3.95</v>
      </c>
      <c r="H12278" s="1">
        <v>42167</v>
      </c>
    </row>
    <row r="12279" spans="1:8" x14ac:dyDescent="0.25">
      <c r="A12279">
        <v>112829</v>
      </c>
      <c r="B12279" s="1">
        <v>42128</v>
      </c>
      <c r="C12279" s="3">
        <v>42128.625694444447</v>
      </c>
      <c r="D12279">
        <v>13</v>
      </c>
      <c r="E12279">
        <v>380</v>
      </c>
      <c r="F12279">
        <v>4</v>
      </c>
      <c r="G12279">
        <v>3.95</v>
      </c>
      <c r="H12279" s="1">
        <v>42210</v>
      </c>
    </row>
    <row r="12280" spans="1:8" x14ac:dyDescent="0.25">
      <c r="A12280">
        <v>112832</v>
      </c>
      <c r="B12280" s="1">
        <v>42128</v>
      </c>
      <c r="C12280" s="3">
        <v>42128.625694444447</v>
      </c>
      <c r="D12280">
        <v>13</v>
      </c>
      <c r="E12280">
        <v>332</v>
      </c>
      <c r="F12280">
        <v>4</v>
      </c>
      <c r="G12280">
        <v>3.95</v>
      </c>
      <c r="H12280" s="1">
        <v>42217</v>
      </c>
    </row>
    <row r="12281" spans="1:8" x14ac:dyDescent="0.25">
      <c r="A12281">
        <v>112940</v>
      </c>
      <c r="B12281" s="1">
        <v>42129</v>
      </c>
      <c r="C12281" s="3">
        <v>42129.692361111112</v>
      </c>
      <c r="D12281">
        <v>13</v>
      </c>
      <c r="E12281">
        <v>221</v>
      </c>
      <c r="F12281">
        <v>4</v>
      </c>
      <c r="G12281">
        <v>3.95</v>
      </c>
      <c r="H12281" s="1">
        <v>42169</v>
      </c>
    </row>
    <row r="12282" spans="1:8" x14ac:dyDescent="0.25">
      <c r="A12282">
        <v>113183</v>
      </c>
      <c r="B12282" s="1">
        <v>42129</v>
      </c>
      <c r="C12282" s="3">
        <v>42129.638194444444</v>
      </c>
      <c r="D12282">
        <v>13</v>
      </c>
      <c r="E12282">
        <v>337</v>
      </c>
      <c r="F12282">
        <v>4</v>
      </c>
      <c r="G12282">
        <v>3.95</v>
      </c>
      <c r="H12282" s="1">
        <v>42182</v>
      </c>
    </row>
    <row r="12283" spans="1:8" x14ac:dyDescent="0.25">
      <c r="A12283">
        <v>115586</v>
      </c>
      <c r="B12283" s="1">
        <v>42152</v>
      </c>
      <c r="C12283" s="3">
        <v>42152.441666666666</v>
      </c>
      <c r="D12283">
        <v>13</v>
      </c>
      <c r="E12283">
        <v>299</v>
      </c>
      <c r="F12283">
        <v>4</v>
      </c>
      <c r="G12283">
        <v>3.95</v>
      </c>
      <c r="H12283" s="1">
        <v>42240</v>
      </c>
    </row>
    <row r="12284" spans="1:8" x14ac:dyDescent="0.25">
      <c r="A12284">
        <v>115825</v>
      </c>
      <c r="B12284" s="1">
        <v>42156</v>
      </c>
      <c r="C12284" s="3">
        <v>42156.663194444445</v>
      </c>
      <c r="D12284">
        <v>13</v>
      </c>
      <c r="E12284">
        <v>383</v>
      </c>
      <c r="F12284">
        <v>4</v>
      </c>
      <c r="G12284">
        <v>3.95</v>
      </c>
      <c r="H12284" s="1">
        <v>42224</v>
      </c>
    </row>
    <row r="12285" spans="1:8" x14ac:dyDescent="0.25">
      <c r="A12285">
        <v>116054</v>
      </c>
      <c r="B12285" s="1">
        <v>42156</v>
      </c>
      <c r="C12285" s="3">
        <v>42156.541666666664</v>
      </c>
      <c r="D12285">
        <v>13</v>
      </c>
      <c r="E12285">
        <v>371</v>
      </c>
      <c r="F12285">
        <v>4</v>
      </c>
      <c r="G12285">
        <v>3.95</v>
      </c>
      <c r="H12285" s="1">
        <v>42195</v>
      </c>
    </row>
    <row r="12286" spans="1:8" x14ac:dyDescent="0.25">
      <c r="A12286">
        <v>116174</v>
      </c>
      <c r="B12286" s="1">
        <v>42157</v>
      </c>
      <c r="C12286" s="3">
        <v>42157.599305555559</v>
      </c>
      <c r="D12286">
        <v>13</v>
      </c>
      <c r="E12286">
        <v>322</v>
      </c>
      <c r="F12286">
        <v>4</v>
      </c>
      <c r="G12286">
        <v>3.95</v>
      </c>
      <c r="H12286" s="1">
        <v>42191</v>
      </c>
    </row>
    <row r="12287" spans="1:8" x14ac:dyDescent="0.25">
      <c r="A12287">
        <v>116178</v>
      </c>
      <c r="B12287" s="1">
        <v>42157</v>
      </c>
      <c r="C12287" s="3">
        <v>42157.614583333336</v>
      </c>
      <c r="D12287">
        <v>13</v>
      </c>
      <c r="E12287">
        <v>295</v>
      </c>
      <c r="F12287">
        <v>4</v>
      </c>
      <c r="G12287">
        <v>3.95</v>
      </c>
      <c r="H12287" s="1">
        <v>42209</v>
      </c>
    </row>
    <row r="12288" spans="1:8" x14ac:dyDescent="0.25">
      <c r="A12288">
        <v>116517</v>
      </c>
      <c r="B12288" s="1">
        <v>42160</v>
      </c>
      <c r="C12288" s="3">
        <v>42160.772222222222</v>
      </c>
      <c r="D12288">
        <v>13</v>
      </c>
      <c r="E12288">
        <v>239</v>
      </c>
      <c r="F12288">
        <v>4</v>
      </c>
      <c r="G12288">
        <v>3.95</v>
      </c>
      <c r="H12288" s="1">
        <v>42207</v>
      </c>
    </row>
    <row r="12289" spans="1:8" x14ac:dyDescent="0.25">
      <c r="A12289">
        <v>117439</v>
      </c>
      <c r="B12289" s="1">
        <v>42170</v>
      </c>
      <c r="C12289" s="3">
        <v>42170.7</v>
      </c>
      <c r="D12289">
        <v>13</v>
      </c>
      <c r="E12289">
        <v>361</v>
      </c>
      <c r="F12289">
        <v>4</v>
      </c>
      <c r="G12289">
        <v>3.95</v>
      </c>
      <c r="H12289" s="1">
        <v>42204</v>
      </c>
    </row>
    <row r="12290" spans="1:8" x14ac:dyDescent="0.25">
      <c r="A12290">
        <v>117971</v>
      </c>
      <c r="B12290" s="1">
        <v>42174</v>
      </c>
      <c r="C12290" s="3">
        <v>42174.775000000001</v>
      </c>
      <c r="D12290">
        <v>13</v>
      </c>
      <c r="E12290">
        <v>281</v>
      </c>
      <c r="F12290">
        <v>4</v>
      </c>
      <c r="G12290">
        <v>3.95</v>
      </c>
      <c r="H12290" s="1">
        <v>42233</v>
      </c>
    </row>
    <row r="12291" spans="1:8" x14ac:dyDescent="0.25">
      <c r="A12291">
        <v>118076</v>
      </c>
      <c r="B12291" s="1">
        <v>42176</v>
      </c>
      <c r="C12291" s="3">
        <v>42176.634722222225</v>
      </c>
      <c r="D12291">
        <v>13</v>
      </c>
      <c r="E12291">
        <v>234</v>
      </c>
      <c r="F12291">
        <v>4</v>
      </c>
      <c r="G12291">
        <v>3.95</v>
      </c>
      <c r="H12291" s="1">
        <v>42207</v>
      </c>
    </row>
    <row r="12292" spans="1:8" x14ac:dyDescent="0.25">
      <c r="A12292">
        <v>118391</v>
      </c>
      <c r="B12292" s="1">
        <v>42179</v>
      </c>
      <c r="C12292" s="3">
        <v>42179.484722222223</v>
      </c>
      <c r="D12292">
        <v>13</v>
      </c>
      <c r="E12292">
        <v>325</v>
      </c>
      <c r="F12292">
        <v>4</v>
      </c>
      <c r="G12292">
        <v>3.95</v>
      </c>
      <c r="H12292" s="1">
        <v>42229</v>
      </c>
    </row>
    <row r="12293" spans="1:8" x14ac:dyDescent="0.25">
      <c r="A12293">
        <v>118835</v>
      </c>
      <c r="B12293" s="1">
        <v>42186</v>
      </c>
      <c r="C12293" s="3">
        <v>42186.611805555556</v>
      </c>
      <c r="D12293">
        <v>13</v>
      </c>
      <c r="E12293">
        <v>267</v>
      </c>
      <c r="F12293">
        <v>4</v>
      </c>
      <c r="G12293">
        <v>3.95</v>
      </c>
      <c r="H12293" s="1">
        <v>42266</v>
      </c>
    </row>
    <row r="12294" spans="1:8" x14ac:dyDescent="0.25">
      <c r="A12294">
        <v>119175</v>
      </c>
      <c r="B12294" s="1">
        <v>42191</v>
      </c>
      <c r="C12294" s="3">
        <v>42191.671527777777</v>
      </c>
      <c r="D12294">
        <v>13</v>
      </c>
      <c r="E12294">
        <v>274</v>
      </c>
      <c r="F12294">
        <v>4</v>
      </c>
      <c r="G12294">
        <v>3.95</v>
      </c>
      <c r="H12294" s="1">
        <v>42227</v>
      </c>
    </row>
    <row r="12295" spans="1:8" x14ac:dyDescent="0.25">
      <c r="A12295">
        <v>119879</v>
      </c>
      <c r="B12295" s="1">
        <v>42200</v>
      </c>
      <c r="C12295" s="3">
        <v>42200.459027777775</v>
      </c>
      <c r="D12295">
        <v>13</v>
      </c>
      <c r="E12295">
        <v>175</v>
      </c>
      <c r="F12295">
        <v>4</v>
      </c>
      <c r="G12295">
        <v>3.95</v>
      </c>
      <c r="H12295" s="1">
        <v>42259</v>
      </c>
    </row>
    <row r="12296" spans="1:8" x14ac:dyDescent="0.25">
      <c r="A12296">
        <v>120582</v>
      </c>
      <c r="B12296" s="1">
        <v>42206</v>
      </c>
      <c r="C12296" s="3">
        <v>42206.401388888888</v>
      </c>
      <c r="D12296">
        <v>13</v>
      </c>
      <c r="E12296">
        <v>347</v>
      </c>
      <c r="F12296">
        <v>4</v>
      </c>
      <c r="G12296">
        <v>3.95</v>
      </c>
      <c r="H12296" s="1">
        <v>42270</v>
      </c>
    </row>
    <row r="12297" spans="1:8" x14ac:dyDescent="0.25">
      <c r="A12297">
        <v>121045</v>
      </c>
      <c r="B12297" s="1">
        <v>42210</v>
      </c>
      <c r="C12297" s="3">
        <v>42210.552083333336</v>
      </c>
      <c r="D12297">
        <v>13</v>
      </c>
      <c r="E12297">
        <v>248</v>
      </c>
      <c r="F12297">
        <v>4</v>
      </c>
      <c r="G12297">
        <v>3.95</v>
      </c>
      <c r="H12297" s="1">
        <v>42293</v>
      </c>
    </row>
    <row r="12298" spans="1:8" x14ac:dyDescent="0.25">
      <c r="A12298">
        <v>121163</v>
      </c>
      <c r="B12298" s="1">
        <v>42212</v>
      </c>
      <c r="C12298" s="3">
        <v>42212.38958333333</v>
      </c>
      <c r="D12298">
        <v>13</v>
      </c>
      <c r="E12298">
        <v>239</v>
      </c>
      <c r="F12298">
        <v>4</v>
      </c>
      <c r="G12298">
        <v>3.95</v>
      </c>
      <c r="H12298" s="1">
        <v>42288</v>
      </c>
    </row>
    <row r="12299" spans="1:8" x14ac:dyDescent="0.25">
      <c r="A12299">
        <v>121507</v>
      </c>
      <c r="B12299" s="1">
        <v>42215</v>
      </c>
      <c r="C12299" s="3">
        <v>42215.489583333336</v>
      </c>
      <c r="D12299">
        <v>13</v>
      </c>
      <c r="E12299">
        <v>224</v>
      </c>
      <c r="F12299">
        <v>4</v>
      </c>
      <c r="G12299">
        <v>3.95</v>
      </c>
      <c r="H12299" s="1">
        <v>42299</v>
      </c>
    </row>
    <row r="12300" spans="1:8" x14ac:dyDescent="0.25">
      <c r="A12300">
        <v>122327</v>
      </c>
      <c r="B12300" s="1">
        <v>42224</v>
      </c>
      <c r="C12300" s="3">
        <v>42224.513194444444</v>
      </c>
      <c r="D12300">
        <v>13</v>
      </c>
      <c r="E12300">
        <v>297</v>
      </c>
      <c r="F12300">
        <v>4</v>
      </c>
      <c r="G12300">
        <v>3.95</v>
      </c>
      <c r="H12300" s="1">
        <v>42271</v>
      </c>
    </row>
    <row r="12301" spans="1:8" x14ac:dyDescent="0.25">
      <c r="A12301">
        <v>122568</v>
      </c>
      <c r="B12301" s="1">
        <v>42227</v>
      </c>
      <c r="C12301" s="3">
        <v>42227.556944444441</v>
      </c>
      <c r="D12301">
        <v>13</v>
      </c>
      <c r="E12301">
        <v>194</v>
      </c>
      <c r="F12301">
        <v>4</v>
      </c>
      <c r="G12301">
        <v>3.95</v>
      </c>
      <c r="H12301" s="1">
        <v>42280</v>
      </c>
    </row>
    <row r="12302" spans="1:8" x14ac:dyDescent="0.25">
      <c r="A12302">
        <v>123025</v>
      </c>
      <c r="B12302" s="1">
        <v>42232</v>
      </c>
      <c r="C12302" s="3">
        <v>42232.666666666664</v>
      </c>
      <c r="D12302">
        <v>13</v>
      </c>
      <c r="E12302">
        <v>342</v>
      </c>
      <c r="F12302">
        <v>4</v>
      </c>
      <c r="G12302">
        <v>3.95</v>
      </c>
      <c r="H12302" s="1">
        <v>42295</v>
      </c>
    </row>
    <row r="12303" spans="1:8" x14ac:dyDescent="0.25">
      <c r="A12303">
        <v>123250</v>
      </c>
      <c r="B12303" s="1">
        <v>42234</v>
      </c>
      <c r="C12303" s="3">
        <v>42234.703472222223</v>
      </c>
      <c r="D12303">
        <v>13</v>
      </c>
      <c r="E12303">
        <v>347</v>
      </c>
      <c r="F12303">
        <v>4</v>
      </c>
      <c r="G12303">
        <v>3.95</v>
      </c>
      <c r="H12303" s="1">
        <v>42293</v>
      </c>
    </row>
    <row r="12304" spans="1:8" x14ac:dyDescent="0.25">
      <c r="A12304">
        <v>123251</v>
      </c>
      <c r="B12304" s="1">
        <v>42234</v>
      </c>
      <c r="C12304" s="3">
        <v>42234.70416666667</v>
      </c>
      <c r="D12304">
        <v>13</v>
      </c>
      <c r="E12304">
        <v>335</v>
      </c>
      <c r="F12304">
        <v>4</v>
      </c>
      <c r="G12304">
        <v>3.95</v>
      </c>
      <c r="H12304" s="1">
        <v>42280</v>
      </c>
    </row>
    <row r="12305" spans="1:8" x14ac:dyDescent="0.25">
      <c r="A12305">
        <v>123916</v>
      </c>
      <c r="B12305" s="1">
        <v>42240</v>
      </c>
      <c r="C12305" s="3">
        <v>42240.640972222223</v>
      </c>
      <c r="D12305">
        <v>13</v>
      </c>
      <c r="E12305">
        <v>116</v>
      </c>
      <c r="F12305">
        <v>4</v>
      </c>
      <c r="G12305">
        <v>3.95</v>
      </c>
      <c r="H12305" s="1">
        <v>42287</v>
      </c>
    </row>
    <row r="12306" spans="1:8" x14ac:dyDescent="0.25">
      <c r="A12306">
        <v>124014</v>
      </c>
      <c r="B12306" s="1">
        <v>42241</v>
      </c>
      <c r="C12306" s="3">
        <v>42241.428472222222</v>
      </c>
      <c r="D12306">
        <v>13</v>
      </c>
      <c r="E12306">
        <v>338</v>
      </c>
      <c r="F12306">
        <v>4</v>
      </c>
      <c r="G12306">
        <v>3.95</v>
      </c>
      <c r="H12306" s="1">
        <v>42290</v>
      </c>
    </row>
    <row r="12307" spans="1:8" x14ac:dyDescent="0.25">
      <c r="A12307">
        <v>124539</v>
      </c>
      <c r="B12307" s="1">
        <v>42244</v>
      </c>
      <c r="C12307" s="3">
        <v>42244.565972222219</v>
      </c>
      <c r="D12307">
        <v>13</v>
      </c>
      <c r="E12307">
        <v>355</v>
      </c>
      <c r="F12307">
        <v>4</v>
      </c>
      <c r="G12307">
        <v>3.95</v>
      </c>
      <c r="H12307" s="1">
        <v>42285</v>
      </c>
    </row>
    <row r="12308" spans="1:8" x14ac:dyDescent="0.25">
      <c r="A12308">
        <v>124887</v>
      </c>
      <c r="B12308" s="1">
        <v>42249</v>
      </c>
      <c r="C12308" s="3">
        <v>42249.782638888886</v>
      </c>
      <c r="D12308">
        <v>13</v>
      </c>
      <c r="E12308">
        <v>318</v>
      </c>
      <c r="F12308">
        <v>4</v>
      </c>
      <c r="G12308">
        <v>3.95</v>
      </c>
      <c r="H12308" s="1">
        <v>42283</v>
      </c>
    </row>
    <row r="12309" spans="1:8" x14ac:dyDescent="0.25">
      <c r="A12309">
        <v>125004</v>
      </c>
      <c r="B12309" s="1">
        <v>42249</v>
      </c>
      <c r="C12309" s="3">
        <v>42249.499305555553</v>
      </c>
      <c r="D12309">
        <v>13</v>
      </c>
      <c r="E12309">
        <v>176</v>
      </c>
      <c r="F12309">
        <v>4</v>
      </c>
      <c r="G12309">
        <v>3.95</v>
      </c>
      <c r="H12309" s="1">
        <v>42329</v>
      </c>
    </row>
    <row r="12310" spans="1:8" x14ac:dyDescent="0.25">
      <c r="A12310">
        <v>125231</v>
      </c>
      <c r="B12310" s="1">
        <v>42250</v>
      </c>
      <c r="C12310" s="3">
        <v>42250.399305555555</v>
      </c>
      <c r="D12310">
        <v>13</v>
      </c>
      <c r="E12310">
        <v>301</v>
      </c>
      <c r="F12310">
        <v>4</v>
      </c>
      <c r="G12310">
        <v>3.95</v>
      </c>
      <c r="H12310" s="1">
        <v>42305</v>
      </c>
    </row>
    <row r="12311" spans="1:8" x14ac:dyDescent="0.25">
      <c r="A12311">
        <v>125351</v>
      </c>
      <c r="B12311" s="1">
        <v>42251</v>
      </c>
      <c r="C12311" s="3">
        <v>42251.786805555559</v>
      </c>
      <c r="D12311">
        <v>13</v>
      </c>
      <c r="E12311">
        <v>98</v>
      </c>
      <c r="F12311">
        <v>4</v>
      </c>
      <c r="G12311">
        <v>3.95</v>
      </c>
      <c r="H12311" s="1">
        <v>42315</v>
      </c>
    </row>
    <row r="12312" spans="1:8" x14ac:dyDescent="0.25">
      <c r="A12312">
        <v>126744</v>
      </c>
      <c r="B12312" s="1">
        <v>42258</v>
      </c>
      <c r="C12312" s="3">
        <v>42258.480555555558</v>
      </c>
      <c r="D12312">
        <v>13</v>
      </c>
      <c r="E12312">
        <v>330</v>
      </c>
      <c r="F12312">
        <v>4</v>
      </c>
      <c r="G12312">
        <v>3.95</v>
      </c>
      <c r="H12312" s="1">
        <v>42322</v>
      </c>
    </row>
    <row r="12313" spans="1:8" x14ac:dyDescent="0.25">
      <c r="A12313">
        <v>127325</v>
      </c>
      <c r="B12313" s="1">
        <v>42262</v>
      </c>
      <c r="C12313" s="3">
        <v>42262.392361111109</v>
      </c>
      <c r="D12313">
        <v>13</v>
      </c>
      <c r="E12313">
        <v>347</v>
      </c>
      <c r="F12313">
        <v>4</v>
      </c>
      <c r="G12313">
        <v>3.95</v>
      </c>
      <c r="H12313" s="1">
        <v>42308</v>
      </c>
    </row>
    <row r="12314" spans="1:8" x14ac:dyDescent="0.25">
      <c r="A12314">
        <v>127563</v>
      </c>
      <c r="B12314" s="1">
        <v>42263</v>
      </c>
      <c r="C12314" s="3">
        <v>42263.493750000001</v>
      </c>
      <c r="D12314">
        <v>13</v>
      </c>
      <c r="E12314">
        <v>367</v>
      </c>
      <c r="F12314">
        <v>4</v>
      </c>
      <c r="G12314">
        <v>3.95</v>
      </c>
      <c r="H12314" s="1">
        <v>42328</v>
      </c>
    </row>
    <row r="12315" spans="1:8" x14ac:dyDescent="0.25">
      <c r="A12315">
        <v>127917</v>
      </c>
      <c r="B12315" s="1">
        <v>42265</v>
      </c>
      <c r="C12315" s="3">
        <v>42265.701388888891</v>
      </c>
      <c r="D12315">
        <v>13</v>
      </c>
      <c r="E12315">
        <v>207</v>
      </c>
      <c r="F12315">
        <v>4</v>
      </c>
      <c r="G12315">
        <v>3.95</v>
      </c>
      <c r="H12315" s="1">
        <v>42334</v>
      </c>
    </row>
    <row r="12316" spans="1:8" x14ac:dyDescent="0.25">
      <c r="A12316">
        <v>128037</v>
      </c>
      <c r="B12316" s="1">
        <v>42267</v>
      </c>
      <c r="C12316" s="3">
        <v>42267.597916666666</v>
      </c>
      <c r="D12316">
        <v>13</v>
      </c>
      <c r="E12316">
        <v>223</v>
      </c>
      <c r="F12316">
        <v>4</v>
      </c>
      <c r="G12316">
        <v>3.95</v>
      </c>
      <c r="H12316" s="1">
        <v>42346</v>
      </c>
    </row>
    <row r="12317" spans="1:8" x14ac:dyDescent="0.25">
      <c r="A12317">
        <v>128604</v>
      </c>
      <c r="B12317" s="1">
        <v>42270</v>
      </c>
      <c r="C12317" s="3">
        <v>42270.650694444441</v>
      </c>
      <c r="D12317">
        <v>13</v>
      </c>
      <c r="E12317">
        <v>287</v>
      </c>
      <c r="F12317">
        <v>4</v>
      </c>
      <c r="G12317">
        <v>3.95</v>
      </c>
      <c r="H12317" s="1">
        <v>42322</v>
      </c>
    </row>
    <row r="12318" spans="1:8" x14ac:dyDescent="0.25">
      <c r="A12318">
        <v>128724</v>
      </c>
      <c r="B12318" s="1">
        <v>42271</v>
      </c>
      <c r="C12318" s="3">
        <v>42271.571527777778</v>
      </c>
      <c r="D12318">
        <v>13</v>
      </c>
      <c r="E12318">
        <v>94</v>
      </c>
      <c r="F12318">
        <v>4</v>
      </c>
      <c r="G12318">
        <v>3.95</v>
      </c>
      <c r="H12318" s="1">
        <v>42336</v>
      </c>
    </row>
    <row r="12319" spans="1:8" x14ac:dyDescent="0.25">
      <c r="A12319">
        <v>128726</v>
      </c>
      <c r="B12319" s="1">
        <v>42271</v>
      </c>
      <c r="C12319" s="3">
        <v>42271.572916666664</v>
      </c>
      <c r="D12319">
        <v>13</v>
      </c>
      <c r="E12319">
        <v>252</v>
      </c>
      <c r="F12319">
        <v>4</v>
      </c>
      <c r="G12319">
        <v>3.95</v>
      </c>
      <c r="H12319" s="1">
        <v>42356</v>
      </c>
    </row>
    <row r="12320" spans="1:8" x14ac:dyDescent="0.25">
      <c r="A12320">
        <v>128728</v>
      </c>
      <c r="B12320" s="1">
        <v>42271</v>
      </c>
      <c r="C12320" s="3">
        <v>42271.576388888891</v>
      </c>
      <c r="D12320">
        <v>13</v>
      </c>
      <c r="E12320">
        <v>149</v>
      </c>
      <c r="F12320">
        <v>4</v>
      </c>
      <c r="G12320">
        <v>3.95</v>
      </c>
      <c r="H12320" s="1">
        <v>42346</v>
      </c>
    </row>
    <row r="12321" spans="1:8" x14ac:dyDescent="0.25">
      <c r="A12321">
        <v>129783</v>
      </c>
      <c r="B12321" s="1">
        <v>42282</v>
      </c>
      <c r="C12321" s="3">
        <v>42282.413888888892</v>
      </c>
      <c r="D12321">
        <v>13</v>
      </c>
      <c r="E12321">
        <v>279</v>
      </c>
      <c r="F12321">
        <v>4</v>
      </c>
      <c r="G12321">
        <v>3.95</v>
      </c>
      <c r="H12321" s="1">
        <v>42353</v>
      </c>
    </row>
    <row r="12322" spans="1:8" x14ac:dyDescent="0.25">
      <c r="A12322">
        <v>130017</v>
      </c>
      <c r="B12322" s="1">
        <v>42282</v>
      </c>
      <c r="C12322" s="3">
        <v>42282.599305555559</v>
      </c>
      <c r="D12322">
        <v>13</v>
      </c>
      <c r="E12322">
        <v>365</v>
      </c>
      <c r="F12322">
        <v>4</v>
      </c>
      <c r="G12322">
        <v>3.95</v>
      </c>
      <c r="H12322" s="1">
        <v>42334</v>
      </c>
    </row>
    <row r="12323" spans="1:8" x14ac:dyDescent="0.25">
      <c r="A12323">
        <v>130021</v>
      </c>
      <c r="B12323" s="1">
        <v>42282</v>
      </c>
      <c r="C12323" s="3">
        <v>42282.603472222225</v>
      </c>
      <c r="D12323">
        <v>13</v>
      </c>
      <c r="E12323">
        <v>261</v>
      </c>
      <c r="F12323">
        <v>4</v>
      </c>
      <c r="G12323">
        <v>3.95</v>
      </c>
      <c r="H12323" s="1">
        <v>42324</v>
      </c>
    </row>
    <row r="12324" spans="1:8" x14ac:dyDescent="0.25">
      <c r="A12324">
        <v>130831</v>
      </c>
      <c r="B12324" s="1">
        <v>42291</v>
      </c>
      <c r="C12324" s="3">
        <v>42291.642361111109</v>
      </c>
      <c r="D12324">
        <v>13</v>
      </c>
      <c r="E12324">
        <v>350</v>
      </c>
      <c r="F12324">
        <v>4</v>
      </c>
      <c r="G12324">
        <v>3.95</v>
      </c>
      <c r="H12324" s="1">
        <v>42365</v>
      </c>
    </row>
    <row r="12325" spans="1:8" x14ac:dyDescent="0.25">
      <c r="A12325">
        <v>131606</v>
      </c>
      <c r="B12325" s="1">
        <v>42297</v>
      </c>
      <c r="C12325" s="3">
        <v>42297.65</v>
      </c>
      <c r="D12325">
        <v>13</v>
      </c>
      <c r="E12325">
        <v>115</v>
      </c>
      <c r="F12325">
        <v>4</v>
      </c>
      <c r="G12325">
        <v>3.95</v>
      </c>
      <c r="H12325" s="1">
        <v>42381</v>
      </c>
    </row>
    <row r="12326" spans="1:8" x14ac:dyDescent="0.25">
      <c r="A12326">
        <v>132281</v>
      </c>
      <c r="B12326" s="1">
        <v>42304</v>
      </c>
      <c r="C12326" s="3">
        <v>42304.684027777781</v>
      </c>
      <c r="D12326">
        <v>13</v>
      </c>
      <c r="E12326">
        <v>356</v>
      </c>
      <c r="F12326">
        <v>4</v>
      </c>
      <c r="G12326">
        <v>3.95</v>
      </c>
      <c r="H12326" s="1">
        <v>42385</v>
      </c>
    </row>
    <row r="12327" spans="1:8" x14ac:dyDescent="0.25">
      <c r="A12327">
        <v>134690</v>
      </c>
      <c r="B12327" s="1">
        <v>42327</v>
      </c>
      <c r="C12327" s="3">
        <v>42327.677083333336</v>
      </c>
      <c r="D12327">
        <v>13</v>
      </c>
      <c r="E12327">
        <v>305</v>
      </c>
      <c r="F12327">
        <v>4</v>
      </c>
      <c r="G12327">
        <v>3.95</v>
      </c>
      <c r="H12327" s="1">
        <v>42389</v>
      </c>
    </row>
    <row r="12328" spans="1:8" x14ac:dyDescent="0.25">
      <c r="A12328">
        <v>135317</v>
      </c>
      <c r="B12328" s="1">
        <v>42337</v>
      </c>
      <c r="C12328" s="3">
        <v>42337.711805555555</v>
      </c>
      <c r="D12328">
        <v>13</v>
      </c>
      <c r="E12328">
        <v>374</v>
      </c>
      <c r="F12328">
        <v>4</v>
      </c>
      <c r="G12328">
        <v>3.95</v>
      </c>
      <c r="H12328" s="1">
        <v>42388</v>
      </c>
    </row>
    <row r="12329" spans="1:8" x14ac:dyDescent="0.25">
      <c r="A12329">
        <v>135903</v>
      </c>
      <c r="B12329" s="1">
        <v>42344</v>
      </c>
      <c r="C12329" s="3">
        <v>42344.577777777777</v>
      </c>
      <c r="D12329">
        <v>13</v>
      </c>
      <c r="E12329">
        <v>331</v>
      </c>
      <c r="F12329">
        <v>4</v>
      </c>
      <c r="G12329">
        <v>3.95</v>
      </c>
      <c r="H12329" s="1">
        <v>42397</v>
      </c>
    </row>
    <row r="12330" spans="1:8" x14ac:dyDescent="0.25">
      <c r="A12330">
        <v>136020</v>
      </c>
      <c r="B12330" s="1">
        <v>42345</v>
      </c>
      <c r="C12330" s="3">
        <v>42345.501388888886</v>
      </c>
      <c r="D12330">
        <v>13</v>
      </c>
      <c r="E12330">
        <v>364</v>
      </c>
      <c r="F12330">
        <v>4</v>
      </c>
      <c r="G12330">
        <v>3.95</v>
      </c>
      <c r="H12330" s="1">
        <v>42407</v>
      </c>
    </row>
    <row r="12331" spans="1:8" x14ac:dyDescent="0.25">
      <c r="A12331">
        <v>137310</v>
      </c>
      <c r="B12331" s="1">
        <v>42359</v>
      </c>
      <c r="C12331" s="3">
        <v>42359.6</v>
      </c>
      <c r="D12331">
        <v>13</v>
      </c>
      <c r="E12331">
        <v>239</v>
      </c>
      <c r="F12331">
        <v>4</v>
      </c>
      <c r="G12331">
        <v>3.95</v>
      </c>
      <c r="H12331" s="1">
        <v>42400</v>
      </c>
    </row>
    <row r="12332" spans="1:8" x14ac:dyDescent="0.25">
      <c r="A12332">
        <v>138475</v>
      </c>
      <c r="B12332" s="1">
        <v>42380</v>
      </c>
      <c r="C12332" s="3">
        <v>42380.54583333333</v>
      </c>
      <c r="D12332">
        <v>13</v>
      </c>
      <c r="E12332">
        <v>286</v>
      </c>
      <c r="F12332">
        <v>4</v>
      </c>
      <c r="G12332">
        <v>3.95</v>
      </c>
      <c r="H12332" s="1">
        <v>42431</v>
      </c>
    </row>
    <row r="12333" spans="1:8" x14ac:dyDescent="0.25">
      <c r="A12333">
        <v>139183</v>
      </c>
      <c r="B12333" s="1">
        <v>42387</v>
      </c>
      <c r="C12333" s="3">
        <v>42387.570833333331</v>
      </c>
      <c r="D12333">
        <v>13</v>
      </c>
      <c r="E12333">
        <v>198</v>
      </c>
      <c r="F12333">
        <v>4</v>
      </c>
      <c r="G12333">
        <v>3.95</v>
      </c>
      <c r="H12333" s="1">
        <v>42430</v>
      </c>
    </row>
    <row r="12334" spans="1:8" x14ac:dyDescent="0.25">
      <c r="A12334">
        <v>141701</v>
      </c>
      <c r="B12334" s="1">
        <v>42405</v>
      </c>
      <c r="C12334" s="3">
        <v>42405.6875</v>
      </c>
      <c r="D12334">
        <v>13</v>
      </c>
      <c r="E12334">
        <v>372</v>
      </c>
      <c r="F12334">
        <v>4</v>
      </c>
      <c r="G12334">
        <v>3.95</v>
      </c>
      <c r="H12334" s="1">
        <v>42481</v>
      </c>
    </row>
    <row r="12335" spans="1:8" x14ac:dyDescent="0.25">
      <c r="A12335">
        <v>142529</v>
      </c>
      <c r="B12335" s="1">
        <v>42412</v>
      </c>
      <c r="C12335" s="3">
        <v>42412.763194444444</v>
      </c>
      <c r="D12335">
        <v>13</v>
      </c>
      <c r="E12335">
        <v>345</v>
      </c>
      <c r="F12335">
        <v>4</v>
      </c>
      <c r="G12335">
        <v>3.95</v>
      </c>
      <c r="H12335" s="1">
        <v>42445</v>
      </c>
    </row>
    <row r="12336" spans="1:8" x14ac:dyDescent="0.25">
      <c r="A12336">
        <v>142647</v>
      </c>
      <c r="B12336" s="1">
        <v>42415</v>
      </c>
      <c r="C12336" s="3">
        <v>42415.765972222223</v>
      </c>
      <c r="D12336">
        <v>13</v>
      </c>
      <c r="E12336">
        <v>264</v>
      </c>
      <c r="F12336">
        <v>4</v>
      </c>
      <c r="G12336">
        <v>3.95</v>
      </c>
      <c r="H12336" s="1">
        <v>42494</v>
      </c>
    </row>
    <row r="12337" spans="1:8" x14ac:dyDescent="0.25">
      <c r="A12337">
        <v>143109</v>
      </c>
      <c r="B12337" s="1">
        <v>42418</v>
      </c>
      <c r="C12337" s="3">
        <v>42418.461805555555</v>
      </c>
      <c r="D12337">
        <v>13</v>
      </c>
      <c r="E12337">
        <v>377</v>
      </c>
      <c r="F12337">
        <v>4</v>
      </c>
      <c r="G12337">
        <v>3.95</v>
      </c>
      <c r="H12337" s="1">
        <v>42481</v>
      </c>
    </row>
    <row r="12338" spans="1:8" x14ac:dyDescent="0.25">
      <c r="A12338">
        <v>144985</v>
      </c>
      <c r="B12338" s="1">
        <v>42436</v>
      </c>
      <c r="C12338" s="3">
        <v>42436.612500000003</v>
      </c>
      <c r="D12338">
        <v>13</v>
      </c>
      <c r="E12338">
        <v>312</v>
      </c>
      <c r="F12338">
        <v>4</v>
      </c>
      <c r="G12338">
        <v>3.95</v>
      </c>
      <c r="H12338" s="1">
        <v>42494</v>
      </c>
    </row>
    <row r="12339" spans="1:8" x14ac:dyDescent="0.25">
      <c r="A12339">
        <v>145107</v>
      </c>
      <c r="B12339" s="1">
        <v>42436</v>
      </c>
      <c r="C12339" s="3">
        <v>42436.390972222223</v>
      </c>
      <c r="D12339">
        <v>13</v>
      </c>
      <c r="E12339">
        <v>367</v>
      </c>
      <c r="F12339">
        <v>4</v>
      </c>
      <c r="G12339">
        <v>3.95</v>
      </c>
      <c r="H12339" s="1">
        <v>42481</v>
      </c>
    </row>
    <row r="12340" spans="1:8" x14ac:dyDescent="0.25">
      <c r="A12340">
        <v>145803</v>
      </c>
      <c r="B12340" s="1">
        <v>42440</v>
      </c>
      <c r="C12340" s="3">
        <v>42440.565972222219</v>
      </c>
      <c r="D12340">
        <v>13</v>
      </c>
      <c r="E12340">
        <v>384</v>
      </c>
      <c r="F12340">
        <v>4</v>
      </c>
      <c r="G12340">
        <v>3.95</v>
      </c>
      <c r="H12340" s="1">
        <v>42517</v>
      </c>
    </row>
    <row r="12341" spans="1:8" x14ac:dyDescent="0.25">
      <c r="A12341">
        <v>147556</v>
      </c>
      <c r="B12341" s="1">
        <v>42454</v>
      </c>
      <c r="C12341" s="3">
        <v>42454.456944444442</v>
      </c>
      <c r="D12341">
        <v>13</v>
      </c>
      <c r="E12341">
        <v>381</v>
      </c>
      <c r="F12341">
        <v>4</v>
      </c>
      <c r="G12341">
        <v>3.95</v>
      </c>
      <c r="H12341" s="1">
        <v>42499</v>
      </c>
    </row>
    <row r="12342" spans="1:8" x14ac:dyDescent="0.25">
      <c r="A12342">
        <v>147755</v>
      </c>
      <c r="B12342" s="1">
        <v>42458</v>
      </c>
      <c r="C12342" s="3">
        <v>42458.584722222222</v>
      </c>
      <c r="D12342">
        <v>13</v>
      </c>
      <c r="E12342">
        <v>286</v>
      </c>
      <c r="F12342">
        <v>4</v>
      </c>
      <c r="G12342">
        <v>3.95</v>
      </c>
      <c r="H12342" s="1">
        <v>42544</v>
      </c>
    </row>
    <row r="12343" spans="1:8" x14ac:dyDescent="0.25">
      <c r="A12343">
        <v>147984</v>
      </c>
      <c r="B12343" s="1">
        <v>42460</v>
      </c>
      <c r="C12343" s="3">
        <v>42460.65347222222</v>
      </c>
      <c r="D12343">
        <v>13</v>
      </c>
      <c r="E12343">
        <v>317</v>
      </c>
      <c r="F12343">
        <v>4</v>
      </c>
      <c r="G12343">
        <v>3.95</v>
      </c>
      <c r="H12343" s="1">
        <v>42516</v>
      </c>
    </row>
    <row r="12344" spans="1:8" x14ac:dyDescent="0.25">
      <c r="A12344">
        <v>148338</v>
      </c>
      <c r="B12344" s="1">
        <v>42465</v>
      </c>
      <c r="C12344" s="3">
        <v>42465.711805555555</v>
      </c>
      <c r="D12344">
        <v>13</v>
      </c>
      <c r="E12344">
        <v>382</v>
      </c>
      <c r="F12344">
        <v>4</v>
      </c>
      <c r="G12344">
        <v>3.95</v>
      </c>
      <c r="H12344" s="1">
        <v>42545</v>
      </c>
    </row>
    <row r="12345" spans="1:8" x14ac:dyDescent="0.25">
      <c r="A12345">
        <v>148689</v>
      </c>
      <c r="B12345" s="1">
        <v>42467</v>
      </c>
      <c r="C12345" s="3">
        <v>42467.692361111112</v>
      </c>
      <c r="D12345">
        <v>13</v>
      </c>
      <c r="E12345">
        <v>314</v>
      </c>
      <c r="F12345">
        <v>4</v>
      </c>
      <c r="G12345">
        <v>3.95</v>
      </c>
      <c r="H12345" s="1">
        <v>42520</v>
      </c>
    </row>
    <row r="12346" spans="1:8" x14ac:dyDescent="0.25">
      <c r="A12346">
        <v>148922</v>
      </c>
      <c r="B12346" s="1">
        <v>42470</v>
      </c>
      <c r="C12346" s="3">
        <v>42470.787499999999</v>
      </c>
      <c r="D12346">
        <v>13</v>
      </c>
      <c r="E12346">
        <v>218</v>
      </c>
      <c r="F12346">
        <v>4</v>
      </c>
      <c r="G12346">
        <v>3.95</v>
      </c>
      <c r="H12346" s="1">
        <v>42531</v>
      </c>
    </row>
    <row r="12347" spans="1:8" x14ac:dyDescent="0.25">
      <c r="A12347">
        <v>149156</v>
      </c>
      <c r="B12347" s="1">
        <v>42472</v>
      </c>
      <c r="C12347" s="3">
        <v>42472.65902777778</v>
      </c>
      <c r="D12347">
        <v>13</v>
      </c>
      <c r="E12347">
        <v>371</v>
      </c>
      <c r="F12347">
        <v>4</v>
      </c>
      <c r="G12347">
        <v>3.95</v>
      </c>
      <c r="H12347" s="1">
        <v>42533</v>
      </c>
    </row>
    <row r="12348" spans="1:8" x14ac:dyDescent="0.25">
      <c r="A12348">
        <v>149162</v>
      </c>
      <c r="B12348" s="1">
        <v>42472</v>
      </c>
      <c r="C12348" s="3">
        <v>42472.672222222223</v>
      </c>
      <c r="D12348">
        <v>13</v>
      </c>
      <c r="E12348">
        <v>147</v>
      </c>
      <c r="F12348">
        <v>4</v>
      </c>
      <c r="G12348">
        <v>3.95</v>
      </c>
      <c r="H12348" s="1">
        <v>42527</v>
      </c>
    </row>
    <row r="12349" spans="1:8" x14ac:dyDescent="0.25">
      <c r="A12349">
        <v>150082</v>
      </c>
      <c r="B12349" s="1">
        <v>42473</v>
      </c>
      <c r="C12349" s="3">
        <v>42473.643055555556</v>
      </c>
      <c r="D12349">
        <v>13</v>
      </c>
      <c r="E12349">
        <v>347</v>
      </c>
      <c r="F12349">
        <v>4</v>
      </c>
      <c r="G12349">
        <v>3.95</v>
      </c>
      <c r="H12349" s="1">
        <v>42541</v>
      </c>
    </row>
    <row r="12350" spans="1:8" x14ac:dyDescent="0.25">
      <c r="A12350">
        <v>150317</v>
      </c>
      <c r="B12350" s="1">
        <v>42473</v>
      </c>
      <c r="C12350" s="3">
        <v>42473.411111111112</v>
      </c>
      <c r="D12350">
        <v>13</v>
      </c>
      <c r="E12350">
        <v>361</v>
      </c>
      <c r="F12350">
        <v>4</v>
      </c>
      <c r="G12350">
        <v>3.95</v>
      </c>
      <c r="H12350" s="1">
        <v>42532</v>
      </c>
    </row>
    <row r="12351" spans="1:8" x14ac:dyDescent="0.25">
      <c r="A12351">
        <v>150441</v>
      </c>
      <c r="B12351" s="1">
        <v>42474</v>
      </c>
      <c r="C12351" s="3">
        <v>42474.633333333331</v>
      </c>
      <c r="D12351">
        <v>13</v>
      </c>
      <c r="E12351">
        <v>376</v>
      </c>
      <c r="F12351">
        <v>4</v>
      </c>
      <c r="G12351">
        <v>3.95</v>
      </c>
      <c r="H12351" s="1">
        <v>42555</v>
      </c>
    </row>
    <row r="12352" spans="1:8" x14ac:dyDescent="0.25">
      <c r="A12352">
        <v>150669</v>
      </c>
      <c r="B12352" s="1">
        <v>42474</v>
      </c>
      <c r="C12352" s="3">
        <v>42474.455555555556</v>
      </c>
      <c r="D12352">
        <v>13</v>
      </c>
      <c r="E12352">
        <v>376</v>
      </c>
      <c r="F12352">
        <v>4</v>
      </c>
      <c r="G12352">
        <v>3.95</v>
      </c>
      <c r="H12352" s="1">
        <v>42506</v>
      </c>
    </row>
    <row r="12353" spans="1:8" x14ac:dyDescent="0.25">
      <c r="A12353">
        <v>150786</v>
      </c>
      <c r="B12353" s="1">
        <v>42474</v>
      </c>
      <c r="C12353" s="3">
        <v>42474.720138888886</v>
      </c>
      <c r="D12353">
        <v>13</v>
      </c>
      <c r="E12353">
        <v>376</v>
      </c>
      <c r="F12353">
        <v>4</v>
      </c>
      <c r="G12353">
        <v>3.95</v>
      </c>
      <c r="H12353" s="1">
        <v>42524</v>
      </c>
    </row>
    <row r="12354" spans="1:8" x14ac:dyDescent="0.25">
      <c r="A12354">
        <v>151021</v>
      </c>
      <c r="B12354" s="1">
        <v>42475</v>
      </c>
      <c r="C12354" s="3">
        <v>42475.707638888889</v>
      </c>
      <c r="D12354">
        <v>13</v>
      </c>
      <c r="E12354">
        <v>355</v>
      </c>
      <c r="F12354">
        <v>4</v>
      </c>
      <c r="G12354">
        <v>3.95</v>
      </c>
      <c r="H12354" s="1">
        <v>42544</v>
      </c>
    </row>
    <row r="12355" spans="1:8" x14ac:dyDescent="0.25">
      <c r="A12355">
        <v>151026</v>
      </c>
      <c r="B12355" s="1">
        <v>42475</v>
      </c>
      <c r="C12355" s="3">
        <v>42475.710416666669</v>
      </c>
      <c r="D12355">
        <v>13</v>
      </c>
      <c r="E12355">
        <v>361</v>
      </c>
      <c r="F12355">
        <v>4</v>
      </c>
      <c r="G12355">
        <v>3.95</v>
      </c>
      <c r="H12355" s="1">
        <v>42534</v>
      </c>
    </row>
    <row r="12356" spans="1:8" x14ac:dyDescent="0.25">
      <c r="A12356">
        <v>151135</v>
      </c>
      <c r="B12356" s="1">
        <v>42475</v>
      </c>
      <c r="C12356" s="3">
        <v>42475.435416666667</v>
      </c>
      <c r="D12356">
        <v>13</v>
      </c>
      <c r="E12356">
        <v>252</v>
      </c>
      <c r="F12356">
        <v>4</v>
      </c>
      <c r="G12356">
        <v>3.95</v>
      </c>
      <c r="H12356" s="1">
        <v>42533</v>
      </c>
    </row>
    <row r="12357" spans="1:8" x14ac:dyDescent="0.25">
      <c r="A12357">
        <v>151137</v>
      </c>
      <c r="B12357" s="1">
        <v>42475</v>
      </c>
      <c r="C12357" s="3">
        <v>42475.447916666664</v>
      </c>
      <c r="D12357">
        <v>13</v>
      </c>
      <c r="E12357">
        <v>363</v>
      </c>
      <c r="F12357">
        <v>4</v>
      </c>
      <c r="G12357">
        <v>3.95</v>
      </c>
      <c r="H12357" s="1">
        <v>42534</v>
      </c>
    </row>
    <row r="12358" spans="1:8" x14ac:dyDescent="0.25">
      <c r="A12358">
        <v>151139</v>
      </c>
      <c r="B12358" s="1">
        <v>42475</v>
      </c>
      <c r="C12358" s="3">
        <v>42475.453472222223</v>
      </c>
      <c r="D12358">
        <v>13</v>
      </c>
      <c r="E12358">
        <v>376</v>
      </c>
      <c r="F12358">
        <v>4</v>
      </c>
      <c r="G12358">
        <v>3.95</v>
      </c>
      <c r="H12358" s="1">
        <v>42523</v>
      </c>
    </row>
    <row r="12359" spans="1:8" x14ac:dyDescent="0.25">
      <c r="A12359">
        <v>151257</v>
      </c>
      <c r="B12359" s="1">
        <v>42475</v>
      </c>
      <c r="C12359" s="3">
        <v>42475.67083333333</v>
      </c>
      <c r="D12359">
        <v>13</v>
      </c>
      <c r="E12359">
        <v>380</v>
      </c>
      <c r="F12359">
        <v>4</v>
      </c>
      <c r="G12359">
        <v>3.95</v>
      </c>
      <c r="H12359" s="1">
        <v>42541</v>
      </c>
    </row>
    <row r="12360" spans="1:8" x14ac:dyDescent="0.25">
      <c r="A12360">
        <v>151259</v>
      </c>
      <c r="B12360" s="1">
        <v>42475</v>
      </c>
      <c r="C12360" s="3">
        <v>42475.671527777777</v>
      </c>
      <c r="D12360">
        <v>13</v>
      </c>
      <c r="E12360">
        <v>372</v>
      </c>
      <c r="F12360">
        <v>4</v>
      </c>
      <c r="G12360">
        <v>3.95</v>
      </c>
      <c r="H12360" s="1">
        <v>42546</v>
      </c>
    </row>
    <row r="12361" spans="1:8" x14ac:dyDescent="0.25">
      <c r="A12361">
        <v>151367</v>
      </c>
      <c r="B12361" s="1">
        <v>42475</v>
      </c>
      <c r="C12361" s="3">
        <v>42475.568749999999</v>
      </c>
      <c r="D12361">
        <v>13</v>
      </c>
      <c r="E12361">
        <v>385</v>
      </c>
      <c r="F12361">
        <v>4</v>
      </c>
      <c r="G12361">
        <v>3.95</v>
      </c>
      <c r="H12361" s="1">
        <v>42531</v>
      </c>
    </row>
    <row r="12362" spans="1:8" x14ac:dyDescent="0.25">
      <c r="A12362">
        <v>151722</v>
      </c>
      <c r="B12362" s="1">
        <v>42479</v>
      </c>
      <c r="C12362" s="3">
        <v>42479.555555555555</v>
      </c>
      <c r="D12362">
        <v>13</v>
      </c>
      <c r="E12362">
        <v>373</v>
      </c>
      <c r="F12362">
        <v>4</v>
      </c>
      <c r="G12362">
        <v>3.95</v>
      </c>
      <c r="H12362" s="1">
        <v>42523</v>
      </c>
    </row>
    <row r="12363" spans="1:8" x14ac:dyDescent="0.25">
      <c r="A12363">
        <v>151835</v>
      </c>
      <c r="B12363" s="1">
        <v>42479</v>
      </c>
      <c r="C12363" s="3">
        <v>42479.662499999999</v>
      </c>
      <c r="D12363">
        <v>13</v>
      </c>
      <c r="E12363">
        <v>279</v>
      </c>
      <c r="F12363">
        <v>4</v>
      </c>
      <c r="G12363">
        <v>3.95</v>
      </c>
      <c r="H12363" s="1">
        <v>42534</v>
      </c>
    </row>
    <row r="12364" spans="1:8" x14ac:dyDescent="0.25">
      <c r="A12364">
        <v>152068</v>
      </c>
      <c r="B12364" s="1">
        <v>42480</v>
      </c>
      <c r="C12364" s="3">
        <v>42480.55</v>
      </c>
      <c r="D12364">
        <v>13</v>
      </c>
      <c r="E12364">
        <v>373</v>
      </c>
      <c r="F12364">
        <v>4</v>
      </c>
      <c r="G12364">
        <v>3.95</v>
      </c>
      <c r="H12364" s="1">
        <v>42523</v>
      </c>
    </row>
    <row r="12365" spans="1:8" x14ac:dyDescent="0.25">
      <c r="A12365">
        <v>153109</v>
      </c>
      <c r="B12365" s="1">
        <v>42486</v>
      </c>
      <c r="C12365" s="3">
        <v>42486.525000000001</v>
      </c>
      <c r="D12365">
        <v>13</v>
      </c>
      <c r="E12365">
        <v>317</v>
      </c>
      <c r="F12365">
        <v>4</v>
      </c>
      <c r="G12365">
        <v>3.95</v>
      </c>
      <c r="H12365" s="1">
        <v>42542</v>
      </c>
    </row>
    <row r="12366" spans="1:8" x14ac:dyDescent="0.25">
      <c r="A12366">
        <v>153113</v>
      </c>
      <c r="B12366" s="1">
        <v>42486</v>
      </c>
      <c r="C12366" s="3">
        <v>42486.551388888889</v>
      </c>
      <c r="D12366">
        <v>13</v>
      </c>
      <c r="E12366">
        <v>302</v>
      </c>
      <c r="F12366">
        <v>4</v>
      </c>
      <c r="G12366">
        <v>3.95</v>
      </c>
      <c r="H12366" s="1">
        <v>42525</v>
      </c>
    </row>
    <row r="12367" spans="1:8" x14ac:dyDescent="0.25">
      <c r="A12367">
        <v>153348</v>
      </c>
      <c r="B12367" s="1">
        <v>42487</v>
      </c>
      <c r="C12367" s="3">
        <v>42487.722222222219</v>
      </c>
      <c r="D12367">
        <v>13</v>
      </c>
      <c r="E12367">
        <v>260</v>
      </c>
      <c r="F12367">
        <v>4</v>
      </c>
      <c r="G12367">
        <v>3.95</v>
      </c>
      <c r="H12367" s="1">
        <v>42536</v>
      </c>
    </row>
    <row r="12368" spans="1:8" x14ac:dyDescent="0.25">
      <c r="A12368">
        <v>153438</v>
      </c>
      <c r="B12368" s="1">
        <v>42487</v>
      </c>
      <c r="C12368" s="3">
        <v>42487.638194444444</v>
      </c>
      <c r="D12368">
        <v>13</v>
      </c>
      <c r="E12368">
        <v>302</v>
      </c>
      <c r="F12368">
        <v>4</v>
      </c>
      <c r="G12368">
        <v>3.95</v>
      </c>
      <c r="H12368" s="1">
        <v>42539</v>
      </c>
    </row>
    <row r="12369" spans="1:8" x14ac:dyDescent="0.25">
      <c r="A12369">
        <v>153902</v>
      </c>
      <c r="B12369" s="1">
        <v>42489</v>
      </c>
      <c r="C12369" s="3">
        <v>42489.675000000003</v>
      </c>
      <c r="D12369">
        <v>13</v>
      </c>
      <c r="E12369">
        <v>379</v>
      </c>
      <c r="F12369">
        <v>4</v>
      </c>
      <c r="G12369">
        <v>3.95</v>
      </c>
      <c r="H12369" s="1">
        <v>42549</v>
      </c>
    </row>
    <row r="12370" spans="1:8" x14ac:dyDescent="0.25">
      <c r="A12370">
        <v>154021</v>
      </c>
      <c r="B12370" s="1">
        <v>42489</v>
      </c>
      <c r="C12370" s="3">
        <v>42489.618750000001</v>
      </c>
      <c r="D12370">
        <v>13</v>
      </c>
      <c r="E12370">
        <v>379</v>
      </c>
      <c r="F12370">
        <v>4</v>
      </c>
      <c r="G12370">
        <v>3.95</v>
      </c>
      <c r="H12370" s="1">
        <v>42520</v>
      </c>
    </row>
    <row r="12371" spans="1:8" x14ac:dyDescent="0.25">
      <c r="A12371">
        <v>154376</v>
      </c>
      <c r="B12371" s="1">
        <v>42493</v>
      </c>
      <c r="C12371" s="3">
        <v>42493.672222222223</v>
      </c>
      <c r="D12371">
        <v>13</v>
      </c>
      <c r="E12371">
        <v>147</v>
      </c>
      <c r="F12371">
        <v>4</v>
      </c>
      <c r="G12371">
        <v>3.95</v>
      </c>
      <c r="H12371" s="1">
        <v>42530</v>
      </c>
    </row>
    <row r="12372" spans="1:8" x14ac:dyDescent="0.25">
      <c r="A12372">
        <v>156561</v>
      </c>
      <c r="B12372" s="1">
        <v>42510</v>
      </c>
      <c r="C12372" s="3">
        <v>42510.494444444441</v>
      </c>
      <c r="D12372">
        <v>13</v>
      </c>
      <c r="E12372">
        <v>345</v>
      </c>
      <c r="F12372">
        <v>4</v>
      </c>
      <c r="G12372">
        <v>3.95</v>
      </c>
      <c r="H12372" s="1">
        <v>42577</v>
      </c>
    </row>
    <row r="12373" spans="1:8" x14ac:dyDescent="0.25">
      <c r="A12373">
        <v>158526</v>
      </c>
      <c r="B12373" s="1">
        <v>42529</v>
      </c>
      <c r="C12373" s="3">
        <v>42529.574999999997</v>
      </c>
      <c r="D12373">
        <v>13</v>
      </c>
      <c r="E12373">
        <v>383</v>
      </c>
      <c r="F12373">
        <v>4</v>
      </c>
      <c r="G12373">
        <v>3.95</v>
      </c>
      <c r="H12373" s="1">
        <v>42589</v>
      </c>
    </row>
    <row r="12374" spans="1:8" x14ac:dyDescent="0.25">
      <c r="A12374">
        <v>158767</v>
      </c>
      <c r="B12374" s="1">
        <v>42530</v>
      </c>
      <c r="C12374" s="3">
        <v>42530.678472222222</v>
      </c>
      <c r="D12374">
        <v>13</v>
      </c>
      <c r="E12374">
        <v>359</v>
      </c>
      <c r="F12374">
        <v>4</v>
      </c>
      <c r="G12374">
        <v>3.95</v>
      </c>
      <c r="H12374" s="1">
        <v>42587</v>
      </c>
    </row>
    <row r="12375" spans="1:8" x14ac:dyDescent="0.25">
      <c r="A12375">
        <v>158994</v>
      </c>
      <c r="B12375" s="1">
        <v>42533</v>
      </c>
      <c r="C12375" s="3">
        <v>42533.656944444447</v>
      </c>
      <c r="D12375">
        <v>13</v>
      </c>
      <c r="E12375">
        <v>375</v>
      </c>
      <c r="F12375">
        <v>4</v>
      </c>
      <c r="G12375">
        <v>3.95</v>
      </c>
      <c r="H12375" s="1">
        <v>42570</v>
      </c>
    </row>
    <row r="12376" spans="1:8" x14ac:dyDescent="0.25">
      <c r="A12376">
        <v>159000</v>
      </c>
      <c r="B12376" s="1">
        <v>42533</v>
      </c>
      <c r="C12376" s="3">
        <v>42533.657638888886</v>
      </c>
      <c r="D12376">
        <v>13</v>
      </c>
      <c r="E12376">
        <v>263</v>
      </c>
      <c r="F12376">
        <v>4</v>
      </c>
      <c r="G12376">
        <v>3.95</v>
      </c>
      <c r="H12376" s="1">
        <v>42617</v>
      </c>
    </row>
    <row r="12377" spans="1:8" x14ac:dyDescent="0.25">
      <c r="A12377">
        <v>160010</v>
      </c>
      <c r="B12377" s="1">
        <v>42543</v>
      </c>
      <c r="C12377" s="3">
        <v>42543.706250000003</v>
      </c>
      <c r="D12377">
        <v>13</v>
      </c>
      <c r="E12377">
        <v>328</v>
      </c>
      <c r="F12377">
        <v>4</v>
      </c>
      <c r="G12377">
        <v>3.95</v>
      </c>
      <c r="H12377" s="1">
        <v>42612</v>
      </c>
    </row>
    <row r="12378" spans="1:8" x14ac:dyDescent="0.25">
      <c r="A12378">
        <v>160247</v>
      </c>
      <c r="B12378" s="1">
        <v>42546</v>
      </c>
      <c r="C12378" s="3">
        <v>42546.768750000003</v>
      </c>
      <c r="D12378">
        <v>13</v>
      </c>
      <c r="E12378">
        <v>305</v>
      </c>
      <c r="F12378">
        <v>4</v>
      </c>
      <c r="G12378">
        <v>3.95</v>
      </c>
      <c r="H12378" s="1">
        <v>42577</v>
      </c>
    </row>
    <row r="12379" spans="1:8" x14ac:dyDescent="0.25">
      <c r="A12379">
        <v>162449</v>
      </c>
      <c r="B12379" s="1">
        <v>42570</v>
      </c>
      <c r="C12379" s="3">
        <v>42570.705555555556</v>
      </c>
      <c r="D12379">
        <v>13</v>
      </c>
      <c r="E12379">
        <v>356</v>
      </c>
      <c r="F12379">
        <v>4</v>
      </c>
      <c r="G12379">
        <v>3.95</v>
      </c>
      <c r="H12379" s="1">
        <v>42620</v>
      </c>
    </row>
    <row r="12380" spans="1:8" x14ac:dyDescent="0.25">
      <c r="A12380">
        <v>162556</v>
      </c>
      <c r="B12380" s="1">
        <v>42571</v>
      </c>
      <c r="C12380" s="3">
        <v>42571.600694444445</v>
      </c>
      <c r="D12380">
        <v>13</v>
      </c>
      <c r="E12380">
        <v>251</v>
      </c>
      <c r="F12380">
        <v>4</v>
      </c>
      <c r="G12380">
        <v>3.95</v>
      </c>
      <c r="H12380" s="1">
        <v>42609</v>
      </c>
    </row>
    <row r="12381" spans="1:8" x14ac:dyDescent="0.25">
      <c r="A12381">
        <v>162558</v>
      </c>
      <c r="B12381" s="1">
        <v>42571</v>
      </c>
      <c r="C12381" s="3">
        <v>42571.606944444444</v>
      </c>
      <c r="D12381">
        <v>13</v>
      </c>
      <c r="E12381">
        <v>379</v>
      </c>
      <c r="F12381">
        <v>4</v>
      </c>
      <c r="G12381">
        <v>3.95</v>
      </c>
      <c r="H12381" s="1">
        <v>42632</v>
      </c>
    </row>
    <row r="12382" spans="1:8" x14ac:dyDescent="0.25">
      <c r="A12382">
        <v>162679</v>
      </c>
      <c r="B12382" s="1">
        <v>42572</v>
      </c>
      <c r="C12382" s="3">
        <v>42572.383333333331</v>
      </c>
      <c r="D12382">
        <v>13</v>
      </c>
      <c r="E12382">
        <v>342</v>
      </c>
      <c r="F12382">
        <v>4</v>
      </c>
      <c r="G12382">
        <v>3.95</v>
      </c>
      <c r="H12382" s="1">
        <v>42651</v>
      </c>
    </row>
    <row r="12383" spans="1:8" x14ac:dyDescent="0.25">
      <c r="A12383">
        <v>42466</v>
      </c>
      <c r="B12383" s="1">
        <v>41277</v>
      </c>
      <c r="C12383" s="3">
        <v>41277.597916666666</v>
      </c>
      <c r="D12383">
        <v>13</v>
      </c>
      <c r="E12383">
        <v>362</v>
      </c>
      <c r="F12383">
        <v>5</v>
      </c>
      <c r="G12383">
        <v>3.95</v>
      </c>
      <c r="H12383" s="1">
        <v>41332</v>
      </c>
    </row>
    <row r="12384" spans="1:8" x14ac:dyDescent="0.25">
      <c r="A12384">
        <v>42586</v>
      </c>
      <c r="B12384" s="1">
        <v>41281</v>
      </c>
      <c r="C12384" s="3">
        <v>41281.432638888888</v>
      </c>
      <c r="D12384">
        <v>13</v>
      </c>
      <c r="E12384">
        <v>106</v>
      </c>
      <c r="F12384">
        <v>5</v>
      </c>
      <c r="G12384">
        <v>3.95</v>
      </c>
      <c r="H12384" s="1">
        <v>41321</v>
      </c>
    </row>
    <row r="12385" spans="1:8" x14ac:dyDescent="0.25">
      <c r="A12385">
        <v>42698</v>
      </c>
      <c r="B12385" s="1">
        <v>41283</v>
      </c>
      <c r="C12385" s="3">
        <v>41283.628472222219</v>
      </c>
      <c r="D12385">
        <v>13</v>
      </c>
      <c r="E12385">
        <v>297</v>
      </c>
      <c r="F12385">
        <v>5</v>
      </c>
      <c r="G12385">
        <v>3.95</v>
      </c>
      <c r="H12385" s="1">
        <v>41333</v>
      </c>
    </row>
    <row r="12386" spans="1:8" x14ac:dyDescent="0.25">
      <c r="A12386">
        <v>42701</v>
      </c>
      <c r="B12386" s="1">
        <v>41283</v>
      </c>
      <c r="C12386" s="3">
        <v>41283.645138888889</v>
      </c>
      <c r="D12386">
        <v>13</v>
      </c>
      <c r="E12386">
        <v>294</v>
      </c>
      <c r="F12386">
        <v>5</v>
      </c>
      <c r="G12386">
        <v>3.95</v>
      </c>
      <c r="H12386" s="1">
        <v>41328</v>
      </c>
    </row>
    <row r="12387" spans="1:8" x14ac:dyDescent="0.25">
      <c r="A12387">
        <v>42935</v>
      </c>
      <c r="B12387" s="1">
        <v>41286</v>
      </c>
      <c r="C12387" s="3">
        <v>41286.67291666667</v>
      </c>
      <c r="D12387">
        <v>13</v>
      </c>
      <c r="E12387">
        <v>226</v>
      </c>
      <c r="F12387">
        <v>5</v>
      </c>
      <c r="G12387">
        <v>3.95</v>
      </c>
      <c r="H12387" s="1">
        <v>41328</v>
      </c>
    </row>
    <row r="12388" spans="1:8" x14ac:dyDescent="0.25">
      <c r="A12388">
        <v>42939</v>
      </c>
      <c r="B12388" s="1">
        <v>41286</v>
      </c>
      <c r="C12388" s="3">
        <v>41286.730555555558</v>
      </c>
      <c r="D12388">
        <v>13</v>
      </c>
      <c r="E12388">
        <v>370</v>
      </c>
      <c r="F12388">
        <v>5</v>
      </c>
      <c r="G12388">
        <v>3.95</v>
      </c>
      <c r="H12388" s="1">
        <v>41322</v>
      </c>
    </row>
    <row r="12389" spans="1:8" x14ac:dyDescent="0.25">
      <c r="A12389">
        <v>43521</v>
      </c>
      <c r="B12389" s="1">
        <v>41296</v>
      </c>
      <c r="C12389" s="3">
        <v>41296.738194444442</v>
      </c>
      <c r="D12389">
        <v>13</v>
      </c>
      <c r="E12389">
        <v>367</v>
      </c>
      <c r="F12389">
        <v>5</v>
      </c>
      <c r="G12389">
        <v>3.95</v>
      </c>
      <c r="H12389" s="1">
        <v>41338</v>
      </c>
    </row>
    <row r="12390" spans="1:8" x14ac:dyDescent="0.25">
      <c r="A12390">
        <v>43525</v>
      </c>
      <c r="B12390" s="1">
        <v>41296</v>
      </c>
      <c r="C12390" s="3">
        <v>41296.749305555553</v>
      </c>
      <c r="D12390">
        <v>13</v>
      </c>
      <c r="E12390">
        <v>312</v>
      </c>
      <c r="F12390">
        <v>5</v>
      </c>
      <c r="G12390">
        <v>3.95</v>
      </c>
      <c r="H12390" s="1">
        <v>41374</v>
      </c>
    </row>
    <row r="12391" spans="1:8" x14ac:dyDescent="0.25">
      <c r="A12391">
        <v>43528</v>
      </c>
      <c r="B12391" s="1">
        <v>41296</v>
      </c>
      <c r="C12391" s="3">
        <v>41296.752083333333</v>
      </c>
      <c r="D12391">
        <v>13</v>
      </c>
      <c r="E12391">
        <v>283</v>
      </c>
      <c r="F12391">
        <v>5</v>
      </c>
      <c r="G12391">
        <v>3.95</v>
      </c>
      <c r="H12391" s="1">
        <v>41347</v>
      </c>
    </row>
    <row r="12392" spans="1:8" x14ac:dyDescent="0.25">
      <c r="A12392">
        <v>43766</v>
      </c>
      <c r="B12392" s="1">
        <v>41301</v>
      </c>
      <c r="C12392" s="3">
        <v>41301.686111111114</v>
      </c>
      <c r="D12392">
        <v>13</v>
      </c>
      <c r="E12392">
        <v>375</v>
      </c>
      <c r="F12392">
        <v>5</v>
      </c>
      <c r="G12392">
        <v>3.95</v>
      </c>
      <c r="H12392" s="1">
        <v>41350</v>
      </c>
    </row>
    <row r="12393" spans="1:8" x14ac:dyDescent="0.25">
      <c r="A12393">
        <v>43878</v>
      </c>
      <c r="B12393" s="1">
        <v>41303</v>
      </c>
      <c r="C12393" s="3">
        <v>41303.699305555558</v>
      </c>
      <c r="D12393">
        <v>13</v>
      </c>
      <c r="E12393">
        <v>316</v>
      </c>
      <c r="F12393">
        <v>5</v>
      </c>
      <c r="G12393">
        <v>3.95</v>
      </c>
      <c r="H12393" s="1">
        <v>41334</v>
      </c>
    </row>
    <row r="12394" spans="1:8" x14ac:dyDescent="0.25">
      <c r="A12394">
        <v>43882</v>
      </c>
      <c r="B12394" s="1">
        <v>41303</v>
      </c>
      <c r="C12394" s="3">
        <v>41303.716666666667</v>
      </c>
      <c r="D12394">
        <v>13</v>
      </c>
      <c r="E12394">
        <v>222</v>
      </c>
      <c r="F12394">
        <v>5</v>
      </c>
      <c r="G12394">
        <v>3.95</v>
      </c>
      <c r="H12394" s="1">
        <v>41367</v>
      </c>
    </row>
    <row r="12395" spans="1:8" x14ac:dyDescent="0.25">
      <c r="A12395">
        <v>43883</v>
      </c>
      <c r="B12395" s="1">
        <v>41303</v>
      </c>
      <c r="C12395" s="3">
        <v>41303.720138888886</v>
      </c>
      <c r="D12395">
        <v>13</v>
      </c>
      <c r="E12395">
        <v>299</v>
      </c>
      <c r="F12395">
        <v>5</v>
      </c>
      <c r="G12395">
        <v>3.95</v>
      </c>
      <c r="H12395" s="1">
        <v>41345</v>
      </c>
    </row>
    <row r="12396" spans="1:8" x14ac:dyDescent="0.25">
      <c r="A12396">
        <v>44223</v>
      </c>
      <c r="B12396" s="1">
        <v>41309</v>
      </c>
      <c r="C12396" s="3">
        <v>41309.776388888888</v>
      </c>
      <c r="D12396">
        <v>13</v>
      </c>
      <c r="E12396">
        <v>275</v>
      </c>
      <c r="F12396">
        <v>5</v>
      </c>
      <c r="G12396">
        <v>3.95</v>
      </c>
      <c r="H12396" s="1">
        <v>41359</v>
      </c>
    </row>
    <row r="12397" spans="1:8" x14ac:dyDescent="0.25">
      <c r="A12397">
        <v>44340</v>
      </c>
      <c r="B12397" s="1">
        <v>41311</v>
      </c>
      <c r="C12397" s="3">
        <v>41311.720138888886</v>
      </c>
      <c r="D12397">
        <v>13</v>
      </c>
      <c r="E12397">
        <v>288</v>
      </c>
      <c r="F12397">
        <v>5</v>
      </c>
      <c r="G12397">
        <v>3.95</v>
      </c>
      <c r="H12397" s="1">
        <v>41342</v>
      </c>
    </row>
    <row r="12398" spans="1:8" x14ac:dyDescent="0.25">
      <c r="A12398">
        <v>44452</v>
      </c>
      <c r="B12398" s="1">
        <v>41312</v>
      </c>
      <c r="C12398" s="3">
        <v>41312.738888888889</v>
      </c>
      <c r="D12398">
        <v>13</v>
      </c>
      <c r="E12398">
        <v>347</v>
      </c>
      <c r="F12398">
        <v>5</v>
      </c>
      <c r="G12398">
        <v>3.95</v>
      </c>
      <c r="H12398" s="1">
        <v>41368</v>
      </c>
    </row>
    <row r="12399" spans="1:8" x14ac:dyDescent="0.25">
      <c r="A12399">
        <v>45725</v>
      </c>
      <c r="B12399" s="1">
        <v>41333</v>
      </c>
      <c r="C12399" s="3">
        <v>41333.487500000003</v>
      </c>
      <c r="D12399">
        <v>13</v>
      </c>
      <c r="E12399">
        <v>357</v>
      </c>
      <c r="F12399">
        <v>5</v>
      </c>
      <c r="G12399">
        <v>3.95</v>
      </c>
      <c r="H12399" s="1">
        <v>41367</v>
      </c>
    </row>
    <row r="12400" spans="1:8" x14ac:dyDescent="0.25">
      <c r="A12400">
        <v>46069</v>
      </c>
      <c r="B12400" s="1">
        <v>41338</v>
      </c>
      <c r="C12400" s="3">
        <v>41338.507638888892</v>
      </c>
      <c r="D12400">
        <v>13</v>
      </c>
      <c r="E12400">
        <v>377</v>
      </c>
      <c r="F12400">
        <v>5</v>
      </c>
      <c r="G12400">
        <v>3.95</v>
      </c>
      <c r="H12400" s="1">
        <v>41414</v>
      </c>
    </row>
    <row r="12401" spans="1:8" x14ac:dyDescent="0.25">
      <c r="A12401">
        <v>46074</v>
      </c>
      <c r="B12401" s="1">
        <v>41339</v>
      </c>
      <c r="C12401" s="3">
        <v>41339.558333333334</v>
      </c>
      <c r="D12401">
        <v>13</v>
      </c>
      <c r="E12401">
        <v>365</v>
      </c>
      <c r="F12401">
        <v>5</v>
      </c>
      <c r="G12401">
        <v>3.95</v>
      </c>
      <c r="H12401" s="1">
        <v>41410</v>
      </c>
    </row>
    <row r="12402" spans="1:8" x14ac:dyDescent="0.25">
      <c r="A12402">
        <v>46284</v>
      </c>
      <c r="B12402" s="1">
        <v>41341</v>
      </c>
      <c r="C12402" s="3">
        <v>41341.727083333331</v>
      </c>
      <c r="D12402">
        <v>13</v>
      </c>
      <c r="E12402">
        <v>385</v>
      </c>
      <c r="F12402">
        <v>5</v>
      </c>
      <c r="G12402">
        <v>3.95</v>
      </c>
      <c r="H12402" s="1">
        <v>41379</v>
      </c>
    </row>
    <row r="12403" spans="1:8" x14ac:dyDescent="0.25">
      <c r="A12403">
        <v>46291</v>
      </c>
      <c r="B12403" s="1">
        <v>41341</v>
      </c>
      <c r="C12403" s="3">
        <v>41341.75277777778</v>
      </c>
      <c r="D12403">
        <v>13</v>
      </c>
      <c r="E12403">
        <v>257</v>
      </c>
      <c r="F12403">
        <v>5</v>
      </c>
      <c r="G12403">
        <v>3.95</v>
      </c>
      <c r="H12403" s="1">
        <v>41408</v>
      </c>
    </row>
    <row r="12404" spans="1:8" x14ac:dyDescent="0.25">
      <c r="A12404">
        <v>46405</v>
      </c>
      <c r="B12404" s="1">
        <v>41344</v>
      </c>
      <c r="C12404" s="3">
        <v>41344.695833333331</v>
      </c>
      <c r="D12404">
        <v>13</v>
      </c>
      <c r="E12404">
        <v>329</v>
      </c>
      <c r="F12404">
        <v>5</v>
      </c>
      <c r="G12404">
        <v>3.95</v>
      </c>
      <c r="H12404" s="1">
        <v>41432</v>
      </c>
    </row>
    <row r="12405" spans="1:8" x14ac:dyDescent="0.25">
      <c r="A12405">
        <v>46514</v>
      </c>
      <c r="B12405" s="1">
        <v>41345</v>
      </c>
      <c r="C12405" s="3">
        <v>41345.720833333333</v>
      </c>
      <c r="D12405">
        <v>13</v>
      </c>
      <c r="E12405">
        <v>329</v>
      </c>
      <c r="F12405">
        <v>5</v>
      </c>
      <c r="G12405">
        <v>3.95</v>
      </c>
      <c r="H12405" s="1">
        <v>41409</v>
      </c>
    </row>
    <row r="12406" spans="1:8" x14ac:dyDescent="0.25">
      <c r="A12406">
        <v>47096</v>
      </c>
      <c r="B12406" s="1">
        <v>41353</v>
      </c>
      <c r="C12406" s="3">
        <v>41353.628472222219</v>
      </c>
      <c r="D12406">
        <v>13</v>
      </c>
      <c r="E12406">
        <v>274</v>
      </c>
      <c r="F12406">
        <v>5</v>
      </c>
      <c r="G12406">
        <v>3.95</v>
      </c>
      <c r="H12406" s="1">
        <v>41414</v>
      </c>
    </row>
    <row r="12407" spans="1:8" x14ac:dyDescent="0.25">
      <c r="A12407">
        <v>48038</v>
      </c>
      <c r="B12407" s="1">
        <v>41372</v>
      </c>
      <c r="C12407" s="3">
        <v>41372.781944444447</v>
      </c>
      <c r="D12407">
        <v>13</v>
      </c>
      <c r="E12407">
        <v>379</v>
      </c>
      <c r="F12407">
        <v>5</v>
      </c>
      <c r="G12407">
        <v>3.95</v>
      </c>
      <c r="H12407" s="1">
        <v>41437</v>
      </c>
    </row>
    <row r="12408" spans="1:8" x14ac:dyDescent="0.25">
      <c r="A12408">
        <v>48613</v>
      </c>
      <c r="B12408" s="1">
        <v>41382</v>
      </c>
      <c r="C12408" s="3">
        <v>41382.613888888889</v>
      </c>
      <c r="D12408">
        <v>13</v>
      </c>
      <c r="E12408">
        <v>295</v>
      </c>
      <c r="F12408">
        <v>5</v>
      </c>
      <c r="G12408">
        <v>3.95</v>
      </c>
      <c r="H12408" s="1">
        <v>41432</v>
      </c>
    </row>
    <row r="12409" spans="1:8" x14ac:dyDescent="0.25">
      <c r="A12409">
        <v>48624</v>
      </c>
      <c r="B12409" s="1">
        <v>41382</v>
      </c>
      <c r="C12409" s="3">
        <v>41382.656944444447</v>
      </c>
      <c r="D12409">
        <v>13</v>
      </c>
      <c r="E12409">
        <v>308</v>
      </c>
      <c r="F12409">
        <v>5</v>
      </c>
      <c r="G12409">
        <v>3.95</v>
      </c>
      <c r="H12409" s="1">
        <v>41415</v>
      </c>
    </row>
    <row r="12410" spans="1:8" x14ac:dyDescent="0.25">
      <c r="A12410">
        <v>49915</v>
      </c>
      <c r="B12410" s="1">
        <v>41406</v>
      </c>
      <c r="C12410" s="3">
        <v>41406.670138888891</v>
      </c>
      <c r="D12410">
        <v>13</v>
      </c>
      <c r="E12410">
        <v>355</v>
      </c>
      <c r="F12410">
        <v>5</v>
      </c>
      <c r="G12410">
        <v>3.95</v>
      </c>
      <c r="H12410" s="1">
        <v>41466</v>
      </c>
    </row>
    <row r="12411" spans="1:8" x14ac:dyDescent="0.25">
      <c r="A12411">
        <v>50372</v>
      </c>
      <c r="B12411" s="1">
        <v>41414</v>
      </c>
      <c r="C12411" s="3">
        <v>41414.781944444447</v>
      </c>
      <c r="D12411">
        <v>13</v>
      </c>
      <c r="E12411">
        <v>301</v>
      </c>
      <c r="F12411">
        <v>5</v>
      </c>
      <c r="G12411">
        <v>3.95</v>
      </c>
      <c r="H12411" s="1">
        <v>41470</v>
      </c>
    </row>
    <row r="12412" spans="1:8" x14ac:dyDescent="0.25">
      <c r="A12412">
        <v>50488</v>
      </c>
      <c r="B12412" s="1">
        <v>41416</v>
      </c>
      <c r="C12412" s="3">
        <v>41416.385416666664</v>
      </c>
      <c r="D12412">
        <v>13</v>
      </c>
      <c r="E12412">
        <v>141</v>
      </c>
      <c r="F12412">
        <v>5</v>
      </c>
      <c r="G12412">
        <v>3.95</v>
      </c>
      <c r="H12412" s="1">
        <v>41494</v>
      </c>
    </row>
    <row r="12413" spans="1:8" x14ac:dyDescent="0.25">
      <c r="A12413">
        <v>50609</v>
      </c>
      <c r="B12413" s="1">
        <v>41418</v>
      </c>
      <c r="C12413" s="3">
        <v>41418.678472222222</v>
      </c>
      <c r="D12413">
        <v>13</v>
      </c>
      <c r="E12413">
        <v>238</v>
      </c>
      <c r="F12413">
        <v>5</v>
      </c>
      <c r="G12413">
        <v>3.95</v>
      </c>
      <c r="H12413" s="1">
        <v>41459</v>
      </c>
    </row>
    <row r="12414" spans="1:8" x14ac:dyDescent="0.25">
      <c r="A12414">
        <v>50952</v>
      </c>
      <c r="B12414" s="1">
        <v>41424</v>
      </c>
      <c r="C12414" s="3">
        <v>41424.649305555555</v>
      </c>
      <c r="D12414">
        <v>13</v>
      </c>
      <c r="E12414">
        <v>385</v>
      </c>
      <c r="F12414">
        <v>5</v>
      </c>
      <c r="G12414">
        <v>3.95</v>
      </c>
      <c r="H12414" s="1">
        <v>41482</v>
      </c>
    </row>
    <row r="12415" spans="1:8" x14ac:dyDescent="0.25">
      <c r="A12415">
        <v>50959</v>
      </c>
      <c r="B12415" s="1">
        <v>41424</v>
      </c>
      <c r="C12415" s="3">
        <v>41424.686111111114</v>
      </c>
      <c r="D12415">
        <v>13</v>
      </c>
      <c r="E12415">
        <v>377</v>
      </c>
      <c r="F12415">
        <v>5</v>
      </c>
      <c r="G12415">
        <v>3.95</v>
      </c>
      <c r="H12415" s="1">
        <v>41506</v>
      </c>
    </row>
    <row r="12416" spans="1:8" x14ac:dyDescent="0.25">
      <c r="A12416">
        <v>51081</v>
      </c>
      <c r="B12416" s="1">
        <v>41425</v>
      </c>
      <c r="C12416" s="3">
        <v>41425.375694444447</v>
      </c>
      <c r="D12416">
        <v>13</v>
      </c>
      <c r="E12416">
        <v>385</v>
      </c>
      <c r="F12416">
        <v>5</v>
      </c>
      <c r="G12416">
        <v>3.95</v>
      </c>
      <c r="H12416" s="1">
        <v>41470</v>
      </c>
    </row>
    <row r="12417" spans="1:8" x14ac:dyDescent="0.25">
      <c r="A12417">
        <v>51083</v>
      </c>
      <c r="B12417" s="1">
        <v>41425</v>
      </c>
      <c r="C12417" s="3">
        <v>41425.381944444445</v>
      </c>
      <c r="D12417">
        <v>13</v>
      </c>
      <c r="E12417">
        <v>385</v>
      </c>
      <c r="F12417">
        <v>5</v>
      </c>
      <c r="G12417">
        <v>3.95</v>
      </c>
      <c r="H12417" s="1">
        <v>41501</v>
      </c>
    </row>
    <row r="12418" spans="1:8" x14ac:dyDescent="0.25">
      <c r="A12418">
        <v>51318</v>
      </c>
      <c r="B12418" s="1">
        <v>41429</v>
      </c>
      <c r="C12418" s="3">
        <v>41429.672222222223</v>
      </c>
      <c r="D12418">
        <v>13</v>
      </c>
      <c r="E12418">
        <v>386</v>
      </c>
      <c r="F12418">
        <v>5</v>
      </c>
      <c r="G12418">
        <v>3.95</v>
      </c>
      <c r="H12418" s="1">
        <v>41500</v>
      </c>
    </row>
    <row r="12419" spans="1:8" x14ac:dyDescent="0.25">
      <c r="A12419">
        <v>51433</v>
      </c>
      <c r="B12419" s="1">
        <v>41432</v>
      </c>
      <c r="C12419" s="3">
        <v>41432.430555555555</v>
      </c>
      <c r="D12419">
        <v>13</v>
      </c>
      <c r="E12419">
        <v>346</v>
      </c>
      <c r="F12419">
        <v>5</v>
      </c>
      <c r="G12419">
        <v>3.95</v>
      </c>
      <c r="H12419" s="1">
        <v>41492</v>
      </c>
    </row>
    <row r="12420" spans="1:8" x14ac:dyDescent="0.25">
      <c r="A12420">
        <v>51663</v>
      </c>
      <c r="B12420" s="1">
        <v>41437</v>
      </c>
      <c r="C12420" s="3">
        <v>41437.701388888891</v>
      </c>
      <c r="D12420">
        <v>13</v>
      </c>
      <c r="E12420">
        <v>77</v>
      </c>
      <c r="F12420">
        <v>5</v>
      </c>
      <c r="G12420">
        <v>3.95</v>
      </c>
      <c r="H12420" s="1">
        <v>41482</v>
      </c>
    </row>
    <row r="12421" spans="1:8" x14ac:dyDescent="0.25">
      <c r="A12421">
        <v>51664</v>
      </c>
      <c r="B12421" s="1">
        <v>41437</v>
      </c>
      <c r="C12421" s="3">
        <v>41437.704861111109</v>
      </c>
      <c r="D12421">
        <v>13</v>
      </c>
      <c r="E12421">
        <v>92</v>
      </c>
      <c r="F12421">
        <v>5</v>
      </c>
      <c r="G12421">
        <v>3.95</v>
      </c>
      <c r="H12421" s="1">
        <v>41493</v>
      </c>
    </row>
    <row r="12422" spans="1:8" x14ac:dyDescent="0.25">
      <c r="A12422">
        <v>52248</v>
      </c>
      <c r="B12422" s="1">
        <v>41449</v>
      </c>
      <c r="C12422" s="3">
        <v>41449.723611111112</v>
      </c>
      <c r="D12422">
        <v>13</v>
      </c>
      <c r="E12422">
        <v>371</v>
      </c>
      <c r="F12422">
        <v>5</v>
      </c>
      <c r="G12422">
        <v>3.95</v>
      </c>
      <c r="H12422" s="1">
        <v>41494</v>
      </c>
    </row>
    <row r="12423" spans="1:8" x14ac:dyDescent="0.25">
      <c r="A12423">
        <v>52351</v>
      </c>
      <c r="B12423" s="1">
        <v>41450</v>
      </c>
      <c r="C12423" s="3">
        <v>41450.638194444444</v>
      </c>
      <c r="D12423">
        <v>13</v>
      </c>
      <c r="E12423">
        <v>266</v>
      </c>
      <c r="F12423">
        <v>5</v>
      </c>
      <c r="G12423">
        <v>3.95</v>
      </c>
      <c r="H12423" s="1">
        <v>41512</v>
      </c>
    </row>
    <row r="12424" spans="1:8" x14ac:dyDescent="0.25">
      <c r="A12424">
        <v>52464</v>
      </c>
      <c r="B12424" s="1">
        <v>41451</v>
      </c>
      <c r="C12424" s="3">
        <v>41451.741666666669</v>
      </c>
      <c r="D12424">
        <v>13</v>
      </c>
      <c r="E12424">
        <v>308</v>
      </c>
      <c r="F12424">
        <v>5</v>
      </c>
      <c r="G12424">
        <v>3.95</v>
      </c>
      <c r="H12424" s="1">
        <v>41483</v>
      </c>
    </row>
    <row r="12425" spans="1:8" x14ac:dyDescent="0.25">
      <c r="A12425">
        <v>52468</v>
      </c>
      <c r="B12425" s="1">
        <v>41451</v>
      </c>
      <c r="C12425" s="3">
        <v>41451.746527777781</v>
      </c>
      <c r="D12425">
        <v>13</v>
      </c>
      <c r="E12425">
        <v>315</v>
      </c>
      <c r="F12425">
        <v>5</v>
      </c>
      <c r="G12425">
        <v>3.95</v>
      </c>
      <c r="H12425" s="1">
        <v>41489</v>
      </c>
    </row>
    <row r="12426" spans="1:8" x14ac:dyDescent="0.25">
      <c r="A12426">
        <v>52709</v>
      </c>
      <c r="B12426" s="1">
        <v>41455</v>
      </c>
      <c r="C12426" s="3">
        <v>41455.445138888892</v>
      </c>
      <c r="D12426">
        <v>13</v>
      </c>
      <c r="E12426">
        <v>359</v>
      </c>
      <c r="F12426">
        <v>5</v>
      </c>
      <c r="G12426">
        <v>3.95</v>
      </c>
      <c r="H12426" s="1">
        <v>41531</v>
      </c>
    </row>
    <row r="12427" spans="1:8" x14ac:dyDescent="0.25">
      <c r="A12427">
        <v>52928</v>
      </c>
      <c r="B12427" s="1">
        <v>41458</v>
      </c>
      <c r="C12427" s="3">
        <v>41458.770138888889</v>
      </c>
      <c r="D12427">
        <v>13</v>
      </c>
      <c r="E12427">
        <v>143</v>
      </c>
      <c r="F12427">
        <v>5</v>
      </c>
      <c r="G12427">
        <v>3.95</v>
      </c>
      <c r="H12427" s="1">
        <v>41497</v>
      </c>
    </row>
    <row r="12428" spans="1:8" x14ac:dyDescent="0.25">
      <c r="A12428">
        <v>53513</v>
      </c>
      <c r="B12428" s="1">
        <v>41469</v>
      </c>
      <c r="C12428" s="3">
        <v>41469.708333333336</v>
      </c>
      <c r="D12428">
        <v>13</v>
      </c>
      <c r="E12428">
        <v>193</v>
      </c>
      <c r="F12428">
        <v>5</v>
      </c>
      <c r="G12428">
        <v>3.95</v>
      </c>
      <c r="H12428" s="1">
        <v>41558</v>
      </c>
    </row>
    <row r="12429" spans="1:8" x14ac:dyDescent="0.25">
      <c r="A12429">
        <v>53619</v>
      </c>
      <c r="B12429" s="1">
        <v>41471</v>
      </c>
      <c r="C12429" s="3">
        <v>41471.786111111112</v>
      </c>
      <c r="D12429">
        <v>13</v>
      </c>
      <c r="E12429">
        <v>341</v>
      </c>
      <c r="F12429">
        <v>5</v>
      </c>
      <c r="G12429">
        <v>3.95</v>
      </c>
      <c r="H12429" s="1">
        <v>41506</v>
      </c>
    </row>
    <row r="12430" spans="1:8" x14ac:dyDescent="0.25">
      <c r="A12430">
        <v>54093</v>
      </c>
      <c r="B12430" s="1">
        <v>41477</v>
      </c>
      <c r="C12430" s="3">
        <v>41477.457638888889</v>
      </c>
      <c r="D12430">
        <v>13</v>
      </c>
      <c r="E12430">
        <v>172</v>
      </c>
      <c r="F12430">
        <v>5</v>
      </c>
      <c r="G12430">
        <v>3.95</v>
      </c>
      <c r="H12430" s="1">
        <v>41514</v>
      </c>
    </row>
    <row r="12431" spans="1:8" x14ac:dyDescent="0.25">
      <c r="A12431">
        <v>54202</v>
      </c>
      <c r="B12431" s="1">
        <v>41478</v>
      </c>
      <c r="C12431" s="3">
        <v>41478.457638888889</v>
      </c>
      <c r="D12431">
        <v>13</v>
      </c>
      <c r="E12431">
        <v>361</v>
      </c>
      <c r="F12431">
        <v>5</v>
      </c>
      <c r="G12431">
        <v>3.95</v>
      </c>
      <c r="H12431" s="1">
        <v>41567</v>
      </c>
    </row>
    <row r="12432" spans="1:8" x14ac:dyDescent="0.25">
      <c r="A12432">
        <v>54449</v>
      </c>
      <c r="B12432" s="1">
        <v>41481</v>
      </c>
      <c r="C12432" s="3">
        <v>41481.54583333333</v>
      </c>
      <c r="D12432">
        <v>13</v>
      </c>
      <c r="E12432">
        <v>298</v>
      </c>
      <c r="F12432">
        <v>5</v>
      </c>
      <c r="G12432">
        <v>3.95</v>
      </c>
      <c r="H12432" s="1">
        <v>41513</v>
      </c>
    </row>
    <row r="12433" spans="1:8" x14ac:dyDescent="0.25">
      <c r="A12433">
        <v>54563</v>
      </c>
      <c r="B12433" s="1">
        <v>41483</v>
      </c>
      <c r="C12433" s="3">
        <v>41483.650694444441</v>
      </c>
      <c r="D12433">
        <v>13</v>
      </c>
      <c r="E12433">
        <v>285</v>
      </c>
      <c r="F12433">
        <v>5</v>
      </c>
      <c r="G12433">
        <v>3.95</v>
      </c>
      <c r="H12433" s="1">
        <v>41568</v>
      </c>
    </row>
    <row r="12434" spans="1:8" x14ac:dyDescent="0.25">
      <c r="A12434">
        <v>54565</v>
      </c>
      <c r="B12434" s="1">
        <v>41483</v>
      </c>
      <c r="C12434" s="3">
        <v>41483.657638888886</v>
      </c>
      <c r="D12434">
        <v>13</v>
      </c>
      <c r="E12434">
        <v>333</v>
      </c>
      <c r="F12434">
        <v>5</v>
      </c>
      <c r="G12434">
        <v>3.95</v>
      </c>
      <c r="H12434" s="1">
        <v>41562</v>
      </c>
    </row>
    <row r="12435" spans="1:8" x14ac:dyDescent="0.25">
      <c r="A12435">
        <v>54789</v>
      </c>
      <c r="B12435" s="1">
        <v>41485</v>
      </c>
      <c r="C12435" s="3">
        <v>41485.647222222222</v>
      </c>
      <c r="D12435">
        <v>13</v>
      </c>
      <c r="E12435">
        <v>273</v>
      </c>
      <c r="F12435">
        <v>5</v>
      </c>
      <c r="G12435">
        <v>3.95</v>
      </c>
      <c r="H12435" s="1">
        <v>41534</v>
      </c>
    </row>
    <row r="12436" spans="1:8" x14ac:dyDescent="0.25">
      <c r="A12436">
        <v>55789</v>
      </c>
      <c r="B12436" s="1">
        <v>41499</v>
      </c>
      <c r="C12436" s="3">
        <v>41499.71875</v>
      </c>
      <c r="D12436">
        <v>13</v>
      </c>
      <c r="E12436">
        <v>374</v>
      </c>
      <c r="F12436">
        <v>5</v>
      </c>
      <c r="G12436">
        <v>3.95</v>
      </c>
      <c r="H12436" s="1">
        <v>41573</v>
      </c>
    </row>
    <row r="12437" spans="1:8" x14ac:dyDescent="0.25">
      <c r="A12437">
        <v>55791</v>
      </c>
      <c r="B12437" s="1">
        <v>41499</v>
      </c>
      <c r="C12437" s="3">
        <v>41499.724999999999</v>
      </c>
      <c r="D12437">
        <v>13</v>
      </c>
      <c r="E12437">
        <v>302</v>
      </c>
      <c r="F12437">
        <v>5</v>
      </c>
      <c r="G12437">
        <v>3.95</v>
      </c>
      <c r="H12437" s="1">
        <v>41587</v>
      </c>
    </row>
    <row r="12438" spans="1:8" x14ac:dyDescent="0.25">
      <c r="A12438">
        <v>55793</v>
      </c>
      <c r="B12438" s="1">
        <v>41499</v>
      </c>
      <c r="C12438" s="3">
        <v>41499.731249999997</v>
      </c>
      <c r="D12438">
        <v>13</v>
      </c>
      <c r="E12438">
        <v>346</v>
      </c>
      <c r="F12438">
        <v>5</v>
      </c>
      <c r="G12438">
        <v>3.95</v>
      </c>
      <c r="H12438" s="1">
        <v>41566</v>
      </c>
    </row>
    <row r="12439" spans="1:8" x14ac:dyDescent="0.25">
      <c r="A12439">
        <v>55911</v>
      </c>
      <c r="B12439" s="1">
        <v>41500</v>
      </c>
      <c r="C12439" s="3">
        <v>41500.713194444441</v>
      </c>
      <c r="D12439">
        <v>13</v>
      </c>
      <c r="E12439">
        <v>241</v>
      </c>
      <c r="F12439">
        <v>5</v>
      </c>
      <c r="G12439">
        <v>3.95</v>
      </c>
      <c r="H12439" s="1">
        <v>41532</v>
      </c>
    </row>
    <row r="12440" spans="1:8" x14ac:dyDescent="0.25">
      <c r="A12440">
        <v>56702</v>
      </c>
      <c r="B12440" s="1">
        <v>41509</v>
      </c>
      <c r="C12440" s="3">
        <v>41509.535416666666</v>
      </c>
      <c r="D12440">
        <v>13</v>
      </c>
      <c r="E12440">
        <v>347</v>
      </c>
      <c r="F12440">
        <v>5</v>
      </c>
      <c r="G12440">
        <v>3.95</v>
      </c>
      <c r="H12440" s="1">
        <v>41557</v>
      </c>
    </row>
    <row r="12441" spans="1:8" x14ac:dyDescent="0.25">
      <c r="A12441">
        <v>56703</v>
      </c>
      <c r="B12441" s="1">
        <v>41509</v>
      </c>
      <c r="C12441" s="3">
        <v>41509.543749999997</v>
      </c>
      <c r="D12441">
        <v>13</v>
      </c>
      <c r="E12441">
        <v>383</v>
      </c>
      <c r="F12441">
        <v>5</v>
      </c>
      <c r="G12441">
        <v>3.95</v>
      </c>
      <c r="H12441" s="1">
        <v>41581</v>
      </c>
    </row>
    <row r="12442" spans="1:8" x14ac:dyDescent="0.25">
      <c r="A12442">
        <v>57894</v>
      </c>
      <c r="B12442" s="1">
        <v>41524</v>
      </c>
      <c r="C12442" s="3">
        <v>41524.532638888886</v>
      </c>
      <c r="D12442">
        <v>13</v>
      </c>
      <c r="E12442">
        <v>196</v>
      </c>
      <c r="F12442">
        <v>5</v>
      </c>
      <c r="G12442">
        <v>3.95</v>
      </c>
      <c r="H12442" s="1">
        <v>41582</v>
      </c>
    </row>
    <row r="12443" spans="1:8" x14ac:dyDescent="0.25">
      <c r="A12443">
        <v>58233</v>
      </c>
      <c r="B12443" s="1">
        <v>41528</v>
      </c>
      <c r="C12443" s="3">
        <v>41528.570138888892</v>
      </c>
      <c r="D12443">
        <v>13</v>
      </c>
      <c r="E12443">
        <v>319</v>
      </c>
      <c r="F12443">
        <v>5</v>
      </c>
      <c r="G12443">
        <v>3.95</v>
      </c>
      <c r="H12443" s="1">
        <v>41573</v>
      </c>
    </row>
    <row r="12444" spans="1:8" x14ac:dyDescent="0.25">
      <c r="A12444">
        <v>58468</v>
      </c>
      <c r="B12444" s="1">
        <v>41530</v>
      </c>
      <c r="C12444" s="3">
        <v>41530.584722222222</v>
      </c>
      <c r="D12444">
        <v>13</v>
      </c>
      <c r="E12444">
        <v>235</v>
      </c>
      <c r="F12444">
        <v>5</v>
      </c>
      <c r="G12444">
        <v>3.95</v>
      </c>
      <c r="H12444" s="1">
        <v>41571</v>
      </c>
    </row>
    <row r="12445" spans="1:8" x14ac:dyDescent="0.25">
      <c r="A12445">
        <v>59264</v>
      </c>
      <c r="B12445" s="1">
        <v>41540</v>
      </c>
      <c r="C12445" s="3">
        <v>41540.744444444441</v>
      </c>
      <c r="D12445">
        <v>13</v>
      </c>
      <c r="E12445">
        <v>153</v>
      </c>
      <c r="F12445">
        <v>5</v>
      </c>
      <c r="G12445">
        <v>3.95</v>
      </c>
      <c r="H12445" s="1">
        <v>41617</v>
      </c>
    </row>
    <row r="12446" spans="1:8" x14ac:dyDescent="0.25">
      <c r="A12446">
        <v>59271</v>
      </c>
      <c r="B12446" s="1">
        <v>41540</v>
      </c>
      <c r="C12446" s="3">
        <v>41540.761111111111</v>
      </c>
      <c r="D12446">
        <v>13</v>
      </c>
      <c r="E12446">
        <v>340</v>
      </c>
      <c r="F12446">
        <v>5</v>
      </c>
      <c r="G12446">
        <v>3.95</v>
      </c>
      <c r="H12446" s="1">
        <v>41627</v>
      </c>
    </row>
    <row r="12447" spans="1:8" x14ac:dyDescent="0.25">
      <c r="A12447">
        <v>59498</v>
      </c>
      <c r="B12447" s="1">
        <v>41542</v>
      </c>
      <c r="C12447" s="3">
        <v>41542.78402777778</v>
      </c>
      <c r="D12447">
        <v>13</v>
      </c>
      <c r="E12447">
        <v>225</v>
      </c>
      <c r="F12447">
        <v>5</v>
      </c>
      <c r="G12447">
        <v>3.95</v>
      </c>
      <c r="H12447" s="1">
        <v>41598</v>
      </c>
    </row>
    <row r="12448" spans="1:8" x14ac:dyDescent="0.25">
      <c r="A12448">
        <v>59731</v>
      </c>
      <c r="B12448" s="1">
        <v>41544</v>
      </c>
      <c r="C12448" s="3">
        <v>41544.518055555556</v>
      </c>
      <c r="D12448">
        <v>13</v>
      </c>
      <c r="E12448">
        <v>313</v>
      </c>
      <c r="F12448">
        <v>5</v>
      </c>
      <c r="G12448">
        <v>3.95</v>
      </c>
      <c r="H12448" s="1">
        <v>41608</v>
      </c>
    </row>
    <row r="12449" spans="1:8" x14ac:dyDescent="0.25">
      <c r="A12449">
        <v>59954</v>
      </c>
      <c r="B12449" s="1">
        <v>41547</v>
      </c>
      <c r="C12449" s="3">
        <v>41547.568055555559</v>
      </c>
      <c r="D12449">
        <v>13</v>
      </c>
      <c r="E12449">
        <v>386</v>
      </c>
      <c r="F12449">
        <v>5</v>
      </c>
      <c r="G12449">
        <v>3.95</v>
      </c>
      <c r="H12449" s="1">
        <v>41590</v>
      </c>
    </row>
    <row r="12450" spans="1:8" x14ac:dyDescent="0.25">
      <c r="A12450">
        <v>60544</v>
      </c>
      <c r="B12450" s="1">
        <v>41555</v>
      </c>
      <c r="C12450" s="3">
        <v>41555.784722222219</v>
      </c>
      <c r="D12450">
        <v>13</v>
      </c>
      <c r="E12450">
        <v>111</v>
      </c>
      <c r="F12450">
        <v>5</v>
      </c>
      <c r="G12450">
        <v>3.95</v>
      </c>
      <c r="H12450" s="1">
        <v>41600</v>
      </c>
    </row>
    <row r="12451" spans="1:8" x14ac:dyDescent="0.25">
      <c r="A12451">
        <v>60546</v>
      </c>
      <c r="B12451" s="1">
        <v>41555</v>
      </c>
      <c r="C12451" s="3">
        <v>41555.4</v>
      </c>
      <c r="D12451">
        <v>13</v>
      </c>
      <c r="E12451">
        <v>353</v>
      </c>
      <c r="F12451">
        <v>5</v>
      </c>
      <c r="G12451">
        <v>3.95</v>
      </c>
      <c r="H12451" s="1">
        <v>41606</v>
      </c>
    </row>
    <row r="12452" spans="1:8" x14ac:dyDescent="0.25">
      <c r="A12452">
        <v>60893</v>
      </c>
      <c r="B12452" s="1">
        <v>41558</v>
      </c>
      <c r="C12452" s="3">
        <v>41558.677777777775</v>
      </c>
      <c r="D12452">
        <v>13</v>
      </c>
      <c r="E12452">
        <v>226</v>
      </c>
      <c r="F12452">
        <v>5</v>
      </c>
      <c r="G12452">
        <v>3.95</v>
      </c>
      <c r="H12452" s="1">
        <v>41594</v>
      </c>
    </row>
    <row r="12453" spans="1:8" x14ac:dyDescent="0.25">
      <c r="A12453">
        <v>61125</v>
      </c>
      <c r="B12453" s="1">
        <v>41561</v>
      </c>
      <c r="C12453" s="3">
        <v>41561.756944444445</v>
      </c>
      <c r="D12453">
        <v>13</v>
      </c>
      <c r="E12453">
        <v>379</v>
      </c>
      <c r="F12453">
        <v>5</v>
      </c>
      <c r="G12453">
        <v>3.95</v>
      </c>
      <c r="H12453" s="1">
        <v>41611</v>
      </c>
    </row>
    <row r="12454" spans="1:8" x14ac:dyDescent="0.25">
      <c r="A12454">
        <v>61479</v>
      </c>
      <c r="B12454" s="1">
        <v>41563</v>
      </c>
      <c r="C12454" s="3">
        <v>41563.75277777778</v>
      </c>
      <c r="D12454">
        <v>13</v>
      </c>
      <c r="E12454">
        <v>236</v>
      </c>
      <c r="F12454">
        <v>5</v>
      </c>
      <c r="G12454">
        <v>3.95</v>
      </c>
      <c r="H12454" s="1">
        <v>41646</v>
      </c>
    </row>
    <row r="12455" spans="1:8" x14ac:dyDescent="0.25">
      <c r="A12455">
        <v>61489</v>
      </c>
      <c r="B12455" s="1">
        <v>41563</v>
      </c>
      <c r="C12455" s="3">
        <v>41563.76666666667</v>
      </c>
      <c r="D12455">
        <v>13</v>
      </c>
      <c r="E12455">
        <v>375</v>
      </c>
      <c r="F12455">
        <v>5</v>
      </c>
      <c r="G12455">
        <v>3.95</v>
      </c>
      <c r="H12455" s="1">
        <v>41609</v>
      </c>
    </row>
    <row r="12456" spans="1:8" x14ac:dyDescent="0.25">
      <c r="A12456">
        <v>61952</v>
      </c>
      <c r="B12456" s="1">
        <v>41567</v>
      </c>
      <c r="C12456" s="3">
        <v>41567.67291666667</v>
      </c>
      <c r="D12456">
        <v>13</v>
      </c>
      <c r="E12456">
        <v>356</v>
      </c>
      <c r="F12456">
        <v>5</v>
      </c>
      <c r="G12456">
        <v>3.95</v>
      </c>
      <c r="H12456" s="1">
        <v>41615</v>
      </c>
    </row>
    <row r="12457" spans="1:8" x14ac:dyDescent="0.25">
      <c r="A12457">
        <v>62294</v>
      </c>
      <c r="B12457" s="1">
        <v>41570</v>
      </c>
      <c r="C12457" s="3">
        <v>41570.626388888886</v>
      </c>
      <c r="D12457">
        <v>13</v>
      </c>
      <c r="E12457">
        <v>380</v>
      </c>
      <c r="F12457">
        <v>5</v>
      </c>
      <c r="G12457">
        <v>3.95</v>
      </c>
      <c r="H12457" s="1">
        <v>41657</v>
      </c>
    </row>
    <row r="12458" spans="1:8" x14ac:dyDescent="0.25">
      <c r="A12458">
        <v>63027</v>
      </c>
      <c r="B12458" s="1">
        <v>41582</v>
      </c>
      <c r="C12458" s="3">
        <v>41582.65347222222</v>
      </c>
      <c r="D12458">
        <v>13</v>
      </c>
      <c r="E12458">
        <v>160</v>
      </c>
      <c r="F12458">
        <v>5</v>
      </c>
      <c r="G12458">
        <v>3.95</v>
      </c>
      <c r="H12458" s="1">
        <v>41622</v>
      </c>
    </row>
    <row r="12459" spans="1:8" x14ac:dyDescent="0.25">
      <c r="A12459">
        <v>64288</v>
      </c>
      <c r="B12459" s="1">
        <v>41602</v>
      </c>
      <c r="C12459" s="3">
        <v>41602.604861111111</v>
      </c>
      <c r="D12459">
        <v>13</v>
      </c>
      <c r="E12459">
        <v>169</v>
      </c>
      <c r="F12459">
        <v>5</v>
      </c>
      <c r="G12459">
        <v>3.95</v>
      </c>
      <c r="H12459" s="1">
        <v>41690</v>
      </c>
    </row>
    <row r="12460" spans="1:8" x14ac:dyDescent="0.25">
      <c r="A12460">
        <v>64753</v>
      </c>
      <c r="B12460" s="1">
        <v>41612</v>
      </c>
      <c r="C12460" s="3">
        <v>41612.495833333334</v>
      </c>
      <c r="D12460">
        <v>13</v>
      </c>
      <c r="E12460">
        <v>386</v>
      </c>
      <c r="F12460">
        <v>5</v>
      </c>
      <c r="G12460">
        <v>3.95</v>
      </c>
      <c r="H12460" s="1">
        <v>41693</v>
      </c>
    </row>
    <row r="12461" spans="1:8" x14ac:dyDescent="0.25">
      <c r="A12461">
        <v>64994</v>
      </c>
      <c r="B12461" s="1">
        <v>41614</v>
      </c>
      <c r="C12461" s="3">
        <v>41614.788194444445</v>
      </c>
      <c r="D12461">
        <v>13</v>
      </c>
      <c r="E12461">
        <v>267</v>
      </c>
      <c r="F12461">
        <v>5</v>
      </c>
      <c r="G12461">
        <v>3.95</v>
      </c>
      <c r="H12461" s="1">
        <v>41701</v>
      </c>
    </row>
    <row r="12462" spans="1:8" x14ac:dyDescent="0.25">
      <c r="A12462">
        <v>65117</v>
      </c>
      <c r="B12462" s="1">
        <v>41617</v>
      </c>
      <c r="C12462" s="3">
        <v>41617.790277777778</v>
      </c>
      <c r="D12462">
        <v>13</v>
      </c>
      <c r="E12462">
        <v>226</v>
      </c>
      <c r="F12462">
        <v>5</v>
      </c>
      <c r="G12462">
        <v>3.95</v>
      </c>
      <c r="H12462" s="1">
        <v>41651</v>
      </c>
    </row>
    <row r="12463" spans="1:8" x14ac:dyDescent="0.25">
      <c r="A12463">
        <v>65224</v>
      </c>
      <c r="B12463" s="1">
        <v>41619</v>
      </c>
      <c r="C12463" s="3">
        <v>41619.443055555559</v>
      </c>
      <c r="D12463">
        <v>13</v>
      </c>
      <c r="E12463">
        <v>378</v>
      </c>
      <c r="F12463">
        <v>5</v>
      </c>
      <c r="G12463">
        <v>3.95</v>
      </c>
      <c r="H12463" s="1">
        <v>41677</v>
      </c>
    </row>
    <row r="12464" spans="1:8" x14ac:dyDescent="0.25">
      <c r="A12464">
        <v>65898</v>
      </c>
      <c r="B12464" s="1">
        <v>41628</v>
      </c>
      <c r="C12464" s="3">
        <v>41628.390277777777</v>
      </c>
      <c r="D12464">
        <v>13</v>
      </c>
      <c r="E12464">
        <v>244</v>
      </c>
      <c r="F12464">
        <v>5</v>
      </c>
      <c r="G12464">
        <v>3.95</v>
      </c>
      <c r="H12464" s="1">
        <v>41678</v>
      </c>
    </row>
    <row r="12465" spans="1:8" x14ac:dyDescent="0.25">
      <c r="A12465">
        <v>65899</v>
      </c>
      <c r="B12465" s="1">
        <v>41628</v>
      </c>
      <c r="C12465" s="3">
        <v>41628.390277777777</v>
      </c>
      <c r="D12465">
        <v>13</v>
      </c>
      <c r="E12465">
        <v>255</v>
      </c>
      <c r="F12465">
        <v>5</v>
      </c>
      <c r="G12465">
        <v>3.95</v>
      </c>
      <c r="H12465" s="1">
        <v>41690</v>
      </c>
    </row>
    <row r="12466" spans="1:8" x14ac:dyDescent="0.25">
      <c r="A12466">
        <v>66726</v>
      </c>
      <c r="B12466" s="1">
        <v>41648</v>
      </c>
      <c r="C12466" s="3">
        <v>41648.645138888889</v>
      </c>
      <c r="D12466">
        <v>13</v>
      </c>
      <c r="E12466">
        <v>227</v>
      </c>
      <c r="F12466">
        <v>5</v>
      </c>
      <c r="G12466">
        <v>3.95</v>
      </c>
      <c r="H12466" s="1">
        <v>41694</v>
      </c>
    </row>
    <row r="12467" spans="1:8" x14ac:dyDescent="0.25">
      <c r="A12467">
        <v>67194</v>
      </c>
      <c r="B12467" s="1">
        <v>41654</v>
      </c>
      <c r="C12467" s="3">
        <v>41654.779861111114</v>
      </c>
      <c r="D12467">
        <v>13</v>
      </c>
      <c r="E12467">
        <v>384</v>
      </c>
      <c r="F12467">
        <v>5</v>
      </c>
      <c r="G12467">
        <v>3.95</v>
      </c>
      <c r="H12467" s="1">
        <v>41719</v>
      </c>
    </row>
    <row r="12468" spans="1:8" x14ac:dyDescent="0.25">
      <c r="A12468">
        <v>67434</v>
      </c>
      <c r="B12468" s="1">
        <v>41657</v>
      </c>
      <c r="C12468" s="3">
        <v>41657.429861111108</v>
      </c>
      <c r="D12468">
        <v>13</v>
      </c>
      <c r="E12468">
        <v>344</v>
      </c>
      <c r="F12468">
        <v>5</v>
      </c>
      <c r="G12468">
        <v>3.95</v>
      </c>
      <c r="H12468" s="1">
        <v>41708</v>
      </c>
    </row>
    <row r="12469" spans="1:8" x14ac:dyDescent="0.25">
      <c r="A12469">
        <v>67552</v>
      </c>
      <c r="B12469" s="1">
        <v>41660</v>
      </c>
      <c r="C12469" s="3">
        <v>41660.750694444447</v>
      </c>
      <c r="D12469">
        <v>13</v>
      </c>
      <c r="E12469">
        <v>280</v>
      </c>
      <c r="F12469">
        <v>5</v>
      </c>
      <c r="G12469">
        <v>3.95</v>
      </c>
      <c r="H12469" s="1">
        <v>41714</v>
      </c>
    </row>
    <row r="12470" spans="1:8" x14ac:dyDescent="0.25">
      <c r="A12470">
        <v>68241</v>
      </c>
      <c r="B12470" s="1">
        <v>41663</v>
      </c>
      <c r="C12470" s="3">
        <v>41663.554166666669</v>
      </c>
      <c r="D12470">
        <v>13</v>
      </c>
      <c r="E12470">
        <v>325</v>
      </c>
      <c r="F12470">
        <v>5</v>
      </c>
      <c r="G12470">
        <v>3.95</v>
      </c>
      <c r="H12470" s="1">
        <v>41700</v>
      </c>
    </row>
    <row r="12471" spans="1:8" x14ac:dyDescent="0.25">
      <c r="A12471">
        <v>68249</v>
      </c>
      <c r="B12471" s="1">
        <v>41664</v>
      </c>
      <c r="C12471" s="3">
        <v>41664.587500000001</v>
      </c>
      <c r="D12471">
        <v>13</v>
      </c>
      <c r="E12471">
        <v>273</v>
      </c>
      <c r="F12471">
        <v>5</v>
      </c>
      <c r="G12471">
        <v>3.95</v>
      </c>
      <c r="H12471" s="1">
        <v>41747</v>
      </c>
    </row>
    <row r="12472" spans="1:8" x14ac:dyDescent="0.25">
      <c r="A12472">
        <v>68362</v>
      </c>
      <c r="B12472" s="1">
        <v>41666</v>
      </c>
      <c r="C12472" s="3">
        <v>41666.606944444444</v>
      </c>
      <c r="D12472">
        <v>13</v>
      </c>
      <c r="E12472">
        <v>366</v>
      </c>
      <c r="F12472">
        <v>5</v>
      </c>
      <c r="G12472">
        <v>3.95</v>
      </c>
      <c r="H12472" s="1">
        <v>41738</v>
      </c>
    </row>
    <row r="12473" spans="1:8" x14ac:dyDescent="0.25">
      <c r="A12473">
        <v>68365</v>
      </c>
      <c r="B12473" s="1">
        <v>41666</v>
      </c>
      <c r="C12473" s="3">
        <v>41666.614583333336</v>
      </c>
      <c r="D12473">
        <v>13</v>
      </c>
      <c r="E12473">
        <v>237</v>
      </c>
      <c r="F12473">
        <v>5</v>
      </c>
      <c r="G12473">
        <v>3.95</v>
      </c>
      <c r="H12473" s="1">
        <v>41756</v>
      </c>
    </row>
    <row r="12474" spans="1:8" x14ac:dyDescent="0.25">
      <c r="A12474">
        <v>68718</v>
      </c>
      <c r="B12474" s="1">
        <v>41668</v>
      </c>
      <c r="C12474" s="3">
        <v>41668.613888888889</v>
      </c>
      <c r="D12474">
        <v>13</v>
      </c>
      <c r="E12474">
        <v>366</v>
      </c>
      <c r="F12474">
        <v>5</v>
      </c>
      <c r="G12474">
        <v>3.95</v>
      </c>
      <c r="H12474" s="1">
        <v>41709</v>
      </c>
    </row>
    <row r="12475" spans="1:8" x14ac:dyDescent="0.25">
      <c r="A12475">
        <v>68835</v>
      </c>
      <c r="B12475" s="1">
        <v>41668</v>
      </c>
      <c r="C12475" s="3">
        <v>41668.640972222223</v>
      </c>
      <c r="D12475">
        <v>13</v>
      </c>
      <c r="E12475">
        <v>290</v>
      </c>
      <c r="F12475">
        <v>5</v>
      </c>
      <c r="G12475">
        <v>3.95</v>
      </c>
      <c r="H12475" s="1">
        <v>41710</v>
      </c>
    </row>
    <row r="12476" spans="1:8" x14ac:dyDescent="0.25">
      <c r="A12476">
        <v>68950</v>
      </c>
      <c r="B12476" s="1">
        <v>41673</v>
      </c>
      <c r="C12476" s="3">
        <v>41673.71875</v>
      </c>
      <c r="D12476">
        <v>13</v>
      </c>
      <c r="E12476">
        <v>247</v>
      </c>
      <c r="F12476">
        <v>5</v>
      </c>
      <c r="G12476">
        <v>3.95</v>
      </c>
      <c r="H12476" s="1">
        <v>41748</v>
      </c>
    </row>
    <row r="12477" spans="1:8" x14ac:dyDescent="0.25">
      <c r="A12477">
        <v>69168</v>
      </c>
      <c r="B12477" s="1">
        <v>41675</v>
      </c>
      <c r="C12477" s="3">
        <v>41675.375</v>
      </c>
      <c r="D12477">
        <v>13</v>
      </c>
      <c r="E12477">
        <v>122</v>
      </c>
      <c r="F12477">
        <v>5</v>
      </c>
      <c r="G12477">
        <v>3.95</v>
      </c>
      <c r="H12477" s="1">
        <v>41732</v>
      </c>
    </row>
    <row r="12478" spans="1:8" x14ac:dyDescent="0.25">
      <c r="A12478">
        <v>69290</v>
      </c>
      <c r="B12478" s="1">
        <v>41676</v>
      </c>
      <c r="C12478" s="3">
        <v>41676.375694444447</v>
      </c>
      <c r="D12478">
        <v>13</v>
      </c>
      <c r="E12478">
        <v>263</v>
      </c>
      <c r="F12478">
        <v>5</v>
      </c>
      <c r="G12478">
        <v>3.95</v>
      </c>
      <c r="H12478" s="1">
        <v>41721</v>
      </c>
    </row>
    <row r="12479" spans="1:8" x14ac:dyDescent="0.25">
      <c r="A12479">
        <v>69982</v>
      </c>
      <c r="B12479" s="1">
        <v>41688</v>
      </c>
      <c r="C12479" s="3">
        <v>41688.679166666669</v>
      </c>
      <c r="D12479">
        <v>13</v>
      </c>
      <c r="E12479">
        <v>357</v>
      </c>
      <c r="F12479">
        <v>5</v>
      </c>
      <c r="G12479">
        <v>3.95</v>
      </c>
      <c r="H12479" s="1">
        <v>41752</v>
      </c>
    </row>
    <row r="12480" spans="1:8" x14ac:dyDescent="0.25">
      <c r="A12480">
        <v>70102</v>
      </c>
      <c r="B12480" s="1">
        <v>41689</v>
      </c>
      <c r="C12480" s="3">
        <v>41689.631944444445</v>
      </c>
      <c r="D12480">
        <v>13</v>
      </c>
      <c r="E12480">
        <v>360</v>
      </c>
      <c r="F12480">
        <v>5</v>
      </c>
      <c r="G12480">
        <v>3.95</v>
      </c>
      <c r="H12480" s="1">
        <v>41764</v>
      </c>
    </row>
    <row r="12481" spans="1:8" x14ac:dyDescent="0.25">
      <c r="A12481">
        <v>70216</v>
      </c>
      <c r="B12481" s="1">
        <v>41690</v>
      </c>
      <c r="C12481" s="3">
        <v>41690.5625</v>
      </c>
      <c r="D12481">
        <v>13</v>
      </c>
      <c r="E12481">
        <v>329</v>
      </c>
      <c r="F12481">
        <v>5</v>
      </c>
      <c r="G12481">
        <v>3.95</v>
      </c>
      <c r="H12481" s="1">
        <v>41727</v>
      </c>
    </row>
    <row r="12482" spans="1:8" x14ac:dyDescent="0.25">
      <c r="A12482">
        <v>70335</v>
      </c>
      <c r="B12482" s="1">
        <v>41691</v>
      </c>
      <c r="C12482" s="3">
        <v>41691.609722222223</v>
      </c>
      <c r="D12482">
        <v>13</v>
      </c>
      <c r="E12482">
        <v>385</v>
      </c>
      <c r="F12482">
        <v>5</v>
      </c>
      <c r="G12482">
        <v>3.95</v>
      </c>
      <c r="H12482" s="1">
        <v>41744</v>
      </c>
    </row>
    <row r="12483" spans="1:8" x14ac:dyDescent="0.25">
      <c r="A12483">
        <v>70562</v>
      </c>
      <c r="B12483" s="1">
        <v>41694</v>
      </c>
      <c r="C12483" s="3">
        <v>41694.709722222222</v>
      </c>
      <c r="D12483">
        <v>13</v>
      </c>
      <c r="E12483">
        <v>374</v>
      </c>
      <c r="F12483">
        <v>5</v>
      </c>
      <c r="G12483">
        <v>3.95</v>
      </c>
      <c r="H12483" s="1">
        <v>41741</v>
      </c>
    </row>
    <row r="12484" spans="1:8" x14ac:dyDescent="0.25">
      <c r="A12484">
        <v>70566</v>
      </c>
      <c r="B12484" s="1">
        <v>41694</v>
      </c>
      <c r="C12484" s="3">
        <v>41694.726388888892</v>
      </c>
      <c r="D12484">
        <v>13</v>
      </c>
      <c r="E12484">
        <v>198</v>
      </c>
      <c r="F12484">
        <v>5</v>
      </c>
      <c r="G12484">
        <v>3.95</v>
      </c>
      <c r="H12484" s="1">
        <v>41740</v>
      </c>
    </row>
    <row r="12485" spans="1:8" x14ac:dyDescent="0.25">
      <c r="A12485">
        <v>71498</v>
      </c>
      <c r="B12485" s="1">
        <v>41703</v>
      </c>
      <c r="C12485" s="3">
        <v>41703.623611111114</v>
      </c>
      <c r="D12485">
        <v>13</v>
      </c>
      <c r="E12485">
        <v>331</v>
      </c>
      <c r="F12485">
        <v>5</v>
      </c>
      <c r="G12485">
        <v>3.95</v>
      </c>
      <c r="H12485" s="1">
        <v>41735</v>
      </c>
    </row>
    <row r="12486" spans="1:8" x14ac:dyDescent="0.25">
      <c r="A12486">
        <v>71608</v>
      </c>
      <c r="B12486" s="1">
        <v>41704</v>
      </c>
      <c r="C12486" s="3">
        <v>41704.55972222222</v>
      </c>
      <c r="D12486">
        <v>13</v>
      </c>
      <c r="E12486">
        <v>231</v>
      </c>
      <c r="F12486">
        <v>5</v>
      </c>
      <c r="G12486">
        <v>3.95</v>
      </c>
      <c r="H12486" s="1">
        <v>41780</v>
      </c>
    </row>
    <row r="12487" spans="1:8" x14ac:dyDescent="0.25">
      <c r="A12487">
        <v>71843</v>
      </c>
      <c r="B12487" s="1">
        <v>41706</v>
      </c>
      <c r="C12487" s="3">
        <v>41706.384027777778</v>
      </c>
      <c r="D12487">
        <v>13</v>
      </c>
      <c r="E12487">
        <v>367</v>
      </c>
      <c r="F12487">
        <v>5</v>
      </c>
      <c r="G12487">
        <v>3.95</v>
      </c>
      <c r="H12487" s="1">
        <v>41754</v>
      </c>
    </row>
    <row r="12488" spans="1:8" x14ac:dyDescent="0.25">
      <c r="A12488">
        <v>72087</v>
      </c>
      <c r="B12488" s="1">
        <v>41709</v>
      </c>
      <c r="C12488" s="3">
        <v>41709.643055555556</v>
      </c>
      <c r="D12488">
        <v>13</v>
      </c>
      <c r="E12488">
        <v>178</v>
      </c>
      <c r="F12488">
        <v>5</v>
      </c>
      <c r="G12488">
        <v>3.95</v>
      </c>
      <c r="H12488" s="1">
        <v>41740</v>
      </c>
    </row>
    <row r="12489" spans="1:8" x14ac:dyDescent="0.25">
      <c r="A12489">
        <v>72318</v>
      </c>
      <c r="B12489" s="1">
        <v>41710</v>
      </c>
      <c r="C12489" s="3">
        <v>41710.743055555555</v>
      </c>
      <c r="D12489">
        <v>13</v>
      </c>
      <c r="E12489">
        <v>311</v>
      </c>
      <c r="F12489">
        <v>5</v>
      </c>
      <c r="G12489">
        <v>3.95</v>
      </c>
      <c r="H12489" s="1">
        <v>41795</v>
      </c>
    </row>
    <row r="12490" spans="1:8" x14ac:dyDescent="0.25">
      <c r="A12490">
        <v>72673</v>
      </c>
      <c r="B12490" s="1">
        <v>41715</v>
      </c>
      <c r="C12490" s="3">
        <v>41715.777777777781</v>
      </c>
      <c r="D12490">
        <v>13</v>
      </c>
      <c r="E12490">
        <v>341</v>
      </c>
      <c r="F12490">
        <v>5</v>
      </c>
      <c r="G12490">
        <v>3.95</v>
      </c>
      <c r="H12490" s="1">
        <v>41805</v>
      </c>
    </row>
    <row r="12491" spans="1:8" x14ac:dyDescent="0.25">
      <c r="A12491">
        <v>72674</v>
      </c>
      <c r="B12491" s="1">
        <v>41715</v>
      </c>
      <c r="C12491" s="3">
        <v>41715.777777777781</v>
      </c>
      <c r="D12491">
        <v>13</v>
      </c>
      <c r="E12491">
        <v>368</v>
      </c>
      <c r="F12491">
        <v>5</v>
      </c>
      <c r="G12491">
        <v>3.95</v>
      </c>
      <c r="H12491" s="1">
        <v>41774</v>
      </c>
    </row>
    <row r="12492" spans="1:8" x14ac:dyDescent="0.25">
      <c r="A12492">
        <v>72898</v>
      </c>
      <c r="B12492" s="1">
        <v>41717</v>
      </c>
      <c r="C12492" s="3">
        <v>41717.601388888892</v>
      </c>
      <c r="D12492">
        <v>13</v>
      </c>
      <c r="E12492">
        <v>227</v>
      </c>
      <c r="F12492">
        <v>5</v>
      </c>
      <c r="G12492">
        <v>3.95</v>
      </c>
      <c r="H12492" s="1">
        <v>41783</v>
      </c>
    </row>
    <row r="12493" spans="1:8" x14ac:dyDescent="0.25">
      <c r="A12493">
        <v>73605</v>
      </c>
      <c r="B12493" s="1">
        <v>41723</v>
      </c>
      <c r="C12493" s="3">
        <v>41723.789583333331</v>
      </c>
      <c r="D12493">
        <v>13</v>
      </c>
      <c r="E12493">
        <v>98</v>
      </c>
      <c r="F12493">
        <v>5</v>
      </c>
      <c r="G12493">
        <v>3.95</v>
      </c>
      <c r="H12493" s="1">
        <v>41772</v>
      </c>
    </row>
    <row r="12494" spans="1:8" x14ac:dyDescent="0.25">
      <c r="A12494">
        <v>73839</v>
      </c>
      <c r="B12494" s="1">
        <v>41725</v>
      </c>
      <c r="C12494" s="3">
        <v>41725.777083333334</v>
      </c>
      <c r="D12494">
        <v>13</v>
      </c>
      <c r="E12494">
        <v>130</v>
      </c>
      <c r="F12494">
        <v>5</v>
      </c>
      <c r="G12494">
        <v>3.95</v>
      </c>
      <c r="H12494" s="1">
        <v>41765</v>
      </c>
    </row>
    <row r="12495" spans="1:8" x14ac:dyDescent="0.25">
      <c r="A12495">
        <v>74193</v>
      </c>
      <c r="B12495" s="1">
        <v>41729</v>
      </c>
      <c r="C12495" s="3">
        <v>41729.789583333331</v>
      </c>
      <c r="D12495">
        <v>13</v>
      </c>
      <c r="E12495">
        <v>273</v>
      </c>
      <c r="F12495">
        <v>5</v>
      </c>
      <c r="G12495">
        <v>3.95</v>
      </c>
      <c r="H12495" s="1">
        <v>41793</v>
      </c>
    </row>
    <row r="12496" spans="1:8" x14ac:dyDescent="0.25">
      <c r="A12496">
        <v>74304</v>
      </c>
      <c r="B12496" s="1">
        <v>41730</v>
      </c>
      <c r="C12496" s="3">
        <v>41730.674305555556</v>
      </c>
      <c r="D12496">
        <v>13</v>
      </c>
      <c r="E12496">
        <v>261</v>
      </c>
      <c r="F12496">
        <v>5</v>
      </c>
      <c r="G12496">
        <v>3.95</v>
      </c>
      <c r="H12496" s="1">
        <v>41766</v>
      </c>
    </row>
    <row r="12497" spans="1:8" x14ac:dyDescent="0.25">
      <c r="A12497">
        <v>74543</v>
      </c>
      <c r="B12497" s="1">
        <v>41733</v>
      </c>
      <c r="C12497" s="3">
        <v>41733.702777777777</v>
      </c>
      <c r="D12497">
        <v>13</v>
      </c>
      <c r="E12497">
        <v>317</v>
      </c>
      <c r="F12497">
        <v>5</v>
      </c>
      <c r="G12497">
        <v>3.95</v>
      </c>
      <c r="H12497" s="1">
        <v>41774</v>
      </c>
    </row>
    <row r="12498" spans="1:8" x14ac:dyDescent="0.25">
      <c r="A12498">
        <v>74663</v>
      </c>
      <c r="B12498" s="1">
        <v>41734</v>
      </c>
      <c r="C12498" s="3">
        <v>41734.634722222225</v>
      </c>
      <c r="D12498">
        <v>13</v>
      </c>
      <c r="E12498">
        <v>350</v>
      </c>
      <c r="F12498">
        <v>5</v>
      </c>
      <c r="G12498">
        <v>3.95</v>
      </c>
      <c r="H12498" s="1">
        <v>41789</v>
      </c>
    </row>
    <row r="12499" spans="1:8" x14ac:dyDescent="0.25">
      <c r="A12499">
        <v>74775</v>
      </c>
      <c r="B12499" s="1">
        <v>41736</v>
      </c>
      <c r="C12499" s="3">
        <v>41736.669444444444</v>
      </c>
      <c r="D12499">
        <v>13</v>
      </c>
      <c r="E12499">
        <v>353</v>
      </c>
      <c r="F12499">
        <v>5</v>
      </c>
      <c r="G12499">
        <v>3.95</v>
      </c>
      <c r="H12499" s="1">
        <v>41772</v>
      </c>
    </row>
    <row r="12500" spans="1:8" x14ac:dyDescent="0.25">
      <c r="A12500">
        <v>74777</v>
      </c>
      <c r="B12500" s="1">
        <v>41736</v>
      </c>
      <c r="C12500" s="3">
        <v>41736.670138888891</v>
      </c>
      <c r="D12500">
        <v>13</v>
      </c>
      <c r="E12500">
        <v>374</v>
      </c>
      <c r="F12500">
        <v>5</v>
      </c>
      <c r="G12500">
        <v>3.95</v>
      </c>
      <c r="H12500" s="1">
        <v>41768</v>
      </c>
    </row>
    <row r="12501" spans="1:8" x14ac:dyDescent="0.25">
      <c r="A12501">
        <v>74785</v>
      </c>
      <c r="B12501" s="1">
        <v>41736</v>
      </c>
      <c r="C12501" s="3">
        <v>41736.673611111109</v>
      </c>
      <c r="D12501">
        <v>13</v>
      </c>
      <c r="E12501">
        <v>210</v>
      </c>
      <c r="F12501">
        <v>5</v>
      </c>
      <c r="G12501">
        <v>3.95</v>
      </c>
      <c r="H12501" s="1">
        <v>41797</v>
      </c>
    </row>
    <row r="12502" spans="1:8" x14ac:dyDescent="0.25">
      <c r="A12502">
        <v>74786</v>
      </c>
      <c r="B12502" s="1">
        <v>41736</v>
      </c>
      <c r="C12502" s="3">
        <v>41736.675000000003</v>
      </c>
      <c r="D12502">
        <v>13</v>
      </c>
      <c r="E12502">
        <v>386</v>
      </c>
      <c r="F12502">
        <v>5</v>
      </c>
      <c r="G12502">
        <v>3.95</v>
      </c>
      <c r="H12502" s="1">
        <v>41775</v>
      </c>
    </row>
    <row r="12503" spans="1:8" x14ac:dyDescent="0.25">
      <c r="A12503">
        <v>74898</v>
      </c>
      <c r="B12503" s="1">
        <v>41737</v>
      </c>
      <c r="C12503" s="3">
        <v>41737.59652777778</v>
      </c>
      <c r="D12503">
        <v>13</v>
      </c>
      <c r="E12503">
        <v>289</v>
      </c>
      <c r="F12503">
        <v>5</v>
      </c>
      <c r="G12503">
        <v>3.95</v>
      </c>
      <c r="H12503" s="1">
        <v>41780</v>
      </c>
    </row>
    <row r="12504" spans="1:8" x14ac:dyDescent="0.25">
      <c r="A12504">
        <v>75109</v>
      </c>
      <c r="B12504" s="1">
        <v>41738</v>
      </c>
      <c r="C12504" s="3">
        <v>41738.671527777777</v>
      </c>
      <c r="D12504">
        <v>13</v>
      </c>
      <c r="E12504">
        <v>219</v>
      </c>
      <c r="F12504">
        <v>5</v>
      </c>
      <c r="G12504">
        <v>3.95</v>
      </c>
      <c r="H12504" s="1">
        <v>41806</v>
      </c>
    </row>
    <row r="12505" spans="1:8" x14ac:dyDescent="0.25">
      <c r="A12505">
        <v>75216</v>
      </c>
      <c r="B12505" s="1">
        <v>41739</v>
      </c>
      <c r="C12505" s="3">
        <v>41739.396527777775</v>
      </c>
      <c r="D12505">
        <v>13</v>
      </c>
      <c r="E12505">
        <v>282</v>
      </c>
      <c r="F12505">
        <v>5</v>
      </c>
      <c r="G12505">
        <v>3.95</v>
      </c>
      <c r="H12505" s="1">
        <v>41793</v>
      </c>
    </row>
    <row r="12506" spans="1:8" x14ac:dyDescent="0.25">
      <c r="A12506">
        <v>76508</v>
      </c>
      <c r="B12506" s="1">
        <v>41755</v>
      </c>
      <c r="C12506" s="3">
        <v>41755.620833333334</v>
      </c>
      <c r="D12506">
        <v>13</v>
      </c>
      <c r="E12506">
        <v>134</v>
      </c>
      <c r="F12506">
        <v>5</v>
      </c>
      <c r="G12506">
        <v>3.95</v>
      </c>
      <c r="H12506" s="1">
        <v>41798</v>
      </c>
    </row>
    <row r="12507" spans="1:8" x14ac:dyDescent="0.25">
      <c r="A12507">
        <v>76630</v>
      </c>
      <c r="B12507" s="1">
        <v>41757</v>
      </c>
      <c r="C12507" s="3">
        <v>41757.631249999999</v>
      </c>
      <c r="D12507">
        <v>13</v>
      </c>
      <c r="E12507">
        <v>364</v>
      </c>
      <c r="F12507">
        <v>5</v>
      </c>
      <c r="G12507">
        <v>3.95</v>
      </c>
      <c r="H12507" s="1">
        <v>41819</v>
      </c>
    </row>
    <row r="12508" spans="1:8" x14ac:dyDescent="0.25">
      <c r="A12508">
        <v>76963</v>
      </c>
      <c r="B12508" s="1">
        <v>41760</v>
      </c>
      <c r="C12508" s="3">
        <v>41760.595138888886</v>
      </c>
      <c r="D12508">
        <v>13</v>
      </c>
      <c r="E12508">
        <v>227</v>
      </c>
      <c r="F12508">
        <v>5</v>
      </c>
      <c r="G12508">
        <v>3.95</v>
      </c>
      <c r="H12508" s="1">
        <v>41823</v>
      </c>
    </row>
    <row r="12509" spans="1:8" x14ac:dyDescent="0.25">
      <c r="A12509">
        <v>77549</v>
      </c>
      <c r="B12509" s="1">
        <v>41767</v>
      </c>
      <c r="C12509" s="3">
        <v>41767.663888888892</v>
      </c>
      <c r="D12509">
        <v>13</v>
      </c>
      <c r="E12509">
        <v>363</v>
      </c>
      <c r="F12509">
        <v>5</v>
      </c>
      <c r="G12509">
        <v>3.95</v>
      </c>
      <c r="H12509" s="1">
        <v>41850</v>
      </c>
    </row>
    <row r="12510" spans="1:8" x14ac:dyDescent="0.25">
      <c r="A12510">
        <v>77665</v>
      </c>
      <c r="B12510" s="1">
        <v>41768</v>
      </c>
      <c r="C12510" s="3">
        <v>41768.675694444442</v>
      </c>
      <c r="D12510">
        <v>13</v>
      </c>
      <c r="E12510">
        <v>384</v>
      </c>
      <c r="F12510">
        <v>5</v>
      </c>
      <c r="G12510">
        <v>3.95</v>
      </c>
      <c r="H12510" s="1">
        <v>41844</v>
      </c>
    </row>
    <row r="12511" spans="1:8" x14ac:dyDescent="0.25">
      <c r="A12511">
        <v>78142</v>
      </c>
      <c r="B12511" s="1">
        <v>41773</v>
      </c>
      <c r="C12511" s="3">
        <v>41773.669444444444</v>
      </c>
      <c r="D12511">
        <v>13</v>
      </c>
      <c r="E12511">
        <v>65</v>
      </c>
      <c r="F12511">
        <v>5</v>
      </c>
      <c r="G12511">
        <v>3.95</v>
      </c>
      <c r="H12511" s="1">
        <v>41804</v>
      </c>
    </row>
    <row r="12512" spans="1:8" x14ac:dyDescent="0.25">
      <c r="A12512">
        <v>78257</v>
      </c>
      <c r="B12512" s="1">
        <v>41775</v>
      </c>
      <c r="C12512" s="3">
        <v>41775.64166666667</v>
      </c>
      <c r="D12512">
        <v>13</v>
      </c>
      <c r="E12512">
        <v>233</v>
      </c>
      <c r="F12512">
        <v>5</v>
      </c>
      <c r="G12512">
        <v>3.95</v>
      </c>
      <c r="H12512" s="1">
        <v>41829</v>
      </c>
    </row>
    <row r="12513" spans="1:8" x14ac:dyDescent="0.25">
      <c r="A12513">
        <v>78600</v>
      </c>
      <c r="B12513" s="1">
        <v>41781</v>
      </c>
      <c r="C12513" s="3">
        <v>41781.558333333334</v>
      </c>
      <c r="D12513">
        <v>13</v>
      </c>
      <c r="E12513">
        <v>385</v>
      </c>
      <c r="F12513">
        <v>5</v>
      </c>
      <c r="G12513">
        <v>3.95</v>
      </c>
      <c r="H12513" s="1">
        <v>41830</v>
      </c>
    </row>
    <row r="12514" spans="1:8" x14ac:dyDescent="0.25">
      <c r="A12514">
        <v>78715</v>
      </c>
      <c r="B12514" s="1">
        <v>41780</v>
      </c>
      <c r="C12514" s="3">
        <v>41780.757638888892</v>
      </c>
      <c r="D12514">
        <v>13</v>
      </c>
      <c r="E12514">
        <v>238</v>
      </c>
      <c r="F12514">
        <v>5</v>
      </c>
      <c r="G12514">
        <v>3.95</v>
      </c>
      <c r="H12514" s="1">
        <v>41862</v>
      </c>
    </row>
    <row r="12515" spans="1:8" x14ac:dyDescent="0.25">
      <c r="A12515">
        <v>79412</v>
      </c>
      <c r="B12515" s="1">
        <v>41789</v>
      </c>
      <c r="C12515" s="3">
        <v>41789.767361111109</v>
      </c>
      <c r="D12515">
        <v>13</v>
      </c>
      <c r="E12515">
        <v>378</v>
      </c>
      <c r="F12515">
        <v>5</v>
      </c>
      <c r="G12515">
        <v>3.95</v>
      </c>
      <c r="H12515" s="1">
        <v>41820</v>
      </c>
    </row>
    <row r="12516" spans="1:8" x14ac:dyDescent="0.25">
      <c r="A12516">
        <v>79650</v>
      </c>
      <c r="B12516" s="1">
        <v>41793</v>
      </c>
      <c r="C12516" s="3">
        <v>41793.654861111114</v>
      </c>
      <c r="D12516">
        <v>13</v>
      </c>
      <c r="E12516">
        <v>294</v>
      </c>
      <c r="F12516">
        <v>5</v>
      </c>
      <c r="G12516">
        <v>3.95</v>
      </c>
      <c r="H12516" s="1">
        <v>41838</v>
      </c>
    </row>
    <row r="12517" spans="1:8" x14ac:dyDescent="0.25">
      <c r="A12517">
        <v>79886</v>
      </c>
      <c r="B12517" s="1">
        <v>41795</v>
      </c>
      <c r="C12517" s="3">
        <v>41795.561805555553</v>
      </c>
      <c r="D12517">
        <v>13</v>
      </c>
      <c r="E12517">
        <v>282</v>
      </c>
      <c r="F12517">
        <v>5</v>
      </c>
      <c r="G12517">
        <v>3.95</v>
      </c>
      <c r="H12517" s="1">
        <v>41857</v>
      </c>
    </row>
    <row r="12518" spans="1:8" x14ac:dyDescent="0.25">
      <c r="A12518">
        <v>80118</v>
      </c>
      <c r="B12518" s="1">
        <v>41799</v>
      </c>
      <c r="C12518" s="3">
        <v>41799.737500000003</v>
      </c>
      <c r="D12518">
        <v>13</v>
      </c>
      <c r="E12518">
        <v>356</v>
      </c>
      <c r="F12518">
        <v>5</v>
      </c>
      <c r="G12518">
        <v>3.95</v>
      </c>
      <c r="H12518" s="1">
        <v>41886</v>
      </c>
    </row>
    <row r="12519" spans="1:8" x14ac:dyDescent="0.25">
      <c r="A12519">
        <v>80124</v>
      </c>
      <c r="B12519" s="1">
        <v>41799</v>
      </c>
      <c r="C12519" s="3">
        <v>41799.760416666664</v>
      </c>
      <c r="D12519">
        <v>13</v>
      </c>
      <c r="E12519">
        <v>351</v>
      </c>
      <c r="F12519">
        <v>5</v>
      </c>
      <c r="G12519">
        <v>3.95</v>
      </c>
      <c r="H12519" s="1">
        <v>41841</v>
      </c>
    </row>
    <row r="12520" spans="1:8" x14ac:dyDescent="0.25">
      <c r="A12520">
        <v>80235</v>
      </c>
      <c r="B12520" s="1">
        <v>41800</v>
      </c>
      <c r="C12520" s="3">
        <v>41800.686111111114</v>
      </c>
      <c r="D12520">
        <v>13</v>
      </c>
      <c r="E12520">
        <v>312</v>
      </c>
      <c r="F12520">
        <v>5</v>
      </c>
      <c r="G12520">
        <v>3.95</v>
      </c>
      <c r="H12520" s="1">
        <v>41848</v>
      </c>
    </row>
    <row r="12521" spans="1:8" x14ac:dyDescent="0.25">
      <c r="A12521">
        <v>80794</v>
      </c>
      <c r="B12521" s="1">
        <v>41805</v>
      </c>
      <c r="C12521" s="3">
        <v>41805.769444444442</v>
      </c>
      <c r="D12521">
        <v>13</v>
      </c>
      <c r="E12521">
        <v>327</v>
      </c>
      <c r="F12521">
        <v>5</v>
      </c>
      <c r="G12521">
        <v>3.95</v>
      </c>
      <c r="H12521" s="1">
        <v>41874</v>
      </c>
    </row>
    <row r="12522" spans="1:8" x14ac:dyDescent="0.25">
      <c r="A12522">
        <v>81016</v>
      </c>
      <c r="B12522" s="1">
        <v>41807</v>
      </c>
      <c r="C12522" s="3">
        <v>41807.540277777778</v>
      </c>
      <c r="D12522">
        <v>13</v>
      </c>
      <c r="E12522">
        <v>84</v>
      </c>
      <c r="F12522">
        <v>5</v>
      </c>
      <c r="G12522">
        <v>3.95</v>
      </c>
      <c r="H12522" s="1">
        <v>41851</v>
      </c>
    </row>
    <row r="12523" spans="1:8" x14ac:dyDescent="0.25">
      <c r="A12523">
        <v>81129</v>
      </c>
      <c r="B12523" s="1">
        <v>41808</v>
      </c>
      <c r="C12523" s="3">
        <v>41808.76666666667</v>
      </c>
      <c r="D12523">
        <v>13</v>
      </c>
      <c r="E12523">
        <v>265</v>
      </c>
      <c r="F12523">
        <v>5</v>
      </c>
      <c r="G12523">
        <v>3.95</v>
      </c>
      <c r="H12523" s="1">
        <v>41839</v>
      </c>
    </row>
    <row r="12524" spans="1:8" x14ac:dyDescent="0.25">
      <c r="A12524">
        <v>81360</v>
      </c>
      <c r="B12524" s="1">
        <v>41811</v>
      </c>
      <c r="C12524" s="3">
        <v>41811.667361111111</v>
      </c>
      <c r="D12524">
        <v>13</v>
      </c>
      <c r="E12524">
        <v>368</v>
      </c>
      <c r="F12524">
        <v>5</v>
      </c>
      <c r="G12524">
        <v>3.95</v>
      </c>
      <c r="H12524" s="1">
        <v>41872</v>
      </c>
    </row>
    <row r="12525" spans="1:8" x14ac:dyDescent="0.25">
      <c r="A12525">
        <v>81833</v>
      </c>
      <c r="B12525" s="1">
        <v>41817</v>
      </c>
      <c r="C12525" s="3">
        <v>41817.661805555559</v>
      </c>
      <c r="D12525">
        <v>13</v>
      </c>
      <c r="E12525">
        <v>376</v>
      </c>
      <c r="F12525">
        <v>5</v>
      </c>
      <c r="G12525">
        <v>3.95</v>
      </c>
      <c r="H12525" s="1">
        <v>41867</v>
      </c>
    </row>
    <row r="12526" spans="1:8" x14ac:dyDescent="0.25">
      <c r="A12526">
        <v>81949</v>
      </c>
      <c r="B12526" s="1">
        <v>41820</v>
      </c>
      <c r="C12526" s="3">
        <v>41820.636111111111</v>
      </c>
      <c r="D12526">
        <v>13</v>
      </c>
      <c r="E12526">
        <v>380</v>
      </c>
      <c r="F12526">
        <v>5</v>
      </c>
      <c r="G12526">
        <v>3.95</v>
      </c>
      <c r="H12526" s="1">
        <v>41892</v>
      </c>
    </row>
    <row r="12527" spans="1:8" x14ac:dyDescent="0.25">
      <c r="A12527">
        <v>82071</v>
      </c>
      <c r="B12527" s="1">
        <v>41821</v>
      </c>
      <c r="C12527" s="3">
        <v>41821.59652777778</v>
      </c>
      <c r="D12527">
        <v>13</v>
      </c>
      <c r="E12527">
        <v>138</v>
      </c>
      <c r="F12527">
        <v>5</v>
      </c>
      <c r="G12527">
        <v>3.95</v>
      </c>
      <c r="H12527" s="1">
        <v>41891</v>
      </c>
    </row>
    <row r="12528" spans="1:8" x14ac:dyDescent="0.25">
      <c r="A12528">
        <v>82074</v>
      </c>
      <c r="B12528" s="1">
        <v>41821</v>
      </c>
      <c r="C12528" s="3">
        <v>41821.599999999999</v>
      </c>
      <c r="D12528">
        <v>13</v>
      </c>
      <c r="E12528">
        <v>172</v>
      </c>
      <c r="F12528">
        <v>5</v>
      </c>
      <c r="G12528">
        <v>3.95</v>
      </c>
      <c r="H12528" s="1">
        <v>41907</v>
      </c>
    </row>
    <row r="12529" spans="1:8" x14ac:dyDescent="0.25">
      <c r="A12529">
        <v>82529</v>
      </c>
      <c r="B12529" s="1">
        <v>41828</v>
      </c>
      <c r="C12529" s="3">
        <v>41828.695833333331</v>
      </c>
      <c r="D12529">
        <v>13</v>
      </c>
      <c r="E12529">
        <v>285</v>
      </c>
      <c r="F12529">
        <v>5</v>
      </c>
      <c r="G12529">
        <v>3.95</v>
      </c>
      <c r="H12529" s="1">
        <v>41874</v>
      </c>
    </row>
    <row r="12530" spans="1:8" x14ac:dyDescent="0.25">
      <c r="A12530">
        <v>82857</v>
      </c>
      <c r="B12530" s="1">
        <v>41834</v>
      </c>
      <c r="C12530" s="3">
        <v>41834.557638888888</v>
      </c>
      <c r="D12530">
        <v>13</v>
      </c>
      <c r="E12530">
        <v>357</v>
      </c>
      <c r="F12530">
        <v>5</v>
      </c>
      <c r="G12530">
        <v>3.95</v>
      </c>
      <c r="H12530" s="1">
        <v>41872</v>
      </c>
    </row>
    <row r="12531" spans="1:8" x14ac:dyDescent="0.25">
      <c r="A12531">
        <v>83434</v>
      </c>
      <c r="B12531" s="1">
        <v>41841</v>
      </c>
      <c r="C12531" s="3">
        <v>41841.758333333331</v>
      </c>
      <c r="D12531">
        <v>13</v>
      </c>
      <c r="E12531">
        <v>278</v>
      </c>
      <c r="F12531">
        <v>5</v>
      </c>
      <c r="G12531">
        <v>3.95</v>
      </c>
      <c r="H12531" s="1">
        <v>41894</v>
      </c>
    </row>
    <row r="12532" spans="1:8" x14ac:dyDescent="0.25">
      <c r="A12532">
        <v>83552</v>
      </c>
      <c r="B12532" s="1">
        <v>41843</v>
      </c>
      <c r="C12532" s="3">
        <v>41843.688888888886</v>
      </c>
      <c r="D12532">
        <v>13</v>
      </c>
      <c r="E12532">
        <v>317</v>
      </c>
      <c r="F12532">
        <v>5</v>
      </c>
      <c r="G12532">
        <v>3.95</v>
      </c>
      <c r="H12532" s="1">
        <v>41875</v>
      </c>
    </row>
    <row r="12533" spans="1:8" x14ac:dyDescent="0.25">
      <c r="A12533">
        <v>84264</v>
      </c>
      <c r="B12533" s="1">
        <v>41851</v>
      </c>
      <c r="C12533" s="3">
        <v>41851.685416666667</v>
      </c>
      <c r="D12533">
        <v>13</v>
      </c>
      <c r="E12533">
        <v>386</v>
      </c>
      <c r="F12533">
        <v>5</v>
      </c>
      <c r="G12533">
        <v>3.95</v>
      </c>
      <c r="H12533" s="1">
        <v>41913</v>
      </c>
    </row>
    <row r="12534" spans="1:8" x14ac:dyDescent="0.25">
      <c r="A12534">
        <v>84589</v>
      </c>
      <c r="B12534" s="1">
        <v>41855</v>
      </c>
      <c r="C12534" s="3">
        <v>41855.559027777781</v>
      </c>
      <c r="D12534">
        <v>13</v>
      </c>
      <c r="E12534">
        <v>316</v>
      </c>
      <c r="F12534">
        <v>5</v>
      </c>
      <c r="G12534">
        <v>3.95</v>
      </c>
      <c r="H12534" s="1">
        <v>41933</v>
      </c>
    </row>
    <row r="12535" spans="1:8" x14ac:dyDescent="0.25">
      <c r="A12535">
        <v>84590</v>
      </c>
      <c r="B12535" s="1">
        <v>41855</v>
      </c>
      <c r="C12535" s="3">
        <v>41855.569444444445</v>
      </c>
      <c r="D12535">
        <v>13</v>
      </c>
      <c r="E12535">
        <v>312</v>
      </c>
      <c r="F12535">
        <v>5</v>
      </c>
      <c r="G12535">
        <v>3.95</v>
      </c>
      <c r="H12535" s="1">
        <v>41921</v>
      </c>
    </row>
    <row r="12536" spans="1:8" x14ac:dyDescent="0.25">
      <c r="A12536">
        <v>84827</v>
      </c>
      <c r="B12536" s="1">
        <v>41857</v>
      </c>
      <c r="C12536" s="3">
        <v>41857.462500000001</v>
      </c>
      <c r="D12536">
        <v>13</v>
      </c>
      <c r="E12536">
        <v>195</v>
      </c>
      <c r="F12536">
        <v>5</v>
      </c>
      <c r="G12536">
        <v>3.95</v>
      </c>
      <c r="H12536" s="1">
        <v>41898</v>
      </c>
    </row>
    <row r="12537" spans="1:8" x14ac:dyDescent="0.25">
      <c r="A12537">
        <v>85187</v>
      </c>
      <c r="B12537" s="1">
        <v>41862</v>
      </c>
      <c r="C12537" s="3">
        <v>41862.784722222219</v>
      </c>
      <c r="D12537">
        <v>13</v>
      </c>
      <c r="E12537">
        <v>295</v>
      </c>
      <c r="F12537">
        <v>5</v>
      </c>
      <c r="G12537">
        <v>3.95</v>
      </c>
      <c r="H12537" s="1">
        <v>41950</v>
      </c>
    </row>
    <row r="12538" spans="1:8" x14ac:dyDescent="0.25">
      <c r="A12538">
        <v>85302</v>
      </c>
      <c r="B12538" s="1">
        <v>41863</v>
      </c>
      <c r="C12538" s="3">
        <v>41863.377083333333</v>
      </c>
      <c r="D12538">
        <v>13</v>
      </c>
      <c r="E12538">
        <v>367</v>
      </c>
      <c r="F12538">
        <v>5</v>
      </c>
      <c r="G12538">
        <v>3.95</v>
      </c>
      <c r="H12538" s="1">
        <v>41940</v>
      </c>
    </row>
    <row r="12539" spans="1:8" x14ac:dyDescent="0.25">
      <c r="A12539">
        <v>85536</v>
      </c>
      <c r="B12539" s="1">
        <v>41865</v>
      </c>
      <c r="C12539" s="3">
        <v>41865.781944444447</v>
      </c>
      <c r="D12539">
        <v>13</v>
      </c>
      <c r="E12539">
        <v>328</v>
      </c>
      <c r="F12539">
        <v>5</v>
      </c>
      <c r="G12539">
        <v>3.95</v>
      </c>
      <c r="H12539" s="1">
        <v>41945</v>
      </c>
    </row>
    <row r="12540" spans="1:8" x14ac:dyDescent="0.25">
      <c r="A12540">
        <v>85766</v>
      </c>
      <c r="B12540" s="1">
        <v>41869</v>
      </c>
      <c r="C12540" s="3">
        <v>41869.551388888889</v>
      </c>
      <c r="D12540">
        <v>13</v>
      </c>
      <c r="E12540">
        <v>320</v>
      </c>
      <c r="F12540">
        <v>5</v>
      </c>
      <c r="G12540">
        <v>3.95</v>
      </c>
      <c r="H12540" s="1">
        <v>41926</v>
      </c>
    </row>
    <row r="12541" spans="1:8" x14ac:dyDescent="0.25">
      <c r="A12541">
        <v>85889</v>
      </c>
      <c r="B12541" s="1">
        <v>41869</v>
      </c>
      <c r="C12541" s="3">
        <v>41869.381944444445</v>
      </c>
      <c r="D12541">
        <v>13</v>
      </c>
      <c r="E12541">
        <v>292</v>
      </c>
      <c r="F12541">
        <v>5</v>
      </c>
      <c r="G12541">
        <v>3.95</v>
      </c>
      <c r="H12541" s="1">
        <v>41907</v>
      </c>
    </row>
    <row r="12542" spans="1:8" x14ac:dyDescent="0.25">
      <c r="A12542">
        <v>86672</v>
      </c>
      <c r="B12542" s="1">
        <v>41879</v>
      </c>
      <c r="C12542" s="3">
        <v>41879.753472222219</v>
      </c>
      <c r="D12542">
        <v>13</v>
      </c>
      <c r="E12542">
        <v>373</v>
      </c>
      <c r="F12542">
        <v>5</v>
      </c>
      <c r="G12542">
        <v>3.95</v>
      </c>
      <c r="H12542" s="1">
        <v>41938</v>
      </c>
    </row>
    <row r="12543" spans="1:8" x14ac:dyDescent="0.25">
      <c r="A12543">
        <v>87150</v>
      </c>
      <c r="B12543" s="1">
        <v>41885</v>
      </c>
      <c r="C12543" s="3">
        <v>41885.670138888891</v>
      </c>
      <c r="D12543">
        <v>13</v>
      </c>
      <c r="E12543">
        <v>213</v>
      </c>
      <c r="F12543">
        <v>5</v>
      </c>
      <c r="G12543">
        <v>3.95</v>
      </c>
      <c r="H12543" s="1">
        <v>41917</v>
      </c>
    </row>
    <row r="12544" spans="1:8" x14ac:dyDescent="0.25">
      <c r="A12544">
        <v>87376</v>
      </c>
      <c r="B12544" s="1">
        <v>41886</v>
      </c>
      <c r="C12544" s="3">
        <v>41886.64166666667</v>
      </c>
      <c r="D12544">
        <v>13</v>
      </c>
      <c r="E12544">
        <v>345</v>
      </c>
      <c r="F12544">
        <v>5</v>
      </c>
      <c r="G12544">
        <v>3.95</v>
      </c>
      <c r="H12544" s="1">
        <v>41917</v>
      </c>
    </row>
    <row r="12545" spans="1:8" x14ac:dyDescent="0.25">
      <c r="A12545">
        <v>87495</v>
      </c>
      <c r="B12545" s="1">
        <v>41887</v>
      </c>
      <c r="C12545" s="3">
        <v>41887.42291666667</v>
      </c>
      <c r="D12545">
        <v>13</v>
      </c>
      <c r="E12545">
        <v>365</v>
      </c>
      <c r="F12545">
        <v>5</v>
      </c>
      <c r="G12545">
        <v>3.95</v>
      </c>
      <c r="H12545" s="1">
        <v>41960</v>
      </c>
    </row>
    <row r="12546" spans="1:8" x14ac:dyDescent="0.25">
      <c r="A12546">
        <v>87841</v>
      </c>
      <c r="B12546" s="1">
        <v>41891</v>
      </c>
      <c r="C12546" s="3">
        <v>41891.659722222219</v>
      </c>
      <c r="D12546">
        <v>13</v>
      </c>
      <c r="E12546">
        <v>334</v>
      </c>
      <c r="F12546">
        <v>5</v>
      </c>
      <c r="G12546">
        <v>3.95</v>
      </c>
      <c r="H12546" s="1">
        <v>41937</v>
      </c>
    </row>
    <row r="12547" spans="1:8" x14ac:dyDescent="0.25">
      <c r="A12547">
        <v>87948</v>
      </c>
      <c r="B12547" s="1">
        <v>41892</v>
      </c>
      <c r="C12547" s="3">
        <v>41892.496527777781</v>
      </c>
      <c r="D12547">
        <v>13</v>
      </c>
      <c r="E12547">
        <v>386</v>
      </c>
      <c r="F12547">
        <v>5</v>
      </c>
      <c r="G12547">
        <v>3.95</v>
      </c>
      <c r="H12547" s="1">
        <v>41947</v>
      </c>
    </row>
    <row r="12548" spans="1:8" x14ac:dyDescent="0.25">
      <c r="A12548">
        <v>87950</v>
      </c>
      <c r="B12548" s="1">
        <v>41892</v>
      </c>
      <c r="C12548" s="3">
        <v>41892.511111111111</v>
      </c>
      <c r="D12548">
        <v>13</v>
      </c>
      <c r="E12548">
        <v>161</v>
      </c>
      <c r="F12548">
        <v>5</v>
      </c>
      <c r="G12548">
        <v>3.95</v>
      </c>
      <c r="H12548" s="1">
        <v>41977</v>
      </c>
    </row>
    <row r="12549" spans="1:8" x14ac:dyDescent="0.25">
      <c r="A12549">
        <v>88061</v>
      </c>
      <c r="B12549" s="1">
        <v>41893</v>
      </c>
      <c r="C12549" s="3">
        <v>41893.775694444441</v>
      </c>
      <c r="D12549">
        <v>13</v>
      </c>
      <c r="E12549">
        <v>330</v>
      </c>
      <c r="F12549">
        <v>5</v>
      </c>
      <c r="G12549">
        <v>3.95</v>
      </c>
      <c r="H12549" s="1">
        <v>41954</v>
      </c>
    </row>
    <row r="12550" spans="1:8" x14ac:dyDescent="0.25">
      <c r="A12550">
        <v>88064</v>
      </c>
      <c r="B12550" s="1">
        <v>41893</v>
      </c>
      <c r="C12550" s="3">
        <v>41893.779166666667</v>
      </c>
      <c r="D12550">
        <v>13</v>
      </c>
      <c r="E12550">
        <v>358</v>
      </c>
      <c r="F12550">
        <v>5</v>
      </c>
      <c r="G12550">
        <v>3.95</v>
      </c>
      <c r="H12550" s="1">
        <v>41926</v>
      </c>
    </row>
    <row r="12551" spans="1:8" x14ac:dyDescent="0.25">
      <c r="A12551">
        <v>88184</v>
      </c>
      <c r="B12551" s="1">
        <v>41894</v>
      </c>
      <c r="C12551" s="3">
        <v>41894.390972222223</v>
      </c>
      <c r="D12551">
        <v>13</v>
      </c>
      <c r="E12551">
        <v>142</v>
      </c>
      <c r="F12551">
        <v>5</v>
      </c>
      <c r="G12551">
        <v>3.95</v>
      </c>
      <c r="H12551" s="1">
        <v>41939</v>
      </c>
    </row>
    <row r="12552" spans="1:8" x14ac:dyDescent="0.25">
      <c r="A12552">
        <v>88185</v>
      </c>
      <c r="B12552" s="1">
        <v>41894</v>
      </c>
      <c r="C12552" s="3">
        <v>41894.392361111109</v>
      </c>
      <c r="D12552">
        <v>13</v>
      </c>
      <c r="E12552">
        <v>350</v>
      </c>
      <c r="F12552">
        <v>5</v>
      </c>
      <c r="G12552">
        <v>3.95</v>
      </c>
      <c r="H12552" s="1">
        <v>41960</v>
      </c>
    </row>
    <row r="12553" spans="1:8" x14ac:dyDescent="0.25">
      <c r="A12553">
        <v>88303</v>
      </c>
      <c r="B12553" s="1">
        <v>41897</v>
      </c>
      <c r="C12553" s="3">
        <v>41897.790972222225</v>
      </c>
      <c r="D12553">
        <v>13</v>
      </c>
      <c r="E12553">
        <v>206</v>
      </c>
      <c r="F12553">
        <v>5</v>
      </c>
      <c r="G12553">
        <v>3.95</v>
      </c>
      <c r="H12553" s="1">
        <v>41939</v>
      </c>
    </row>
    <row r="12554" spans="1:8" x14ac:dyDescent="0.25">
      <c r="A12554">
        <v>88308</v>
      </c>
      <c r="B12554" s="1">
        <v>41897</v>
      </c>
      <c r="C12554" s="3">
        <v>41897.411805555559</v>
      </c>
      <c r="D12554">
        <v>13</v>
      </c>
      <c r="E12554">
        <v>267</v>
      </c>
      <c r="F12554">
        <v>5</v>
      </c>
      <c r="G12554">
        <v>3.95</v>
      </c>
      <c r="H12554" s="1">
        <v>41934</v>
      </c>
    </row>
    <row r="12555" spans="1:8" x14ac:dyDescent="0.25">
      <c r="A12555">
        <v>88408</v>
      </c>
      <c r="B12555" s="1">
        <v>41898</v>
      </c>
      <c r="C12555" s="3">
        <v>41898.742361111108</v>
      </c>
      <c r="D12555">
        <v>13</v>
      </c>
      <c r="E12555">
        <v>353</v>
      </c>
      <c r="F12555">
        <v>5</v>
      </c>
      <c r="G12555">
        <v>3.95</v>
      </c>
      <c r="H12555" s="1">
        <v>41960</v>
      </c>
    </row>
    <row r="12556" spans="1:8" x14ac:dyDescent="0.25">
      <c r="A12556">
        <v>88882</v>
      </c>
      <c r="B12556" s="1">
        <v>41900</v>
      </c>
      <c r="C12556" s="3">
        <v>41900.706944444442</v>
      </c>
      <c r="D12556">
        <v>13</v>
      </c>
      <c r="E12556">
        <v>259</v>
      </c>
      <c r="F12556">
        <v>5</v>
      </c>
      <c r="G12556">
        <v>3.95</v>
      </c>
      <c r="H12556" s="1">
        <v>41935</v>
      </c>
    </row>
    <row r="12557" spans="1:8" x14ac:dyDescent="0.25">
      <c r="A12557">
        <v>89239</v>
      </c>
      <c r="B12557" s="1">
        <v>41902</v>
      </c>
      <c r="C12557" s="3">
        <v>41902.727083333331</v>
      </c>
      <c r="D12557">
        <v>13</v>
      </c>
      <c r="E12557">
        <v>212</v>
      </c>
      <c r="F12557">
        <v>5</v>
      </c>
      <c r="G12557">
        <v>3.95</v>
      </c>
      <c r="H12557" s="1">
        <v>41947</v>
      </c>
    </row>
    <row r="12558" spans="1:8" x14ac:dyDescent="0.25">
      <c r="A12558">
        <v>89716</v>
      </c>
      <c r="B12558" s="1">
        <v>41905</v>
      </c>
      <c r="C12558" s="3">
        <v>41905.632638888892</v>
      </c>
      <c r="D12558">
        <v>13</v>
      </c>
      <c r="E12558">
        <v>383</v>
      </c>
      <c r="F12558">
        <v>5</v>
      </c>
      <c r="G12558">
        <v>3.95</v>
      </c>
      <c r="H12558" s="1">
        <v>41949</v>
      </c>
    </row>
    <row r="12559" spans="1:8" x14ac:dyDescent="0.25">
      <c r="A12559">
        <v>90181</v>
      </c>
      <c r="B12559" s="1">
        <v>41911</v>
      </c>
      <c r="C12559" s="3">
        <v>41911.60833333333</v>
      </c>
      <c r="D12559">
        <v>13</v>
      </c>
      <c r="E12559">
        <v>232</v>
      </c>
      <c r="F12559">
        <v>5</v>
      </c>
      <c r="G12559">
        <v>3.95</v>
      </c>
      <c r="H12559" s="1">
        <v>41970</v>
      </c>
    </row>
    <row r="12560" spans="1:8" x14ac:dyDescent="0.25">
      <c r="A12560">
        <v>90398</v>
      </c>
      <c r="B12560" s="1">
        <v>41914</v>
      </c>
      <c r="C12560" s="3">
        <v>41914.584722222222</v>
      </c>
      <c r="D12560">
        <v>13</v>
      </c>
      <c r="E12560">
        <v>352</v>
      </c>
      <c r="F12560">
        <v>5</v>
      </c>
      <c r="G12560">
        <v>3.95</v>
      </c>
      <c r="H12560" s="1">
        <v>41964</v>
      </c>
    </row>
    <row r="12561" spans="1:8" x14ac:dyDescent="0.25">
      <c r="A12561">
        <v>90399</v>
      </c>
      <c r="B12561" s="1">
        <v>41914</v>
      </c>
      <c r="C12561" s="3">
        <v>41914.584722222222</v>
      </c>
      <c r="D12561">
        <v>13</v>
      </c>
      <c r="E12561">
        <v>352</v>
      </c>
      <c r="F12561">
        <v>5</v>
      </c>
      <c r="G12561">
        <v>3.95</v>
      </c>
      <c r="H12561" s="1">
        <v>41958</v>
      </c>
    </row>
    <row r="12562" spans="1:8" x14ac:dyDescent="0.25">
      <c r="A12562">
        <v>90518</v>
      </c>
      <c r="B12562" s="1">
        <v>41915</v>
      </c>
      <c r="C12562" s="3">
        <v>41915.593055555553</v>
      </c>
      <c r="D12562">
        <v>13</v>
      </c>
      <c r="E12562">
        <v>384</v>
      </c>
      <c r="F12562">
        <v>5</v>
      </c>
      <c r="G12562">
        <v>3.95</v>
      </c>
      <c r="H12562" s="1">
        <v>41998</v>
      </c>
    </row>
    <row r="12563" spans="1:8" x14ac:dyDescent="0.25">
      <c r="A12563">
        <v>90635</v>
      </c>
      <c r="B12563" s="1">
        <v>41918</v>
      </c>
      <c r="C12563" s="3">
        <v>41918.6875</v>
      </c>
      <c r="D12563">
        <v>13</v>
      </c>
      <c r="E12563">
        <v>304</v>
      </c>
      <c r="F12563">
        <v>5</v>
      </c>
      <c r="G12563">
        <v>3.95</v>
      </c>
      <c r="H12563" s="1">
        <v>42000</v>
      </c>
    </row>
    <row r="12564" spans="1:8" x14ac:dyDescent="0.25">
      <c r="A12564">
        <v>90646</v>
      </c>
      <c r="B12564" s="1">
        <v>41918</v>
      </c>
      <c r="C12564" s="3">
        <v>41918.720833333333</v>
      </c>
      <c r="D12564">
        <v>13</v>
      </c>
      <c r="E12564">
        <v>128</v>
      </c>
      <c r="F12564">
        <v>5</v>
      </c>
      <c r="G12564">
        <v>3.95</v>
      </c>
      <c r="H12564" s="1">
        <v>42005</v>
      </c>
    </row>
    <row r="12565" spans="1:8" x14ac:dyDescent="0.25">
      <c r="A12565">
        <v>92284</v>
      </c>
      <c r="B12565" s="1">
        <v>41934</v>
      </c>
      <c r="C12565" s="3">
        <v>41934.668055555558</v>
      </c>
      <c r="D12565">
        <v>13</v>
      </c>
      <c r="E12565">
        <v>382</v>
      </c>
      <c r="F12565">
        <v>5</v>
      </c>
      <c r="G12565">
        <v>3.95</v>
      </c>
      <c r="H12565" s="1">
        <v>41972</v>
      </c>
    </row>
    <row r="12566" spans="1:8" x14ac:dyDescent="0.25">
      <c r="A12566">
        <v>92410</v>
      </c>
      <c r="B12566" s="1">
        <v>41935</v>
      </c>
      <c r="C12566" s="3">
        <v>41935.695833333331</v>
      </c>
      <c r="D12566">
        <v>13</v>
      </c>
      <c r="E12566">
        <v>374</v>
      </c>
      <c r="F12566">
        <v>5</v>
      </c>
      <c r="G12566">
        <v>3.95</v>
      </c>
      <c r="H12566" s="1">
        <v>41983</v>
      </c>
    </row>
    <row r="12567" spans="1:8" x14ac:dyDescent="0.25">
      <c r="A12567">
        <v>92630</v>
      </c>
      <c r="B12567" s="1">
        <v>41937</v>
      </c>
      <c r="C12567" s="3">
        <v>41937.634722222225</v>
      </c>
      <c r="D12567">
        <v>13</v>
      </c>
      <c r="E12567">
        <v>366</v>
      </c>
      <c r="F12567">
        <v>5</v>
      </c>
      <c r="G12567">
        <v>3.95</v>
      </c>
      <c r="H12567" s="1">
        <v>41986</v>
      </c>
    </row>
    <row r="12568" spans="1:8" x14ac:dyDescent="0.25">
      <c r="A12568">
        <v>92735</v>
      </c>
      <c r="B12568" s="1">
        <v>41939</v>
      </c>
      <c r="C12568" s="3">
        <v>41939.650694444441</v>
      </c>
      <c r="D12568">
        <v>13</v>
      </c>
      <c r="E12568">
        <v>330</v>
      </c>
      <c r="F12568">
        <v>5</v>
      </c>
      <c r="G12568">
        <v>3.95</v>
      </c>
      <c r="H12568" s="1">
        <v>42018</v>
      </c>
    </row>
    <row r="12569" spans="1:8" x14ac:dyDescent="0.25">
      <c r="A12569">
        <v>92853</v>
      </c>
      <c r="B12569" s="1">
        <v>41940</v>
      </c>
      <c r="C12569" s="3">
        <v>41940.642361111109</v>
      </c>
      <c r="D12569">
        <v>13</v>
      </c>
      <c r="E12569">
        <v>306</v>
      </c>
      <c r="F12569">
        <v>5</v>
      </c>
      <c r="G12569">
        <v>3.95</v>
      </c>
      <c r="H12569" s="1">
        <v>42027</v>
      </c>
    </row>
    <row r="12570" spans="1:8" x14ac:dyDescent="0.25">
      <c r="A12570">
        <v>93309</v>
      </c>
      <c r="B12570" s="1">
        <v>41942</v>
      </c>
      <c r="C12570" s="3">
        <v>41942.39166666667</v>
      </c>
      <c r="D12570">
        <v>13</v>
      </c>
      <c r="E12570">
        <v>291</v>
      </c>
      <c r="F12570">
        <v>5</v>
      </c>
      <c r="G12570">
        <v>3.95</v>
      </c>
      <c r="H12570" s="1">
        <v>42031</v>
      </c>
    </row>
    <row r="12571" spans="1:8" x14ac:dyDescent="0.25">
      <c r="A12571">
        <v>93659</v>
      </c>
      <c r="B12571" s="1">
        <v>41947</v>
      </c>
      <c r="C12571" s="3">
        <v>41947.563888888886</v>
      </c>
      <c r="D12571">
        <v>13</v>
      </c>
      <c r="E12571">
        <v>371</v>
      </c>
      <c r="F12571">
        <v>5</v>
      </c>
      <c r="G12571">
        <v>3.95</v>
      </c>
      <c r="H12571" s="1">
        <v>41984</v>
      </c>
    </row>
    <row r="12572" spans="1:8" x14ac:dyDescent="0.25">
      <c r="A12572">
        <v>93665</v>
      </c>
      <c r="B12572" s="1">
        <v>41947</v>
      </c>
      <c r="C12572" s="3">
        <v>41947.581944444442</v>
      </c>
      <c r="D12572">
        <v>13</v>
      </c>
      <c r="E12572">
        <v>371</v>
      </c>
      <c r="F12572">
        <v>5</v>
      </c>
      <c r="G12572">
        <v>3.95</v>
      </c>
      <c r="H12572" s="1">
        <v>42013</v>
      </c>
    </row>
    <row r="12573" spans="1:8" x14ac:dyDescent="0.25">
      <c r="A12573">
        <v>93668</v>
      </c>
      <c r="B12573" s="1">
        <v>41947</v>
      </c>
      <c r="C12573" s="3">
        <v>41947.597916666666</v>
      </c>
      <c r="D12573">
        <v>13</v>
      </c>
      <c r="E12573">
        <v>364</v>
      </c>
      <c r="F12573">
        <v>5</v>
      </c>
      <c r="G12573">
        <v>3.95</v>
      </c>
      <c r="H12573" s="1">
        <v>42015</v>
      </c>
    </row>
    <row r="12574" spans="1:8" x14ac:dyDescent="0.25">
      <c r="A12574">
        <v>93785</v>
      </c>
      <c r="B12574" s="1">
        <v>41948</v>
      </c>
      <c r="C12574" s="3">
        <v>41948.662499999999</v>
      </c>
      <c r="D12574">
        <v>13</v>
      </c>
      <c r="E12574">
        <v>383</v>
      </c>
      <c r="F12574">
        <v>5</v>
      </c>
      <c r="G12574">
        <v>3.95</v>
      </c>
      <c r="H12574" s="1">
        <v>41979</v>
      </c>
    </row>
    <row r="12575" spans="1:8" x14ac:dyDescent="0.25">
      <c r="A12575">
        <v>94005</v>
      </c>
      <c r="B12575" s="1">
        <v>41949</v>
      </c>
      <c r="C12575" s="3">
        <v>41949.708333333336</v>
      </c>
      <c r="D12575">
        <v>13</v>
      </c>
      <c r="E12575">
        <v>364</v>
      </c>
      <c r="F12575">
        <v>5</v>
      </c>
      <c r="G12575">
        <v>3.95</v>
      </c>
      <c r="H12575" s="1">
        <v>41989</v>
      </c>
    </row>
    <row r="12576" spans="1:8" x14ac:dyDescent="0.25">
      <c r="A12576">
        <v>94225</v>
      </c>
      <c r="B12576" s="1">
        <v>41950</v>
      </c>
      <c r="C12576" s="3">
        <v>41950.629166666666</v>
      </c>
      <c r="D12576">
        <v>13</v>
      </c>
      <c r="E12576">
        <v>277</v>
      </c>
      <c r="F12576">
        <v>5</v>
      </c>
      <c r="G12576">
        <v>3.95</v>
      </c>
      <c r="H12576" s="1">
        <v>42034</v>
      </c>
    </row>
    <row r="12577" spans="1:8" x14ac:dyDescent="0.25">
      <c r="A12577">
        <v>94917</v>
      </c>
      <c r="B12577" s="1">
        <v>41955</v>
      </c>
      <c r="C12577" s="3">
        <v>41955.666666666664</v>
      </c>
      <c r="D12577">
        <v>13</v>
      </c>
      <c r="E12577">
        <v>221</v>
      </c>
      <c r="F12577">
        <v>5</v>
      </c>
      <c r="G12577">
        <v>3.95</v>
      </c>
      <c r="H12577" s="1">
        <v>42000</v>
      </c>
    </row>
    <row r="12578" spans="1:8" x14ac:dyDescent="0.25">
      <c r="A12578">
        <v>95148</v>
      </c>
      <c r="B12578" s="1">
        <v>41957</v>
      </c>
      <c r="C12578" s="3">
        <v>41957.775000000001</v>
      </c>
      <c r="D12578">
        <v>13</v>
      </c>
      <c r="E12578">
        <v>361</v>
      </c>
      <c r="F12578">
        <v>5</v>
      </c>
      <c r="G12578">
        <v>3.95</v>
      </c>
      <c r="H12578" s="1">
        <v>42009</v>
      </c>
    </row>
    <row r="12579" spans="1:8" x14ac:dyDescent="0.25">
      <c r="A12579">
        <v>95979</v>
      </c>
      <c r="B12579" s="1">
        <v>41964</v>
      </c>
      <c r="C12579" s="3">
        <v>41964.40902777778</v>
      </c>
      <c r="D12579">
        <v>13</v>
      </c>
      <c r="E12579">
        <v>103</v>
      </c>
      <c r="F12579">
        <v>5</v>
      </c>
      <c r="G12579">
        <v>3.95</v>
      </c>
      <c r="H12579" s="1">
        <v>42019</v>
      </c>
    </row>
    <row r="12580" spans="1:8" x14ac:dyDescent="0.25">
      <c r="A12580">
        <v>95984</v>
      </c>
      <c r="B12580" s="1">
        <v>41964</v>
      </c>
      <c r="C12580" s="3">
        <v>41964.413888888892</v>
      </c>
      <c r="D12580">
        <v>13</v>
      </c>
      <c r="E12580">
        <v>279</v>
      </c>
      <c r="F12580">
        <v>5</v>
      </c>
      <c r="G12580">
        <v>3.95</v>
      </c>
      <c r="H12580" s="1">
        <v>42008</v>
      </c>
    </row>
    <row r="12581" spans="1:8" x14ac:dyDescent="0.25">
      <c r="A12581">
        <v>96090</v>
      </c>
      <c r="B12581" s="1">
        <v>41964</v>
      </c>
      <c r="C12581" s="3">
        <v>41964.613194444442</v>
      </c>
      <c r="D12581">
        <v>13</v>
      </c>
      <c r="E12581">
        <v>117</v>
      </c>
      <c r="F12581">
        <v>5</v>
      </c>
      <c r="G12581">
        <v>3.95</v>
      </c>
      <c r="H12581" s="1">
        <v>42005</v>
      </c>
    </row>
    <row r="12582" spans="1:8" x14ac:dyDescent="0.25">
      <c r="A12582">
        <v>96095</v>
      </c>
      <c r="B12582" s="1">
        <v>41964</v>
      </c>
      <c r="C12582" s="3">
        <v>41964.618750000001</v>
      </c>
      <c r="D12582">
        <v>13</v>
      </c>
      <c r="E12582">
        <v>357</v>
      </c>
      <c r="F12582">
        <v>5</v>
      </c>
      <c r="G12582">
        <v>3.95</v>
      </c>
      <c r="H12582" s="1">
        <v>42046</v>
      </c>
    </row>
    <row r="12583" spans="1:8" x14ac:dyDescent="0.25">
      <c r="A12583">
        <v>96666</v>
      </c>
      <c r="B12583" s="1">
        <v>41974</v>
      </c>
      <c r="C12583" s="3">
        <v>41974.631944444445</v>
      </c>
      <c r="D12583">
        <v>13</v>
      </c>
      <c r="E12583">
        <v>274</v>
      </c>
      <c r="F12583">
        <v>5</v>
      </c>
      <c r="G12583">
        <v>3.95</v>
      </c>
      <c r="H12583" s="1">
        <v>42031</v>
      </c>
    </row>
    <row r="12584" spans="1:8" x14ac:dyDescent="0.25">
      <c r="A12584">
        <v>96793</v>
      </c>
      <c r="B12584" s="1">
        <v>41975</v>
      </c>
      <c r="C12584" s="3">
        <v>41975.618750000001</v>
      </c>
      <c r="D12584">
        <v>13</v>
      </c>
      <c r="E12584">
        <v>309</v>
      </c>
      <c r="F12584">
        <v>5</v>
      </c>
      <c r="G12584">
        <v>3.95</v>
      </c>
      <c r="H12584" s="1">
        <v>42014</v>
      </c>
    </row>
    <row r="12585" spans="1:8" x14ac:dyDescent="0.25">
      <c r="A12585">
        <v>97221</v>
      </c>
      <c r="B12585" s="1">
        <v>41978</v>
      </c>
      <c r="C12585" s="3">
        <v>41978.672222222223</v>
      </c>
      <c r="D12585">
        <v>13</v>
      </c>
      <c r="E12585">
        <v>309</v>
      </c>
      <c r="F12585">
        <v>5</v>
      </c>
      <c r="G12585">
        <v>3.95</v>
      </c>
      <c r="H12585" s="1">
        <v>42052</v>
      </c>
    </row>
    <row r="12586" spans="1:8" x14ac:dyDescent="0.25">
      <c r="A12586">
        <v>97343</v>
      </c>
      <c r="B12586" s="1">
        <v>41981</v>
      </c>
      <c r="C12586" s="3">
        <v>41981.404861111114</v>
      </c>
      <c r="D12586">
        <v>13</v>
      </c>
      <c r="E12586">
        <v>250</v>
      </c>
      <c r="F12586">
        <v>5</v>
      </c>
      <c r="G12586">
        <v>3.95</v>
      </c>
      <c r="H12586" s="1">
        <v>42031</v>
      </c>
    </row>
    <row r="12587" spans="1:8" x14ac:dyDescent="0.25">
      <c r="A12587">
        <v>97572</v>
      </c>
      <c r="B12587" s="1">
        <v>41983</v>
      </c>
      <c r="C12587" s="3">
        <v>41983.620833333334</v>
      </c>
      <c r="D12587">
        <v>13</v>
      </c>
      <c r="E12587">
        <v>382</v>
      </c>
      <c r="F12587">
        <v>5</v>
      </c>
      <c r="G12587">
        <v>3.95</v>
      </c>
      <c r="H12587" s="1">
        <v>42034</v>
      </c>
    </row>
    <row r="12588" spans="1:8" x14ac:dyDescent="0.25">
      <c r="A12588">
        <v>97573</v>
      </c>
      <c r="B12588" s="1">
        <v>41983</v>
      </c>
      <c r="C12588" s="3">
        <v>41983.62222222222</v>
      </c>
      <c r="D12588">
        <v>13</v>
      </c>
      <c r="E12588">
        <v>386</v>
      </c>
      <c r="F12588">
        <v>5</v>
      </c>
      <c r="G12588">
        <v>3.95</v>
      </c>
      <c r="H12588" s="1">
        <v>42033</v>
      </c>
    </row>
    <row r="12589" spans="1:8" x14ac:dyDescent="0.25">
      <c r="A12589">
        <v>97574</v>
      </c>
      <c r="B12589" s="1">
        <v>41983</v>
      </c>
      <c r="C12589" s="3">
        <v>41983.62222222222</v>
      </c>
      <c r="D12589">
        <v>13</v>
      </c>
      <c r="E12589">
        <v>379</v>
      </c>
      <c r="F12589">
        <v>5</v>
      </c>
      <c r="G12589">
        <v>3.95</v>
      </c>
      <c r="H12589" s="1">
        <v>42045</v>
      </c>
    </row>
    <row r="12590" spans="1:8" x14ac:dyDescent="0.25">
      <c r="A12590">
        <v>97580</v>
      </c>
      <c r="B12590" s="1">
        <v>41983</v>
      </c>
      <c r="C12590" s="3">
        <v>41983.638888888891</v>
      </c>
      <c r="D12590">
        <v>13</v>
      </c>
      <c r="E12590">
        <v>375</v>
      </c>
      <c r="F12590">
        <v>5</v>
      </c>
      <c r="G12590">
        <v>3.95</v>
      </c>
      <c r="H12590" s="1">
        <v>42022</v>
      </c>
    </row>
    <row r="12591" spans="1:8" x14ac:dyDescent="0.25">
      <c r="A12591">
        <v>97800</v>
      </c>
      <c r="B12591" s="1">
        <v>41985</v>
      </c>
      <c r="C12591" s="3">
        <v>41985.696527777778</v>
      </c>
      <c r="D12591">
        <v>13</v>
      </c>
      <c r="E12591">
        <v>119</v>
      </c>
      <c r="F12591">
        <v>5</v>
      </c>
      <c r="G12591">
        <v>3.95</v>
      </c>
      <c r="H12591" s="1">
        <v>42043</v>
      </c>
    </row>
    <row r="12592" spans="1:8" x14ac:dyDescent="0.25">
      <c r="A12592">
        <v>98003</v>
      </c>
      <c r="B12592" s="1">
        <v>41989</v>
      </c>
      <c r="C12592" s="3">
        <v>41989.443055555559</v>
      </c>
      <c r="D12592">
        <v>13</v>
      </c>
      <c r="E12592">
        <v>375</v>
      </c>
      <c r="F12592">
        <v>5</v>
      </c>
      <c r="G12592">
        <v>3.95</v>
      </c>
      <c r="H12592" s="1">
        <v>42060</v>
      </c>
    </row>
    <row r="12593" spans="1:8" x14ac:dyDescent="0.25">
      <c r="A12593">
        <v>98011</v>
      </c>
      <c r="B12593" s="1">
        <v>41989</v>
      </c>
      <c r="C12593" s="3">
        <v>41989.529861111114</v>
      </c>
      <c r="D12593">
        <v>13</v>
      </c>
      <c r="E12593">
        <v>342</v>
      </c>
      <c r="F12593">
        <v>5</v>
      </c>
      <c r="G12593">
        <v>3.95</v>
      </c>
      <c r="H12593" s="1">
        <v>42060</v>
      </c>
    </row>
    <row r="12594" spans="1:8" x14ac:dyDescent="0.25">
      <c r="A12594">
        <v>98352</v>
      </c>
      <c r="B12594" s="1">
        <v>41994</v>
      </c>
      <c r="C12594" s="3">
        <v>41994.468055555553</v>
      </c>
      <c r="D12594">
        <v>13</v>
      </c>
      <c r="E12594">
        <v>228</v>
      </c>
      <c r="F12594">
        <v>5</v>
      </c>
      <c r="G12594">
        <v>3.95</v>
      </c>
      <c r="H12594" s="1">
        <v>42025</v>
      </c>
    </row>
    <row r="12595" spans="1:8" x14ac:dyDescent="0.25">
      <c r="A12595">
        <v>98467</v>
      </c>
      <c r="B12595" s="1">
        <v>41996</v>
      </c>
      <c r="C12595" s="3">
        <v>41996.75</v>
      </c>
      <c r="D12595">
        <v>13</v>
      </c>
      <c r="E12595">
        <v>315</v>
      </c>
      <c r="F12595">
        <v>5</v>
      </c>
      <c r="G12595">
        <v>3.95</v>
      </c>
      <c r="H12595" s="1">
        <v>42082</v>
      </c>
    </row>
    <row r="12596" spans="1:8" x14ac:dyDescent="0.25">
      <c r="A12596">
        <v>98473</v>
      </c>
      <c r="B12596" s="1">
        <v>41996</v>
      </c>
      <c r="C12596" s="3">
        <v>41996.386111111111</v>
      </c>
      <c r="D12596">
        <v>13</v>
      </c>
      <c r="E12596">
        <v>316</v>
      </c>
      <c r="F12596">
        <v>5</v>
      </c>
      <c r="G12596">
        <v>3.95</v>
      </c>
      <c r="H12596" s="1">
        <v>42036</v>
      </c>
    </row>
    <row r="12597" spans="1:8" x14ac:dyDescent="0.25">
      <c r="A12597">
        <v>99055</v>
      </c>
      <c r="B12597" s="1">
        <v>42010</v>
      </c>
      <c r="C12597" s="3">
        <v>42010.788888888892</v>
      </c>
      <c r="D12597">
        <v>13</v>
      </c>
      <c r="E12597">
        <v>368</v>
      </c>
      <c r="F12597">
        <v>5</v>
      </c>
      <c r="G12597">
        <v>3.95</v>
      </c>
      <c r="H12597" s="1">
        <v>42050</v>
      </c>
    </row>
    <row r="12598" spans="1:8" x14ac:dyDescent="0.25">
      <c r="A12598">
        <v>99287</v>
      </c>
      <c r="B12598" s="1">
        <v>42012</v>
      </c>
      <c r="C12598" s="3">
        <v>42012.525000000001</v>
      </c>
      <c r="D12598">
        <v>13</v>
      </c>
      <c r="E12598">
        <v>332</v>
      </c>
      <c r="F12598">
        <v>5</v>
      </c>
      <c r="G12598">
        <v>3.95</v>
      </c>
      <c r="H12598" s="1">
        <v>42066</v>
      </c>
    </row>
    <row r="12599" spans="1:8" x14ac:dyDescent="0.25">
      <c r="A12599">
        <v>99298</v>
      </c>
      <c r="B12599" s="1">
        <v>42012</v>
      </c>
      <c r="C12599" s="3">
        <v>42012.604166666664</v>
      </c>
      <c r="D12599">
        <v>13</v>
      </c>
      <c r="E12599">
        <v>262</v>
      </c>
      <c r="F12599">
        <v>5</v>
      </c>
      <c r="G12599">
        <v>3.95</v>
      </c>
      <c r="H12599" s="1">
        <v>42094</v>
      </c>
    </row>
    <row r="12600" spans="1:8" x14ac:dyDescent="0.25">
      <c r="A12600">
        <v>99647</v>
      </c>
      <c r="B12600" s="1">
        <v>42017</v>
      </c>
      <c r="C12600" s="3">
        <v>42017.577777777777</v>
      </c>
      <c r="D12600">
        <v>13</v>
      </c>
      <c r="E12600">
        <v>132</v>
      </c>
      <c r="F12600">
        <v>5</v>
      </c>
      <c r="G12600">
        <v>3.95</v>
      </c>
      <c r="H12600" s="1">
        <v>42101</v>
      </c>
    </row>
    <row r="12601" spans="1:8" x14ac:dyDescent="0.25">
      <c r="A12601">
        <v>100221</v>
      </c>
      <c r="B12601" s="1">
        <v>42020</v>
      </c>
      <c r="C12601" s="3">
        <v>42020.718055555553</v>
      </c>
      <c r="D12601">
        <v>13</v>
      </c>
      <c r="E12601">
        <v>333</v>
      </c>
      <c r="F12601">
        <v>5</v>
      </c>
      <c r="G12601">
        <v>3.95</v>
      </c>
      <c r="H12601" s="1">
        <v>42092</v>
      </c>
    </row>
    <row r="12602" spans="1:8" x14ac:dyDescent="0.25">
      <c r="A12602">
        <v>100338</v>
      </c>
      <c r="B12602" s="1">
        <v>42023</v>
      </c>
      <c r="C12602" s="3">
        <v>42023.713194444441</v>
      </c>
      <c r="D12602">
        <v>13</v>
      </c>
      <c r="E12602">
        <v>357</v>
      </c>
      <c r="F12602">
        <v>5</v>
      </c>
      <c r="G12602">
        <v>3.95</v>
      </c>
      <c r="H12602" s="1">
        <v>42089</v>
      </c>
    </row>
    <row r="12603" spans="1:8" x14ac:dyDescent="0.25">
      <c r="A12603">
        <v>100343</v>
      </c>
      <c r="B12603" s="1">
        <v>42023</v>
      </c>
      <c r="C12603" s="3">
        <v>42023.739583333336</v>
      </c>
      <c r="D12603">
        <v>13</v>
      </c>
      <c r="E12603">
        <v>229</v>
      </c>
      <c r="F12603">
        <v>5</v>
      </c>
      <c r="G12603">
        <v>3.95</v>
      </c>
      <c r="H12603" s="1">
        <v>42066</v>
      </c>
    </row>
    <row r="12604" spans="1:8" x14ac:dyDescent="0.25">
      <c r="A12604">
        <v>100450</v>
      </c>
      <c r="B12604" s="1">
        <v>42024</v>
      </c>
      <c r="C12604" s="3">
        <v>42024.789583333331</v>
      </c>
      <c r="D12604">
        <v>13</v>
      </c>
      <c r="E12604">
        <v>184</v>
      </c>
      <c r="F12604">
        <v>5</v>
      </c>
      <c r="G12604">
        <v>3.95</v>
      </c>
      <c r="H12604" s="1">
        <v>42066</v>
      </c>
    </row>
    <row r="12605" spans="1:8" x14ac:dyDescent="0.25">
      <c r="A12605">
        <v>100802</v>
      </c>
      <c r="B12605" s="1">
        <v>42026</v>
      </c>
      <c r="C12605" s="3">
        <v>42026.581944444442</v>
      </c>
      <c r="D12605">
        <v>13</v>
      </c>
      <c r="E12605">
        <v>369</v>
      </c>
      <c r="F12605">
        <v>5</v>
      </c>
      <c r="G12605">
        <v>3.95</v>
      </c>
      <c r="H12605" s="1">
        <v>42076</v>
      </c>
    </row>
    <row r="12606" spans="1:8" x14ac:dyDescent="0.25">
      <c r="A12606">
        <v>101272</v>
      </c>
      <c r="B12606" s="1">
        <v>42030</v>
      </c>
      <c r="C12606" s="3">
        <v>42030.615277777775</v>
      </c>
      <c r="D12606">
        <v>13</v>
      </c>
      <c r="E12606">
        <v>146</v>
      </c>
      <c r="F12606">
        <v>5</v>
      </c>
      <c r="G12606">
        <v>3.95</v>
      </c>
      <c r="H12606" s="1">
        <v>42085</v>
      </c>
    </row>
    <row r="12607" spans="1:8" x14ac:dyDescent="0.25">
      <c r="A12607">
        <v>101512</v>
      </c>
      <c r="B12607" s="1">
        <v>42032</v>
      </c>
      <c r="C12607" s="3">
        <v>42032.759722222225</v>
      </c>
      <c r="D12607">
        <v>13</v>
      </c>
      <c r="E12607">
        <v>378</v>
      </c>
      <c r="F12607">
        <v>5</v>
      </c>
      <c r="G12607">
        <v>3.95</v>
      </c>
      <c r="H12607" s="1">
        <v>42074</v>
      </c>
    </row>
    <row r="12608" spans="1:8" x14ac:dyDescent="0.25">
      <c r="A12608">
        <v>101626</v>
      </c>
      <c r="B12608" s="1">
        <v>42033</v>
      </c>
      <c r="C12608" s="3">
        <v>42033.686111111114</v>
      </c>
      <c r="D12608">
        <v>13</v>
      </c>
      <c r="E12608">
        <v>169</v>
      </c>
      <c r="F12608">
        <v>5</v>
      </c>
      <c r="G12608">
        <v>3.95</v>
      </c>
      <c r="H12608" s="1">
        <v>42121</v>
      </c>
    </row>
    <row r="12609" spans="1:8" x14ac:dyDescent="0.25">
      <c r="A12609">
        <v>101854</v>
      </c>
      <c r="B12609" s="1">
        <v>42036</v>
      </c>
      <c r="C12609" s="3">
        <v>42036.601388888892</v>
      </c>
      <c r="D12609">
        <v>13</v>
      </c>
      <c r="E12609">
        <v>267</v>
      </c>
      <c r="F12609">
        <v>5</v>
      </c>
      <c r="G12609">
        <v>3.95</v>
      </c>
      <c r="H12609" s="1">
        <v>42068</v>
      </c>
    </row>
    <row r="12610" spans="1:8" x14ac:dyDescent="0.25">
      <c r="A12610">
        <v>101977</v>
      </c>
      <c r="B12610" s="1">
        <v>42037</v>
      </c>
      <c r="C12610" s="3">
        <v>42037.702777777777</v>
      </c>
      <c r="D12610">
        <v>13</v>
      </c>
      <c r="E12610">
        <v>200</v>
      </c>
      <c r="F12610">
        <v>5</v>
      </c>
      <c r="G12610">
        <v>3.95</v>
      </c>
      <c r="H12610" s="1">
        <v>42083</v>
      </c>
    </row>
    <row r="12611" spans="1:8" x14ac:dyDescent="0.25">
      <c r="A12611">
        <v>102091</v>
      </c>
      <c r="B12611" s="1">
        <v>42038</v>
      </c>
      <c r="C12611" s="3">
        <v>42038.495138888888</v>
      </c>
      <c r="D12611">
        <v>13</v>
      </c>
      <c r="E12611">
        <v>61</v>
      </c>
      <c r="F12611">
        <v>5</v>
      </c>
      <c r="G12611">
        <v>3.95</v>
      </c>
      <c r="H12611" s="1">
        <v>42084</v>
      </c>
    </row>
    <row r="12612" spans="1:8" x14ac:dyDescent="0.25">
      <c r="A12612">
        <v>102431</v>
      </c>
      <c r="B12612" s="1">
        <v>42041</v>
      </c>
      <c r="C12612" s="3">
        <v>42041.650694444441</v>
      </c>
      <c r="D12612">
        <v>13</v>
      </c>
      <c r="E12612">
        <v>347</v>
      </c>
      <c r="F12612">
        <v>5</v>
      </c>
      <c r="G12612">
        <v>3.95</v>
      </c>
      <c r="H12612" s="1">
        <v>42093</v>
      </c>
    </row>
    <row r="12613" spans="1:8" x14ac:dyDescent="0.25">
      <c r="A12613">
        <v>102550</v>
      </c>
      <c r="B12613" s="1">
        <v>42043</v>
      </c>
      <c r="C12613" s="3">
        <v>42043.563888888886</v>
      </c>
      <c r="D12613">
        <v>13</v>
      </c>
      <c r="E12613">
        <v>308</v>
      </c>
      <c r="F12613">
        <v>5</v>
      </c>
      <c r="G12613">
        <v>3.95</v>
      </c>
      <c r="H12613" s="1">
        <v>42078</v>
      </c>
    </row>
    <row r="12614" spans="1:8" x14ac:dyDescent="0.25">
      <c r="A12614">
        <v>103004</v>
      </c>
      <c r="B12614" s="1">
        <v>42047</v>
      </c>
      <c r="C12614" s="3">
        <v>42047.711111111108</v>
      </c>
      <c r="D12614">
        <v>13</v>
      </c>
      <c r="E12614">
        <v>275</v>
      </c>
      <c r="F12614">
        <v>5</v>
      </c>
      <c r="G12614">
        <v>3.95</v>
      </c>
      <c r="H12614" s="1">
        <v>42117</v>
      </c>
    </row>
    <row r="12615" spans="1:8" x14ac:dyDescent="0.25">
      <c r="A12615">
        <v>103118</v>
      </c>
      <c r="B12615" s="1">
        <v>42048</v>
      </c>
      <c r="C12615" s="3">
        <v>42048.756944444445</v>
      </c>
      <c r="D12615">
        <v>13</v>
      </c>
      <c r="E12615">
        <v>268</v>
      </c>
      <c r="F12615">
        <v>5</v>
      </c>
      <c r="G12615">
        <v>3.95</v>
      </c>
      <c r="H12615" s="1">
        <v>42134</v>
      </c>
    </row>
    <row r="12616" spans="1:8" x14ac:dyDescent="0.25">
      <c r="A12616">
        <v>103814</v>
      </c>
      <c r="B12616" s="1">
        <v>42057</v>
      </c>
      <c r="C12616" s="3">
        <v>42057.785416666666</v>
      </c>
      <c r="D12616">
        <v>13</v>
      </c>
      <c r="E12616">
        <v>224</v>
      </c>
      <c r="F12616">
        <v>5</v>
      </c>
      <c r="G12616">
        <v>3.95</v>
      </c>
      <c r="H12616" s="1">
        <v>42145</v>
      </c>
    </row>
    <row r="12617" spans="1:8" x14ac:dyDescent="0.25">
      <c r="A12617">
        <v>103818</v>
      </c>
      <c r="B12617" s="1">
        <v>42057</v>
      </c>
      <c r="C12617" s="3">
        <v>42057.411805555559</v>
      </c>
      <c r="D12617">
        <v>13</v>
      </c>
      <c r="E12617">
        <v>320</v>
      </c>
      <c r="F12617">
        <v>5</v>
      </c>
      <c r="G12617">
        <v>3.95</v>
      </c>
      <c r="H12617" s="1">
        <v>42143</v>
      </c>
    </row>
    <row r="12618" spans="1:8" x14ac:dyDescent="0.25">
      <c r="A12618">
        <v>103821</v>
      </c>
      <c r="B12618" s="1">
        <v>42057</v>
      </c>
      <c r="C12618" s="3">
        <v>42057.445833333331</v>
      </c>
      <c r="D12618">
        <v>13</v>
      </c>
      <c r="E12618">
        <v>338</v>
      </c>
      <c r="F12618">
        <v>5</v>
      </c>
      <c r="G12618">
        <v>3.95</v>
      </c>
      <c r="H12618" s="1">
        <v>42103</v>
      </c>
    </row>
    <row r="12619" spans="1:8" x14ac:dyDescent="0.25">
      <c r="A12619">
        <v>104055</v>
      </c>
      <c r="B12619" s="1">
        <v>42061</v>
      </c>
      <c r="C12619" s="3">
        <v>42061.506249999999</v>
      </c>
      <c r="D12619">
        <v>13</v>
      </c>
      <c r="E12619">
        <v>232</v>
      </c>
      <c r="F12619">
        <v>5</v>
      </c>
      <c r="G12619">
        <v>3.95</v>
      </c>
      <c r="H12619" s="1">
        <v>42094</v>
      </c>
    </row>
    <row r="12620" spans="1:8" x14ac:dyDescent="0.25">
      <c r="A12620">
        <v>104410</v>
      </c>
      <c r="B12620" s="1">
        <v>42064</v>
      </c>
      <c r="C12620" s="3">
        <v>42064.780555555553</v>
      </c>
      <c r="D12620">
        <v>13</v>
      </c>
      <c r="E12620">
        <v>381</v>
      </c>
      <c r="F12620">
        <v>5</v>
      </c>
      <c r="G12620">
        <v>3.95</v>
      </c>
      <c r="H12620" s="1">
        <v>42148</v>
      </c>
    </row>
    <row r="12621" spans="1:8" x14ac:dyDescent="0.25">
      <c r="A12621">
        <v>104527</v>
      </c>
      <c r="B12621" s="1">
        <v>42066</v>
      </c>
      <c r="C12621" s="3">
        <v>42066.706250000003</v>
      </c>
      <c r="D12621">
        <v>13</v>
      </c>
      <c r="E12621">
        <v>357</v>
      </c>
      <c r="F12621">
        <v>5</v>
      </c>
      <c r="G12621">
        <v>3.95</v>
      </c>
      <c r="H12621" s="1">
        <v>42102</v>
      </c>
    </row>
    <row r="12622" spans="1:8" x14ac:dyDescent="0.25">
      <c r="A12622">
        <v>104640</v>
      </c>
      <c r="B12622" s="1">
        <v>42067</v>
      </c>
      <c r="C12622" s="3">
        <v>42067.570138888892</v>
      </c>
      <c r="D12622">
        <v>13</v>
      </c>
      <c r="E12622">
        <v>313</v>
      </c>
      <c r="F12622">
        <v>5</v>
      </c>
      <c r="G12622">
        <v>3.95</v>
      </c>
      <c r="H12622" s="1">
        <v>42098</v>
      </c>
    </row>
    <row r="12623" spans="1:8" x14ac:dyDescent="0.25">
      <c r="A12623">
        <v>105108</v>
      </c>
      <c r="B12623" s="1">
        <v>42072</v>
      </c>
      <c r="C12623" s="3">
        <v>42072.738888888889</v>
      </c>
      <c r="D12623">
        <v>13</v>
      </c>
      <c r="E12623">
        <v>279</v>
      </c>
      <c r="F12623">
        <v>5</v>
      </c>
      <c r="G12623">
        <v>3.95</v>
      </c>
      <c r="H12623" s="1">
        <v>42130</v>
      </c>
    </row>
    <row r="12624" spans="1:8" x14ac:dyDescent="0.25">
      <c r="A12624">
        <v>105230</v>
      </c>
      <c r="B12624" s="1">
        <v>42073</v>
      </c>
      <c r="C12624" s="3">
        <v>42073.772916666669</v>
      </c>
      <c r="D12624">
        <v>13</v>
      </c>
      <c r="E12624">
        <v>377</v>
      </c>
      <c r="F12624">
        <v>5</v>
      </c>
      <c r="G12624">
        <v>3.95</v>
      </c>
      <c r="H12624" s="1">
        <v>42158</v>
      </c>
    </row>
    <row r="12625" spans="1:8" x14ac:dyDescent="0.25">
      <c r="A12625">
        <v>105916</v>
      </c>
      <c r="B12625" s="1">
        <v>42079</v>
      </c>
      <c r="C12625" s="3">
        <v>42079.70208333333</v>
      </c>
      <c r="D12625">
        <v>13</v>
      </c>
      <c r="E12625">
        <v>366</v>
      </c>
      <c r="F12625">
        <v>5</v>
      </c>
      <c r="G12625">
        <v>3.95</v>
      </c>
      <c r="H12625" s="1">
        <v>42111</v>
      </c>
    </row>
    <row r="12626" spans="1:8" x14ac:dyDescent="0.25">
      <c r="A12626">
        <v>106512</v>
      </c>
      <c r="B12626" s="1">
        <v>42082</v>
      </c>
      <c r="C12626" s="3">
        <v>42082.759027777778</v>
      </c>
      <c r="D12626">
        <v>13</v>
      </c>
      <c r="E12626">
        <v>356</v>
      </c>
      <c r="F12626">
        <v>5</v>
      </c>
      <c r="G12626">
        <v>3.95</v>
      </c>
      <c r="H12626" s="1">
        <v>42113</v>
      </c>
    </row>
    <row r="12627" spans="1:8" x14ac:dyDescent="0.25">
      <c r="A12627">
        <v>106870</v>
      </c>
      <c r="B12627" s="1">
        <v>42086</v>
      </c>
      <c r="C12627" s="3">
        <v>42086.612500000003</v>
      </c>
      <c r="D12627">
        <v>13</v>
      </c>
      <c r="E12627">
        <v>266</v>
      </c>
      <c r="F12627">
        <v>5</v>
      </c>
      <c r="G12627">
        <v>3.95</v>
      </c>
      <c r="H12627" s="1">
        <v>42122</v>
      </c>
    </row>
    <row r="12628" spans="1:8" x14ac:dyDescent="0.25">
      <c r="A12628">
        <v>107451</v>
      </c>
      <c r="B12628" s="1">
        <v>42091</v>
      </c>
      <c r="C12628" s="3">
        <v>42091.629861111112</v>
      </c>
      <c r="D12628">
        <v>13</v>
      </c>
      <c r="E12628">
        <v>207</v>
      </c>
      <c r="F12628">
        <v>5</v>
      </c>
      <c r="G12628">
        <v>3.95</v>
      </c>
      <c r="H12628" s="1">
        <v>42123</v>
      </c>
    </row>
    <row r="12629" spans="1:8" x14ac:dyDescent="0.25">
      <c r="A12629">
        <v>107556</v>
      </c>
      <c r="B12629" s="1">
        <v>42093</v>
      </c>
      <c r="C12629" s="3">
        <v>42093.787499999999</v>
      </c>
      <c r="D12629">
        <v>13</v>
      </c>
      <c r="E12629">
        <v>311</v>
      </c>
      <c r="F12629">
        <v>5</v>
      </c>
      <c r="G12629">
        <v>3.95</v>
      </c>
      <c r="H12629" s="1">
        <v>42175</v>
      </c>
    </row>
    <row r="12630" spans="1:8" x14ac:dyDescent="0.25">
      <c r="A12630">
        <v>107671</v>
      </c>
      <c r="B12630" s="1">
        <v>42094</v>
      </c>
      <c r="C12630" s="3">
        <v>42094.710416666669</v>
      </c>
      <c r="D12630">
        <v>13</v>
      </c>
      <c r="E12630">
        <v>344</v>
      </c>
      <c r="F12630">
        <v>5</v>
      </c>
      <c r="G12630">
        <v>3.95</v>
      </c>
      <c r="H12630" s="1">
        <v>42171</v>
      </c>
    </row>
    <row r="12631" spans="1:8" x14ac:dyDescent="0.25">
      <c r="A12631">
        <v>107790</v>
      </c>
      <c r="B12631" s="1">
        <v>42095</v>
      </c>
      <c r="C12631" s="3">
        <v>42095.515972222223</v>
      </c>
      <c r="D12631">
        <v>13</v>
      </c>
      <c r="E12631">
        <v>328</v>
      </c>
      <c r="F12631">
        <v>5</v>
      </c>
      <c r="G12631">
        <v>3.95</v>
      </c>
      <c r="H12631" s="1">
        <v>42134</v>
      </c>
    </row>
    <row r="12632" spans="1:8" x14ac:dyDescent="0.25">
      <c r="A12632">
        <v>107791</v>
      </c>
      <c r="B12632" s="1">
        <v>42095</v>
      </c>
      <c r="C12632" s="3">
        <v>42095.51666666667</v>
      </c>
      <c r="D12632">
        <v>13</v>
      </c>
      <c r="E12632">
        <v>361</v>
      </c>
      <c r="F12632">
        <v>5</v>
      </c>
      <c r="G12632">
        <v>3.95</v>
      </c>
      <c r="H12632" s="1">
        <v>42161</v>
      </c>
    </row>
    <row r="12633" spans="1:8" x14ac:dyDescent="0.25">
      <c r="A12633">
        <v>108262</v>
      </c>
      <c r="B12633" s="1">
        <v>42102</v>
      </c>
      <c r="C12633" s="3">
        <v>42102.770833333336</v>
      </c>
      <c r="D12633">
        <v>13</v>
      </c>
      <c r="E12633">
        <v>384</v>
      </c>
      <c r="F12633">
        <v>5</v>
      </c>
      <c r="G12633">
        <v>3.95</v>
      </c>
      <c r="H12633" s="1">
        <v>42143</v>
      </c>
    </row>
    <row r="12634" spans="1:8" x14ac:dyDescent="0.25">
      <c r="A12634">
        <v>108612</v>
      </c>
      <c r="B12634" s="1">
        <v>42107</v>
      </c>
      <c r="C12634" s="3">
        <v>42107.736111111109</v>
      </c>
      <c r="D12634">
        <v>13</v>
      </c>
      <c r="E12634">
        <v>354</v>
      </c>
      <c r="F12634">
        <v>5</v>
      </c>
      <c r="G12634">
        <v>3.95</v>
      </c>
      <c r="H12634" s="1">
        <v>42150</v>
      </c>
    </row>
    <row r="12635" spans="1:8" x14ac:dyDescent="0.25">
      <c r="A12635">
        <v>108853</v>
      </c>
      <c r="B12635" s="1">
        <v>42108</v>
      </c>
      <c r="C12635" s="3">
        <v>42108.445138888892</v>
      </c>
      <c r="D12635">
        <v>13</v>
      </c>
      <c r="E12635">
        <v>377</v>
      </c>
      <c r="F12635">
        <v>5</v>
      </c>
      <c r="G12635">
        <v>3.95</v>
      </c>
      <c r="H12635" s="1">
        <v>42191</v>
      </c>
    </row>
    <row r="12636" spans="1:8" x14ac:dyDescent="0.25">
      <c r="A12636">
        <v>108857</v>
      </c>
      <c r="B12636" s="1">
        <v>42108</v>
      </c>
      <c r="C12636" s="3">
        <v>42108.445138888892</v>
      </c>
      <c r="D12636">
        <v>13</v>
      </c>
      <c r="E12636">
        <v>360</v>
      </c>
      <c r="F12636">
        <v>5</v>
      </c>
      <c r="G12636">
        <v>3.95</v>
      </c>
      <c r="H12636" s="1">
        <v>42155</v>
      </c>
    </row>
    <row r="12637" spans="1:8" x14ac:dyDescent="0.25">
      <c r="A12637">
        <v>108961</v>
      </c>
      <c r="B12637" s="1">
        <v>42108</v>
      </c>
      <c r="C12637" s="3">
        <v>42108.405555555553</v>
      </c>
      <c r="D12637">
        <v>13</v>
      </c>
      <c r="E12637">
        <v>253</v>
      </c>
      <c r="F12637">
        <v>5</v>
      </c>
      <c r="G12637">
        <v>3.95</v>
      </c>
      <c r="H12637" s="1">
        <v>42163</v>
      </c>
    </row>
    <row r="12638" spans="1:8" x14ac:dyDescent="0.25">
      <c r="A12638">
        <v>108963</v>
      </c>
      <c r="B12638" s="1">
        <v>42108</v>
      </c>
      <c r="C12638" s="3">
        <v>42108.454861111109</v>
      </c>
      <c r="D12638">
        <v>13</v>
      </c>
      <c r="E12638">
        <v>385</v>
      </c>
      <c r="F12638">
        <v>5</v>
      </c>
      <c r="G12638">
        <v>3.95</v>
      </c>
      <c r="H12638" s="1">
        <v>42159</v>
      </c>
    </row>
    <row r="12639" spans="1:8" x14ac:dyDescent="0.25">
      <c r="A12639">
        <v>109083</v>
      </c>
      <c r="B12639" s="1">
        <v>42108</v>
      </c>
      <c r="C12639" s="3">
        <v>42108.5625</v>
      </c>
      <c r="D12639">
        <v>13</v>
      </c>
      <c r="E12639">
        <v>377</v>
      </c>
      <c r="F12639">
        <v>5</v>
      </c>
      <c r="G12639">
        <v>3.95</v>
      </c>
      <c r="H12639" s="1">
        <v>42148</v>
      </c>
    </row>
    <row r="12640" spans="1:8" x14ac:dyDescent="0.25">
      <c r="A12640">
        <v>109090</v>
      </c>
      <c r="B12640" s="1">
        <v>42108</v>
      </c>
      <c r="C12640" s="3">
        <v>42108.579861111109</v>
      </c>
      <c r="D12640">
        <v>13</v>
      </c>
      <c r="E12640">
        <v>377</v>
      </c>
      <c r="F12640">
        <v>5</v>
      </c>
      <c r="G12640">
        <v>3.95</v>
      </c>
      <c r="H12640" s="1">
        <v>42145</v>
      </c>
    </row>
    <row r="12641" spans="1:8" x14ac:dyDescent="0.25">
      <c r="A12641">
        <v>109322</v>
      </c>
      <c r="B12641" s="1">
        <v>42109</v>
      </c>
      <c r="C12641" s="3">
        <v>42109.722916666666</v>
      </c>
      <c r="D12641">
        <v>13</v>
      </c>
      <c r="E12641">
        <v>385</v>
      </c>
      <c r="F12641">
        <v>5</v>
      </c>
      <c r="G12641">
        <v>3.95</v>
      </c>
      <c r="H12641" s="1">
        <v>42153</v>
      </c>
    </row>
    <row r="12642" spans="1:8" x14ac:dyDescent="0.25">
      <c r="A12642">
        <v>109436</v>
      </c>
      <c r="B12642" s="1">
        <v>42109</v>
      </c>
      <c r="C12642" s="3">
        <v>42109.663888888892</v>
      </c>
      <c r="D12642">
        <v>13</v>
      </c>
      <c r="E12642">
        <v>242</v>
      </c>
      <c r="F12642">
        <v>5</v>
      </c>
      <c r="G12642">
        <v>3.95</v>
      </c>
      <c r="H12642" s="1">
        <v>42142</v>
      </c>
    </row>
    <row r="12643" spans="1:8" x14ac:dyDescent="0.25">
      <c r="A12643">
        <v>109438</v>
      </c>
      <c r="B12643" s="1">
        <v>42109</v>
      </c>
      <c r="C12643" s="3">
        <v>42109.665277777778</v>
      </c>
      <c r="D12643">
        <v>13</v>
      </c>
      <c r="E12643">
        <v>385</v>
      </c>
      <c r="F12643">
        <v>5</v>
      </c>
      <c r="G12643">
        <v>3.95</v>
      </c>
      <c r="H12643" s="1">
        <v>42167</v>
      </c>
    </row>
    <row r="12644" spans="1:8" x14ac:dyDescent="0.25">
      <c r="A12644">
        <v>109439</v>
      </c>
      <c r="B12644" s="1">
        <v>42109</v>
      </c>
      <c r="C12644" s="3">
        <v>42109.665972222225</v>
      </c>
      <c r="D12644">
        <v>13</v>
      </c>
      <c r="E12644">
        <v>385</v>
      </c>
      <c r="F12644">
        <v>5</v>
      </c>
      <c r="G12644">
        <v>3.95</v>
      </c>
      <c r="H12644" s="1">
        <v>42168</v>
      </c>
    </row>
    <row r="12645" spans="1:8" x14ac:dyDescent="0.25">
      <c r="A12645">
        <v>109535</v>
      </c>
      <c r="B12645" s="1">
        <v>42109</v>
      </c>
      <c r="C12645" s="3">
        <v>42109.602777777778</v>
      </c>
      <c r="D12645">
        <v>13</v>
      </c>
      <c r="E12645">
        <v>360</v>
      </c>
      <c r="F12645">
        <v>5</v>
      </c>
      <c r="G12645">
        <v>3.95</v>
      </c>
      <c r="H12645" s="1">
        <v>42165</v>
      </c>
    </row>
    <row r="12646" spans="1:8" x14ac:dyDescent="0.25">
      <c r="A12646">
        <v>109655</v>
      </c>
      <c r="B12646" s="1">
        <v>42109</v>
      </c>
      <c r="C12646" s="3">
        <v>42109.628472222219</v>
      </c>
      <c r="D12646">
        <v>13</v>
      </c>
      <c r="E12646">
        <v>157</v>
      </c>
      <c r="F12646">
        <v>5</v>
      </c>
      <c r="G12646">
        <v>3.95</v>
      </c>
      <c r="H12646" s="1">
        <v>42184</v>
      </c>
    </row>
    <row r="12647" spans="1:8" x14ac:dyDescent="0.25">
      <c r="A12647">
        <v>109663</v>
      </c>
      <c r="B12647" s="1">
        <v>42109</v>
      </c>
      <c r="C12647" s="3">
        <v>42109.652777777781</v>
      </c>
      <c r="D12647">
        <v>13</v>
      </c>
      <c r="E12647">
        <v>381</v>
      </c>
      <c r="F12647">
        <v>5</v>
      </c>
      <c r="G12647">
        <v>3.95</v>
      </c>
      <c r="H12647" s="1">
        <v>42157</v>
      </c>
    </row>
    <row r="12648" spans="1:8" x14ac:dyDescent="0.25">
      <c r="A12648">
        <v>109773</v>
      </c>
      <c r="B12648" s="1">
        <v>42109</v>
      </c>
      <c r="C12648" s="3">
        <v>42109.404861111114</v>
      </c>
      <c r="D12648">
        <v>13</v>
      </c>
      <c r="E12648">
        <v>323</v>
      </c>
      <c r="F12648">
        <v>5</v>
      </c>
      <c r="G12648">
        <v>3.95</v>
      </c>
      <c r="H12648" s="1">
        <v>42166</v>
      </c>
    </row>
    <row r="12649" spans="1:8" x14ac:dyDescent="0.25">
      <c r="A12649">
        <v>109774</v>
      </c>
      <c r="B12649" s="1">
        <v>42109</v>
      </c>
      <c r="C12649" s="3">
        <v>42109.443749999999</v>
      </c>
      <c r="D12649">
        <v>13</v>
      </c>
      <c r="E12649">
        <v>241</v>
      </c>
      <c r="F12649">
        <v>5</v>
      </c>
      <c r="G12649">
        <v>3.95</v>
      </c>
      <c r="H12649" s="1">
        <v>42184</v>
      </c>
    </row>
    <row r="12650" spans="1:8" x14ac:dyDescent="0.25">
      <c r="A12650">
        <v>109891</v>
      </c>
      <c r="B12650" s="1">
        <v>42109</v>
      </c>
      <c r="C12650" s="3">
        <v>42109.714583333334</v>
      </c>
      <c r="D12650">
        <v>13</v>
      </c>
      <c r="E12650">
        <v>386</v>
      </c>
      <c r="F12650">
        <v>5</v>
      </c>
      <c r="G12650">
        <v>3.95</v>
      </c>
      <c r="H12650" s="1">
        <v>42169</v>
      </c>
    </row>
    <row r="12651" spans="1:8" x14ac:dyDescent="0.25">
      <c r="A12651">
        <v>109899</v>
      </c>
      <c r="B12651" s="1">
        <v>42109</v>
      </c>
      <c r="C12651" s="3">
        <v>42109.732638888891</v>
      </c>
      <c r="D12651">
        <v>13</v>
      </c>
      <c r="E12651">
        <v>358</v>
      </c>
      <c r="F12651">
        <v>5</v>
      </c>
      <c r="G12651">
        <v>3.95</v>
      </c>
      <c r="H12651" s="1">
        <v>42194</v>
      </c>
    </row>
    <row r="12652" spans="1:8" x14ac:dyDescent="0.25">
      <c r="A12652">
        <v>109902</v>
      </c>
      <c r="B12652" s="1">
        <v>42109</v>
      </c>
      <c r="C12652" s="3">
        <v>42109.738888888889</v>
      </c>
      <c r="D12652">
        <v>13</v>
      </c>
      <c r="E12652">
        <v>386</v>
      </c>
      <c r="F12652">
        <v>5</v>
      </c>
      <c r="G12652">
        <v>3.95</v>
      </c>
      <c r="H12652" s="1">
        <v>42162</v>
      </c>
    </row>
    <row r="12653" spans="1:8" x14ac:dyDescent="0.25">
      <c r="A12653">
        <v>110014</v>
      </c>
      <c r="B12653" s="1">
        <v>42109</v>
      </c>
      <c r="C12653" s="3">
        <v>42109.649305555555</v>
      </c>
      <c r="D12653">
        <v>13</v>
      </c>
      <c r="E12653">
        <v>374</v>
      </c>
      <c r="F12653">
        <v>5</v>
      </c>
      <c r="G12653">
        <v>3.95</v>
      </c>
      <c r="H12653" s="1">
        <v>42174</v>
      </c>
    </row>
    <row r="12654" spans="1:8" x14ac:dyDescent="0.25">
      <c r="A12654">
        <v>110258</v>
      </c>
      <c r="B12654" s="1">
        <v>42110</v>
      </c>
      <c r="C12654" s="3">
        <v>42110.788888888892</v>
      </c>
      <c r="D12654">
        <v>13</v>
      </c>
      <c r="E12654">
        <v>374</v>
      </c>
      <c r="F12654">
        <v>5</v>
      </c>
      <c r="G12654">
        <v>3.95</v>
      </c>
      <c r="H12654" s="1">
        <v>42200</v>
      </c>
    </row>
    <row r="12655" spans="1:8" x14ac:dyDescent="0.25">
      <c r="A12655">
        <v>110840</v>
      </c>
      <c r="B12655" s="1">
        <v>42115</v>
      </c>
      <c r="C12655" s="3">
        <v>42115.669444444444</v>
      </c>
      <c r="D12655">
        <v>13</v>
      </c>
      <c r="E12655">
        <v>375</v>
      </c>
      <c r="F12655">
        <v>5</v>
      </c>
      <c r="G12655">
        <v>3.95</v>
      </c>
      <c r="H12655" s="1">
        <v>42161</v>
      </c>
    </row>
    <row r="12656" spans="1:8" x14ac:dyDescent="0.25">
      <c r="A12656">
        <v>111083</v>
      </c>
      <c r="B12656" s="1">
        <v>42116</v>
      </c>
      <c r="C12656" s="3">
        <v>42116.561805555553</v>
      </c>
      <c r="D12656">
        <v>13</v>
      </c>
      <c r="E12656">
        <v>343</v>
      </c>
      <c r="F12656">
        <v>5</v>
      </c>
      <c r="G12656">
        <v>3.95</v>
      </c>
      <c r="H12656" s="1">
        <v>42149</v>
      </c>
    </row>
    <row r="12657" spans="1:8" x14ac:dyDescent="0.25">
      <c r="A12657">
        <v>111200</v>
      </c>
      <c r="B12657" s="1">
        <v>42117</v>
      </c>
      <c r="C12657" s="3">
        <v>42117.587500000001</v>
      </c>
      <c r="D12657">
        <v>13</v>
      </c>
      <c r="E12657">
        <v>371</v>
      </c>
      <c r="F12657">
        <v>5</v>
      </c>
      <c r="G12657">
        <v>3.95</v>
      </c>
      <c r="H12657" s="1">
        <v>42187</v>
      </c>
    </row>
    <row r="12658" spans="1:8" x14ac:dyDescent="0.25">
      <c r="A12658">
        <v>111206</v>
      </c>
      <c r="B12658" s="1">
        <v>42117</v>
      </c>
      <c r="C12658" s="3">
        <v>42117.588194444441</v>
      </c>
      <c r="D12658">
        <v>13</v>
      </c>
      <c r="E12658">
        <v>379</v>
      </c>
      <c r="F12658">
        <v>5</v>
      </c>
      <c r="G12658">
        <v>3.95</v>
      </c>
      <c r="H12658" s="1">
        <v>42172</v>
      </c>
    </row>
    <row r="12659" spans="1:8" x14ac:dyDescent="0.25">
      <c r="A12659">
        <v>111429</v>
      </c>
      <c r="B12659" s="1">
        <v>42117</v>
      </c>
      <c r="C12659" s="3">
        <v>42117.618055555555</v>
      </c>
      <c r="D12659">
        <v>13</v>
      </c>
      <c r="E12659">
        <v>364</v>
      </c>
      <c r="F12659">
        <v>5</v>
      </c>
      <c r="G12659">
        <v>3.95</v>
      </c>
      <c r="H12659" s="1">
        <v>42151</v>
      </c>
    </row>
    <row r="12660" spans="1:8" x14ac:dyDescent="0.25">
      <c r="A12660">
        <v>111538</v>
      </c>
      <c r="B12660" s="1">
        <v>42118</v>
      </c>
      <c r="C12660" s="3">
        <v>42118.647222222222</v>
      </c>
      <c r="D12660">
        <v>13</v>
      </c>
      <c r="E12660">
        <v>371</v>
      </c>
      <c r="F12660">
        <v>5</v>
      </c>
      <c r="G12660">
        <v>3.95</v>
      </c>
      <c r="H12660" s="1">
        <v>42155</v>
      </c>
    </row>
    <row r="12661" spans="1:8" x14ac:dyDescent="0.25">
      <c r="A12661">
        <v>111546</v>
      </c>
      <c r="B12661" s="1">
        <v>42118</v>
      </c>
      <c r="C12661" s="3">
        <v>42118.661111111112</v>
      </c>
      <c r="D12661">
        <v>13</v>
      </c>
      <c r="E12661">
        <v>351</v>
      </c>
      <c r="F12661">
        <v>5</v>
      </c>
      <c r="G12661">
        <v>3.95</v>
      </c>
      <c r="H12661" s="1">
        <v>42183</v>
      </c>
    </row>
    <row r="12662" spans="1:8" x14ac:dyDescent="0.25">
      <c r="A12662">
        <v>111997</v>
      </c>
      <c r="B12662" s="1">
        <v>42122</v>
      </c>
      <c r="C12662" s="3">
        <v>42122.495833333334</v>
      </c>
      <c r="D12662">
        <v>13</v>
      </c>
      <c r="E12662">
        <v>361</v>
      </c>
      <c r="F12662">
        <v>5</v>
      </c>
      <c r="G12662">
        <v>3.95</v>
      </c>
      <c r="H12662" s="1">
        <v>42172</v>
      </c>
    </row>
    <row r="12663" spans="1:8" x14ac:dyDescent="0.25">
      <c r="A12663">
        <v>112352</v>
      </c>
      <c r="B12663" s="1">
        <v>42124</v>
      </c>
      <c r="C12663" s="3">
        <v>42124.588888888888</v>
      </c>
      <c r="D12663">
        <v>13</v>
      </c>
      <c r="E12663">
        <v>363</v>
      </c>
      <c r="F12663">
        <v>5</v>
      </c>
      <c r="G12663">
        <v>3.95</v>
      </c>
      <c r="H12663" s="1">
        <v>42166</v>
      </c>
    </row>
    <row r="12664" spans="1:8" x14ac:dyDescent="0.25">
      <c r="A12664">
        <v>112465</v>
      </c>
      <c r="B12664" s="1">
        <v>42124</v>
      </c>
      <c r="C12664" s="3">
        <v>42124.611111111109</v>
      </c>
      <c r="D12664">
        <v>13</v>
      </c>
      <c r="E12664">
        <v>368</v>
      </c>
      <c r="F12664">
        <v>5</v>
      </c>
      <c r="G12664">
        <v>3.95</v>
      </c>
      <c r="H12664" s="1">
        <v>42214</v>
      </c>
    </row>
    <row r="12665" spans="1:8" x14ac:dyDescent="0.25">
      <c r="A12665">
        <v>112577</v>
      </c>
      <c r="B12665" s="1">
        <v>42125</v>
      </c>
      <c r="C12665" s="3">
        <v>42125.63958333333</v>
      </c>
      <c r="D12665">
        <v>13</v>
      </c>
      <c r="E12665">
        <v>324</v>
      </c>
      <c r="F12665">
        <v>5</v>
      </c>
      <c r="G12665">
        <v>3.95</v>
      </c>
      <c r="H12665" s="1">
        <v>42185</v>
      </c>
    </row>
    <row r="12666" spans="1:8" x14ac:dyDescent="0.25">
      <c r="A12666">
        <v>112931</v>
      </c>
      <c r="B12666" s="1">
        <v>42129</v>
      </c>
      <c r="C12666" s="3">
        <v>42129.678472222222</v>
      </c>
      <c r="D12666">
        <v>13</v>
      </c>
      <c r="E12666">
        <v>292</v>
      </c>
      <c r="F12666">
        <v>5</v>
      </c>
      <c r="G12666">
        <v>3.95</v>
      </c>
      <c r="H12666" s="1">
        <v>42162</v>
      </c>
    </row>
    <row r="12667" spans="1:8" x14ac:dyDescent="0.25">
      <c r="A12667">
        <v>112937</v>
      </c>
      <c r="B12667" s="1">
        <v>42129</v>
      </c>
      <c r="C12667" s="3">
        <v>42129.69027777778</v>
      </c>
      <c r="D12667">
        <v>13</v>
      </c>
      <c r="E12667">
        <v>384</v>
      </c>
      <c r="F12667">
        <v>5</v>
      </c>
      <c r="G12667">
        <v>3.95</v>
      </c>
      <c r="H12667" s="1">
        <v>42204</v>
      </c>
    </row>
    <row r="12668" spans="1:8" x14ac:dyDescent="0.25">
      <c r="A12668">
        <v>112938</v>
      </c>
      <c r="B12668" s="1">
        <v>42129</v>
      </c>
      <c r="C12668" s="3">
        <v>42129.691666666666</v>
      </c>
      <c r="D12668">
        <v>13</v>
      </c>
      <c r="E12668">
        <v>380</v>
      </c>
      <c r="F12668">
        <v>5</v>
      </c>
      <c r="G12668">
        <v>3.95</v>
      </c>
      <c r="H12668" s="1">
        <v>42187</v>
      </c>
    </row>
    <row r="12669" spans="1:8" x14ac:dyDescent="0.25">
      <c r="A12669">
        <v>113057</v>
      </c>
      <c r="B12669" s="1">
        <v>42129</v>
      </c>
      <c r="C12669" s="3">
        <v>42129.665972222225</v>
      </c>
      <c r="D12669">
        <v>13</v>
      </c>
      <c r="E12669">
        <v>381</v>
      </c>
      <c r="F12669">
        <v>5</v>
      </c>
      <c r="G12669">
        <v>3.95</v>
      </c>
      <c r="H12669" s="1">
        <v>42199</v>
      </c>
    </row>
    <row r="12670" spans="1:8" x14ac:dyDescent="0.25">
      <c r="A12670">
        <v>113176</v>
      </c>
      <c r="B12670" s="1">
        <v>42129</v>
      </c>
      <c r="C12670" s="3">
        <v>42129.575694444444</v>
      </c>
      <c r="D12670">
        <v>13</v>
      </c>
      <c r="E12670">
        <v>337</v>
      </c>
      <c r="F12670">
        <v>5</v>
      </c>
      <c r="G12670">
        <v>3.95</v>
      </c>
      <c r="H12670" s="1">
        <v>42216</v>
      </c>
    </row>
    <row r="12671" spans="1:8" x14ac:dyDescent="0.25">
      <c r="A12671">
        <v>113294</v>
      </c>
      <c r="B12671" s="1">
        <v>42130</v>
      </c>
      <c r="C12671" s="3">
        <v>42130.59097222222</v>
      </c>
      <c r="D12671">
        <v>13</v>
      </c>
      <c r="E12671">
        <v>305</v>
      </c>
      <c r="F12671">
        <v>5</v>
      </c>
      <c r="G12671">
        <v>3.95</v>
      </c>
      <c r="H12671" s="1">
        <v>42218</v>
      </c>
    </row>
    <row r="12672" spans="1:8" x14ac:dyDescent="0.25">
      <c r="A12672">
        <v>113403</v>
      </c>
      <c r="B12672" s="1">
        <v>42131</v>
      </c>
      <c r="C12672" s="3">
        <v>42131.664583333331</v>
      </c>
      <c r="D12672">
        <v>13</v>
      </c>
      <c r="E12672">
        <v>305</v>
      </c>
      <c r="F12672">
        <v>5</v>
      </c>
      <c r="G12672">
        <v>3.95</v>
      </c>
      <c r="H12672" s="1">
        <v>42207</v>
      </c>
    </row>
    <row r="12673" spans="1:8" x14ac:dyDescent="0.25">
      <c r="A12673">
        <v>113862</v>
      </c>
      <c r="B12673" s="1">
        <v>42136</v>
      </c>
      <c r="C12673" s="3">
        <v>42136.592361111114</v>
      </c>
      <c r="D12673">
        <v>13</v>
      </c>
      <c r="E12673">
        <v>208</v>
      </c>
      <c r="F12673">
        <v>5</v>
      </c>
      <c r="G12673">
        <v>3.95</v>
      </c>
      <c r="H12673" s="1">
        <v>42184</v>
      </c>
    </row>
    <row r="12674" spans="1:8" x14ac:dyDescent="0.25">
      <c r="A12674">
        <v>113976</v>
      </c>
      <c r="B12674" s="1">
        <v>42137</v>
      </c>
      <c r="C12674" s="3">
        <v>42137.710416666669</v>
      </c>
      <c r="D12674">
        <v>13</v>
      </c>
      <c r="E12674">
        <v>229</v>
      </c>
      <c r="F12674">
        <v>5</v>
      </c>
      <c r="G12674">
        <v>3.95</v>
      </c>
      <c r="H12674" s="1">
        <v>42170</v>
      </c>
    </row>
    <row r="12675" spans="1:8" x14ac:dyDescent="0.25">
      <c r="A12675">
        <v>114094</v>
      </c>
      <c r="B12675" s="1">
        <v>42138</v>
      </c>
      <c r="C12675" s="3">
        <v>42138.788888888892</v>
      </c>
      <c r="D12675">
        <v>13</v>
      </c>
      <c r="E12675">
        <v>369</v>
      </c>
      <c r="F12675">
        <v>5</v>
      </c>
      <c r="G12675">
        <v>3.95</v>
      </c>
      <c r="H12675" s="1">
        <v>42190</v>
      </c>
    </row>
    <row r="12676" spans="1:8" x14ac:dyDescent="0.25">
      <c r="A12676">
        <v>114667</v>
      </c>
      <c r="B12676" s="1">
        <v>42144</v>
      </c>
      <c r="C12676" s="3">
        <v>42144.604861111111</v>
      </c>
      <c r="D12676">
        <v>13</v>
      </c>
      <c r="E12676">
        <v>370</v>
      </c>
      <c r="F12676">
        <v>5</v>
      </c>
      <c r="G12676">
        <v>3.95</v>
      </c>
      <c r="H12676" s="1">
        <v>42212</v>
      </c>
    </row>
    <row r="12677" spans="1:8" x14ac:dyDescent="0.25">
      <c r="A12677">
        <v>114671</v>
      </c>
      <c r="B12677" s="1">
        <v>42144</v>
      </c>
      <c r="C12677" s="3">
        <v>42144.62222222222</v>
      </c>
      <c r="D12677">
        <v>13</v>
      </c>
      <c r="E12677">
        <v>339</v>
      </c>
      <c r="F12677">
        <v>5</v>
      </c>
      <c r="G12677">
        <v>3.95</v>
      </c>
      <c r="H12677" s="1">
        <v>42211</v>
      </c>
    </row>
    <row r="12678" spans="1:8" x14ac:dyDescent="0.25">
      <c r="A12678">
        <v>114778</v>
      </c>
      <c r="B12678" s="1">
        <v>42144</v>
      </c>
      <c r="C12678" s="3">
        <v>42144.384027777778</v>
      </c>
      <c r="D12678">
        <v>13</v>
      </c>
      <c r="E12678">
        <v>339</v>
      </c>
      <c r="F12678">
        <v>5</v>
      </c>
      <c r="G12678">
        <v>3.95</v>
      </c>
      <c r="H12678" s="1">
        <v>42191</v>
      </c>
    </row>
    <row r="12679" spans="1:8" x14ac:dyDescent="0.25">
      <c r="A12679">
        <v>115100</v>
      </c>
      <c r="B12679" s="1">
        <v>42148</v>
      </c>
      <c r="C12679" s="3">
        <v>42148.643055555556</v>
      </c>
      <c r="D12679">
        <v>13</v>
      </c>
      <c r="E12679">
        <v>198</v>
      </c>
      <c r="F12679">
        <v>5</v>
      </c>
      <c r="G12679">
        <v>3.95</v>
      </c>
      <c r="H12679" s="1">
        <v>42206</v>
      </c>
    </row>
    <row r="12680" spans="1:8" x14ac:dyDescent="0.25">
      <c r="A12680">
        <v>115102</v>
      </c>
      <c r="B12680" s="1">
        <v>42148</v>
      </c>
      <c r="C12680" s="3">
        <v>42148.646527777775</v>
      </c>
      <c r="D12680">
        <v>13</v>
      </c>
      <c r="E12680">
        <v>386</v>
      </c>
      <c r="F12680">
        <v>5</v>
      </c>
      <c r="G12680">
        <v>3.95</v>
      </c>
      <c r="H12680" s="1">
        <v>42181</v>
      </c>
    </row>
    <row r="12681" spans="1:8" x14ac:dyDescent="0.25">
      <c r="A12681">
        <v>115200</v>
      </c>
      <c r="B12681" s="1">
        <v>42150</v>
      </c>
      <c r="C12681" s="3">
        <v>42150.603472222225</v>
      </c>
      <c r="D12681">
        <v>13</v>
      </c>
      <c r="E12681">
        <v>267</v>
      </c>
      <c r="F12681">
        <v>5</v>
      </c>
      <c r="G12681">
        <v>3.95</v>
      </c>
      <c r="H12681" s="1">
        <v>42204</v>
      </c>
    </row>
    <row r="12682" spans="1:8" x14ac:dyDescent="0.25">
      <c r="A12682">
        <v>115352</v>
      </c>
      <c r="B12682" s="1">
        <v>42151</v>
      </c>
      <c r="C12682" s="3">
        <v>42151.435416666667</v>
      </c>
      <c r="D12682">
        <v>13</v>
      </c>
      <c r="E12682">
        <v>316</v>
      </c>
      <c r="F12682">
        <v>5</v>
      </c>
      <c r="G12682">
        <v>3.95</v>
      </c>
      <c r="H12682" s="1">
        <v>42184</v>
      </c>
    </row>
    <row r="12683" spans="1:8" x14ac:dyDescent="0.25">
      <c r="A12683">
        <v>115810</v>
      </c>
      <c r="B12683" s="1">
        <v>42155</v>
      </c>
      <c r="C12683" s="3">
        <v>42155.611111111109</v>
      </c>
      <c r="D12683">
        <v>13</v>
      </c>
      <c r="E12683">
        <v>244</v>
      </c>
      <c r="F12683">
        <v>5</v>
      </c>
      <c r="G12683">
        <v>3.95</v>
      </c>
      <c r="H12683" s="1">
        <v>42219</v>
      </c>
    </row>
    <row r="12684" spans="1:8" x14ac:dyDescent="0.25">
      <c r="A12684">
        <v>115921</v>
      </c>
      <c r="B12684" s="1">
        <v>42156</v>
      </c>
      <c r="C12684" s="3">
        <v>42156.580555555556</v>
      </c>
      <c r="D12684">
        <v>13</v>
      </c>
      <c r="E12684">
        <v>251</v>
      </c>
      <c r="F12684">
        <v>5</v>
      </c>
      <c r="G12684">
        <v>3.95</v>
      </c>
      <c r="H12684" s="1">
        <v>42245</v>
      </c>
    </row>
    <row r="12685" spans="1:8" x14ac:dyDescent="0.25">
      <c r="A12685">
        <v>115925</v>
      </c>
      <c r="B12685" s="1">
        <v>42156</v>
      </c>
      <c r="C12685" s="3">
        <v>42156.592361111114</v>
      </c>
      <c r="D12685">
        <v>13</v>
      </c>
      <c r="E12685">
        <v>76</v>
      </c>
      <c r="F12685">
        <v>5</v>
      </c>
      <c r="G12685">
        <v>3.95</v>
      </c>
      <c r="H12685" s="1">
        <v>42206</v>
      </c>
    </row>
    <row r="12686" spans="1:8" x14ac:dyDescent="0.25">
      <c r="A12686">
        <v>116283</v>
      </c>
      <c r="B12686" s="1">
        <v>42158</v>
      </c>
      <c r="C12686" s="3">
        <v>42158.609027777777</v>
      </c>
      <c r="D12686">
        <v>13</v>
      </c>
      <c r="E12686">
        <v>359</v>
      </c>
      <c r="F12686">
        <v>5</v>
      </c>
      <c r="G12686">
        <v>3.95</v>
      </c>
      <c r="H12686" s="1">
        <v>42242</v>
      </c>
    </row>
    <row r="12687" spans="1:8" x14ac:dyDescent="0.25">
      <c r="A12687">
        <v>116507</v>
      </c>
      <c r="B12687" s="1">
        <v>42160</v>
      </c>
      <c r="C12687" s="3">
        <v>42160.757638888892</v>
      </c>
      <c r="D12687">
        <v>13</v>
      </c>
      <c r="E12687">
        <v>368</v>
      </c>
      <c r="F12687">
        <v>5</v>
      </c>
      <c r="G12687">
        <v>3.95</v>
      </c>
      <c r="H12687" s="1">
        <v>42195</v>
      </c>
    </row>
    <row r="12688" spans="1:8" x14ac:dyDescent="0.25">
      <c r="A12688">
        <v>116980</v>
      </c>
      <c r="B12688" s="1">
        <v>42164</v>
      </c>
      <c r="C12688" s="3">
        <v>42164.558333333334</v>
      </c>
      <c r="D12688">
        <v>13</v>
      </c>
      <c r="E12688">
        <v>372</v>
      </c>
      <c r="F12688">
        <v>5</v>
      </c>
      <c r="G12688">
        <v>3.95</v>
      </c>
      <c r="H12688" s="1">
        <v>42202</v>
      </c>
    </row>
    <row r="12689" spans="1:8" x14ac:dyDescent="0.25">
      <c r="A12689">
        <v>116983</v>
      </c>
      <c r="B12689" s="1">
        <v>42164</v>
      </c>
      <c r="C12689" s="3">
        <v>42164.570833333331</v>
      </c>
      <c r="D12689">
        <v>13</v>
      </c>
      <c r="E12689">
        <v>328</v>
      </c>
      <c r="F12689">
        <v>5</v>
      </c>
      <c r="G12689">
        <v>3.95</v>
      </c>
      <c r="H12689" s="1">
        <v>42239</v>
      </c>
    </row>
    <row r="12690" spans="1:8" x14ac:dyDescent="0.25">
      <c r="A12690">
        <v>117435</v>
      </c>
      <c r="B12690" s="1">
        <v>42170</v>
      </c>
      <c r="C12690" s="3">
        <v>42170.696527777778</v>
      </c>
      <c r="D12690">
        <v>13</v>
      </c>
      <c r="E12690">
        <v>380</v>
      </c>
      <c r="F12690">
        <v>5</v>
      </c>
      <c r="G12690">
        <v>3.95</v>
      </c>
      <c r="H12690" s="1">
        <v>42224</v>
      </c>
    </row>
    <row r="12691" spans="1:8" x14ac:dyDescent="0.25">
      <c r="A12691">
        <v>117957</v>
      </c>
      <c r="B12691" s="1">
        <v>42174</v>
      </c>
      <c r="C12691" s="3">
        <v>42174.732638888891</v>
      </c>
      <c r="D12691">
        <v>13</v>
      </c>
      <c r="E12691">
        <v>369</v>
      </c>
      <c r="F12691">
        <v>5</v>
      </c>
      <c r="G12691">
        <v>3.95</v>
      </c>
      <c r="H12691" s="1">
        <v>42231</v>
      </c>
    </row>
    <row r="12692" spans="1:8" x14ac:dyDescent="0.25">
      <c r="A12692">
        <v>118593</v>
      </c>
      <c r="B12692" s="1">
        <v>42181</v>
      </c>
      <c r="C12692" s="3">
        <v>42181.444444444445</v>
      </c>
      <c r="D12692">
        <v>13</v>
      </c>
      <c r="E12692">
        <v>194</v>
      </c>
      <c r="F12692">
        <v>5</v>
      </c>
      <c r="G12692">
        <v>3.95</v>
      </c>
      <c r="H12692" s="1">
        <v>42221</v>
      </c>
    </row>
    <row r="12693" spans="1:8" x14ac:dyDescent="0.25">
      <c r="A12693">
        <v>119518</v>
      </c>
      <c r="B12693" s="1">
        <v>42194</v>
      </c>
      <c r="C12693" s="3">
        <v>42194.669444444444</v>
      </c>
      <c r="D12693">
        <v>13</v>
      </c>
      <c r="E12693">
        <v>386</v>
      </c>
      <c r="F12693">
        <v>5</v>
      </c>
      <c r="G12693">
        <v>3.95</v>
      </c>
      <c r="H12693" s="1">
        <v>42231</v>
      </c>
    </row>
    <row r="12694" spans="1:8" x14ac:dyDescent="0.25">
      <c r="A12694">
        <v>119992</v>
      </c>
      <c r="B12694" s="1">
        <v>42200</v>
      </c>
      <c r="C12694" s="3">
        <v>42200.758333333331</v>
      </c>
      <c r="D12694">
        <v>13</v>
      </c>
      <c r="E12694">
        <v>195</v>
      </c>
      <c r="F12694">
        <v>5</v>
      </c>
      <c r="G12694">
        <v>3.95</v>
      </c>
      <c r="H12694" s="1">
        <v>42250</v>
      </c>
    </row>
    <row r="12695" spans="1:8" x14ac:dyDescent="0.25">
      <c r="A12695">
        <v>120798</v>
      </c>
      <c r="B12695" s="1">
        <v>42208</v>
      </c>
      <c r="C12695" s="3">
        <v>42208.775000000001</v>
      </c>
      <c r="D12695">
        <v>13</v>
      </c>
      <c r="E12695">
        <v>348</v>
      </c>
      <c r="F12695">
        <v>6</v>
      </c>
      <c r="G12695">
        <v>3.95</v>
      </c>
      <c r="H12695" s="1">
        <v>42290</v>
      </c>
    </row>
    <row r="12696" spans="1:8" x14ac:dyDescent="0.25">
      <c r="A12696">
        <v>120912</v>
      </c>
      <c r="B12696" s="1">
        <v>42209</v>
      </c>
      <c r="C12696" s="3">
        <v>42209.707638888889</v>
      </c>
      <c r="D12696">
        <v>13</v>
      </c>
      <c r="E12696">
        <v>368</v>
      </c>
      <c r="F12696">
        <v>6</v>
      </c>
      <c r="G12696">
        <v>3.95</v>
      </c>
      <c r="H12696" s="1">
        <v>42260</v>
      </c>
    </row>
    <row r="12697" spans="1:8" x14ac:dyDescent="0.25">
      <c r="A12697">
        <v>120916</v>
      </c>
      <c r="B12697" s="1">
        <v>42209</v>
      </c>
      <c r="C12697" s="3">
        <v>42209.724305555559</v>
      </c>
      <c r="D12697">
        <v>13</v>
      </c>
      <c r="E12697">
        <v>361</v>
      </c>
      <c r="F12697">
        <v>6</v>
      </c>
      <c r="G12697">
        <v>3.95</v>
      </c>
      <c r="H12697" s="1">
        <v>42277</v>
      </c>
    </row>
    <row r="12698" spans="1:8" x14ac:dyDescent="0.25">
      <c r="A12698">
        <v>121378</v>
      </c>
      <c r="B12698" s="1">
        <v>42214</v>
      </c>
      <c r="C12698" s="3">
        <v>42214.697222222225</v>
      </c>
      <c r="D12698">
        <v>13</v>
      </c>
      <c r="E12698">
        <v>149</v>
      </c>
      <c r="F12698">
        <v>6</v>
      </c>
      <c r="G12698">
        <v>3.95</v>
      </c>
      <c r="H12698" s="1">
        <v>42270</v>
      </c>
    </row>
    <row r="12699" spans="1:8" x14ac:dyDescent="0.25">
      <c r="A12699">
        <v>121382</v>
      </c>
      <c r="B12699" s="1">
        <v>42214</v>
      </c>
      <c r="C12699" s="3">
        <v>42214.709027777775</v>
      </c>
      <c r="D12699">
        <v>13</v>
      </c>
      <c r="E12699">
        <v>324</v>
      </c>
      <c r="F12699">
        <v>6</v>
      </c>
      <c r="G12699">
        <v>3.95</v>
      </c>
      <c r="H12699" s="1">
        <v>42270</v>
      </c>
    </row>
    <row r="12700" spans="1:8" x14ac:dyDescent="0.25">
      <c r="A12700">
        <v>121502</v>
      </c>
      <c r="B12700" s="1">
        <v>42215</v>
      </c>
      <c r="C12700" s="3">
        <v>42215.451388888891</v>
      </c>
      <c r="D12700">
        <v>13</v>
      </c>
      <c r="E12700">
        <v>307</v>
      </c>
      <c r="F12700">
        <v>6</v>
      </c>
      <c r="G12700">
        <v>3.95</v>
      </c>
      <c r="H12700" s="1">
        <v>42285</v>
      </c>
    </row>
    <row r="12701" spans="1:8" x14ac:dyDescent="0.25">
      <c r="A12701">
        <v>121613</v>
      </c>
      <c r="B12701" s="1">
        <v>42216</v>
      </c>
      <c r="C12701" s="3">
        <v>42216.789583333331</v>
      </c>
      <c r="D12701">
        <v>13</v>
      </c>
      <c r="E12701">
        <v>380</v>
      </c>
      <c r="F12701">
        <v>6</v>
      </c>
      <c r="G12701">
        <v>3.95</v>
      </c>
      <c r="H12701" s="1">
        <v>42261</v>
      </c>
    </row>
    <row r="12702" spans="1:8" x14ac:dyDescent="0.25">
      <c r="A12702">
        <v>121853</v>
      </c>
      <c r="B12702" s="1">
        <v>42220</v>
      </c>
      <c r="C12702" s="3">
        <v>42220.402083333334</v>
      </c>
      <c r="D12702">
        <v>13</v>
      </c>
      <c r="E12702">
        <v>269</v>
      </c>
      <c r="F12702">
        <v>6</v>
      </c>
      <c r="G12702">
        <v>3.95</v>
      </c>
      <c r="H12702" s="1">
        <v>42303</v>
      </c>
    </row>
    <row r="12703" spans="1:8" x14ac:dyDescent="0.25">
      <c r="A12703">
        <v>122086</v>
      </c>
      <c r="B12703" s="1">
        <v>42222</v>
      </c>
      <c r="C12703" s="3">
        <v>42222.55</v>
      </c>
      <c r="D12703">
        <v>13</v>
      </c>
      <c r="E12703">
        <v>220</v>
      </c>
      <c r="F12703">
        <v>6</v>
      </c>
      <c r="G12703">
        <v>3.95</v>
      </c>
      <c r="H12703" s="1">
        <v>42262</v>
      </c>
    </row>
    <row r="12704" spans="1:8" x14ac:dyDescent="0.25">
      <c r="A12704">
        <v>122198</v>
      </c>
      <c r="B12704" s="1">
        <v>42223</v>
      </c>
      <c r="C12704" s="3">
        <v>42223.466666666667</v>
      </c>
      <c r="D12704">
        <v>13</v>
      </c>
      <c r="E12704">
        <v>374</v>
      </c>
      <c r="F12704">
        <v>6</v>
      </c>
      <c r="G12704">
        <v>3.95</v>
      </c>
      <c r="H12704" s="1">
        <v>42290</v>
      </c>
    </row>
    <row r="12705" spans="1:8" x14ac:dyDescent="0.25">
      <c r="A12705">
        <v>122204</v>
      </c>
      <c r="B12705" s="1">
        <v>42223</v>
      </c>
      <c r="C12705" s="3">
        <v>42223.496527777781</v>
      </c>
      <c r="D12705">
        <v>13</v>
      </c>
      <c r="E12705">
        <v>126</v>
      </c>
      <c r="F12705">
        <v>6</v>
      </c>
      <c r="G12705">
        <v>3.95</v>
      </c>
      <c r="H12705" s="1">
        <v>42297</v>
      </c>
    </row>
    <row r="12706" spans="1:8" x14ac:dyDescent="0.25">
      <c r="A12706">
        <v>122318</v>
      </c>
      <c r="B12706" s="1">
        <v>42224</v>
      </c>
      <c r="C12706" s="3">
        <v>42224.459722222222</v>
      </c>
      <c r="D12706">
        <v>13</v>
      </c>
      <c r="E12706">
        <v>382</v>
      </c>
      <c r="F12706">
        <v>6</v>
      </c>
      <c r="G12706">
        <v>3.95</v>
      </c>
      <c r="H12706" s="1">
        <v>42310</v>
      </c>
    </row>
    <row r="12707" spans="1:8" x14ac:dyDescent="0.25">
      <c r="A12707">
        <v>122562</v>
      </c>
      <c r="B12707" s="1">
        <v>42227</v>
      </c>
      <c r="C12707" s="3">
        <v>42227.531944444447</v>
      </c>
      <c r="D12707">
        <v>13</v>
      </c>
      <c r="E12707">
        <v>330</v>
      </c>
      <c r="F12707">
        <v>6</v>
      </c>
      <c r="G12707">
        <v>3.95</v>
      </c>
      <c r="H12707" s="1">
        <v>42262</v>
      </c>
    </row>
    <row r="12708" spans="1:8" x14ac:dyDescent="0.25">
      <c r="A12708">
        <v>123121</v>
      </c>
      <c r="B12708" s="1">
        <v>42233</v>
      </c>
      <c r="C12708" s="3">
        <v>42233.536111111112</v>
      </c>
      <c r="D12708">
        <v>13</v>
      </c>
      <c r="E12708">
        <v>255</v>
      </c>
      <c r="F12708">
        <v>6</v>
      </c>
      <c r="G12708">
        <v>3.95</v>
      </c>
      <c r="H12708" s="1">
        <v>42306</v>
      </c>
    </row>
    <row r="12709" spans="1:8" x14ac:dyDescent="0.25">
      <c r="A12709">
        <v>123122</v>
      </c>
      <c r="B12709" s="1">
        <v>42233</v>
      </c>
      <c r="C12709" s="3">
        <v>42233.537499999999</v>
      </c>
      <c r="D12709">
        <v>13</v>
      </c>
      <c r="E12709">
        <v>215</v>
      </c>
      <c r="F12709">
        <v>6</v>
      </c>
      <c r="G12709">
        <v>3.95</v>
      </c>
      <c r="H12709" s="1">
        <v>42271</v>
      </c>
    </row>
    <row r="12710" spans="1:8" x14ac:dyDescent="0.25">
      <c r="A12710">
        <v>123337</v>
      </c>
      <c r="B12710" s="1">
        <v>42235</v>
      </c>
      <c r="C12710" s="3">
        <v>42235.522916666669</v>
      </c>
      <c r="D12710">
        <v>13</v>
      </c>
      <c r="E12710">
        <v>327</v>
      </c>
      <c r="F12710">
        <v>6</v>
      </c>
      <c r="G12710">
        <v>3.95</v>
      </c>
      <c r="H12710" s="1">
        <v>42288</v>
      </c>
    </row>
    <row r="12711" spans="1:8" x14ac:dyDescent="0.25">
      <c r="A12711">
        <v>123781</v>
      </c>
      <c r="B12711" s="1">
        <v>42239</v>
      </c>
      <c r="C12711" s="3">
        <v>42239.607638888891</v>
      </c>
      <c r="D12711">
        <v>13</v>
      </c>
      <c r="E12711">
        <v>338</v>
      </c>
      <c r="F12711">
        <v>6</v>
      </c>
      <c r="G12711">
        <v>3.95</v>
      </c>
      <c r="H12711" s="1">
        <v>42316</v>
      </c>
    </row>
    <row r="12712" spans="1:8" x14ac:dyDescent="0.25">
      <c r="A12712">
        <v>123900</v>
      </c>
      <c r="B12712" s="1">
        <v>42240</v>
      </c>
      <c r="C12712" s="3">
        <v>42240.617361111108</v>
      </c>
      <c r="D12712">
        <v>13</v>
      </c>
      <c r="E12712">
        <v>108</v>
      </c>
      <c r="F12712">
        <v>6</v>
      </c>
      <c r="G12712">
        <v>3.95</v>
      </c>
      <c r="H12712" s="1">
        <v>42322</v>
      </c>
    </row>
    <row r="12713" spans="1:8" x14ac:dyDescent="0.25">
      <c r="A12713">
        <v>123904</v>
      </c>
      <c r="B12713" s="1">
        <v>42240</v>
      </c>
      <c r="C12713" s="3">
        <v>42240.618750000001</v>
      </c>
      <c r="D12713">
        <v>13</v>
      </c>
      <c r="E12713">
        <v>287</v>
      </c>
      <c r="F12713">
        <v>6</v>
      </c>
      <c r="G12713">
        <v>3.95</v>
      </c>
      <c r="H12713" s="1">
        <v>42321</v>
      </c>
    </row>
    <row r="12714" spans="1:8" x14ac:dyDescent="0.25">
      <c r="A12714">
        <v>124113</v>
      </c>
      <c r="B12714" s="1">
        <v>42241</v>
      </c>
      <c r="C12714" s="3">
        <v>42241.71875</v>
      </c>
      <c r="D12714">
        <v>13</v>
      </c>
      <c r="E12714">
        <v>341</v>
      </c>
      <c r="F12714">
        <v>6</v>
      </c>
      <c r="G12714">
        <v>3.95</v>
      </c>
      <c r="H12714" s="1">
        <v>42294</v>
      </c>
    </row>
    <row r="12715" spans="1:8" x14ac:dyDescent="0.25">
      <c r="A12715">
        <v>124207</v>
      </c>
      <c r="B12715" s="1">
        <v>42242</v>
      </c>
      <c r="C12715" s="3">
        <v>42242.772916666669</v>
      </c>
      <c r="D12715">
        <v>13</v>
      </c>
      <c r="E12715">
        <v>284</v>
      </c>
      <c r="F12715">
        <v>6</v>
      </c>
      <c r="G12715">
        <v>3.95</v>
      </c>
      <c r="H12715" s="1">
        <v>42300</v>
      </c>
    </row>
    <row r="12716" spans="1:8" x14ac:dyDescent="0.25">
      <c r="A12716">
        <v>124317</v>
      </c>
      <c r="B12716" s="1">
        <v>42242</v>
      </c>
      <c r="C12716" s="3">
        <v>42242.65625</v>
      </c>
      <c r="D12716">
        <v>13</v>
      </c>
      <c r="E12716">
        <v>271</v>
      </c>
      <c r="F12716">
        <v>6</v>
      </c>
      <c r="G12716">
        <v>3.95</v>
      </c>
      <c r="H12716" s="1">
        <v>42273</v>
      </c>
    </row>
    <row r="12717" spans="1:8" x14ac:dyDescent="0.25">
      <c r="A12717">
        <v>124645</v>
      </c>
      <c r="B12717" s="1">
        <v>42247</v>
      </c>
      <c r="C12717" s="3">
        <v>42247.511111111111</v>
      </c>
      <c r="D12717">
        <v>13</v>
      </c>
      <c r="E12717">
        <v>380</v>
      </c>
      <c r="F12717">
        <v>6</v>
      </c>
      <c r="G12717">
        <v>3.95</v>
      </c>
      <c r="H12717" s="1">
        <v>42311</v>
      </c>
    </row>
    <row r="12718" spans="1:8" x14ac:dyDescent="0.25">
      <c r="A12718">
        <v>124756</v>
      </c>
      <c r="B12718" s="1">
        <v>42248</v>
      </c>
      <c r="C12718" s="3">
        <v>42248.395833333336</v>
      </c>
      <c r="D12718">
        <v>13</v>
      </c>
      <c r="E12718">
        <v>253</v>
      </c>
      <c r="F12718">
        <v>6</v>
      </c>
      <c r="G12718">
        <v>3.95</v>
      </c>
      <c r="H12718" s="1">
        <v>42304</v>
      </c>
    </row>
    <row r="12719" spans="1:8" x14ac:dyDescent="0.25">
      <c r="A12719">
        <v>124871</v>
      </c>
      <c r="B12719" s="1">
        <v>42249</v>
      </c>
      <c r="C12719" s="3">
        <v>42249.751388888886</v>
      </c>
      <c r="D12719">
        <v>13</v>
      </c>
      <c r="E12719">
        <v>57</v>
      </c>
      <c r="F12719">
        <v>6</v>
      </c>
      <c r="G12719">
        <v>3.95</v>
      </c>
      <c r="H12719" s="1">
        <v>42288</v>
      </c>
    </row>
    <row r="12720" spans="1:8" x14ac:dyDescent="0.25">
      <c r="A12720">
        <v>125106</v>
      </c>
      <c r="B12720" s="1">
        <v>42250</v>
      </c>
      <c r="C12720" s="3">
        <v>42250.493055555555</v>
      </c>
      <c r="D12720">
        <v>13</v>
      </c>
      <c r="E12720">
        <v>305</v>
      </c>
      <c r="F12720">
        <v>6</v>
      </c>
      <c r="G12720">
        <v>3.95</v>
      </c>
      <c r="H12720" s="1">
        <v>42289</v>
      </c>
    </row>
    <row r="12721" spans="1:8" x14ac:dyDescent="0.25">
      <c r="A12721">
        <v>125927</v>
      </c>
      <c r="B12721" s="1">
        <v>42255</v>
      </c>
      <c r="C12721" s="3">
        <v>42255.7</v>
      </c>
      <c r="D12721">
        <v>13</v>
      </c>
      <c r="E12721">
        <v>260</v>
      </c>
      <c r="F12721">
        <v>6</v>
      </c>
      <c r="G12721">
        <v>3.95</v>
      </c>
      <c r="H12721" s="1">
        <v>42303</v>
      </c>
    </row>
    <row r="12722" spans="1:8" x14ac:dyDescent="0.25">
      <c r="A12722">
        <v>125933</v>
      </c>
      <c r="B12722" s="1">
        <v>42255</v>
      </c>
      <c r="C12722" s="3">
        <v>42255.71597222222</v>
      </c>
      <c r="D12722">
        <v>13</v>
      </c>
      <c r="E12722">
        <v>183</v>
      </c>
      <c r="F12722">
        <v>6</v>
      </c>
      <c r="G12722">
        <v>3.95</v>
      </c>
      <c r="H12722" s="1">
        <v>42343</v>
      </c>
    </row>
    <row r="12723" spans="1:8" x14ac:dyDescent="0.25">
      <c r="A12723">
        <v>126497</v>
      </c>
      <c r="B12723" s="1">
        <v>42257</v>
      </c>
      <c r="C12723" s="3">
        <v>42257.650694444441</v>
      </c>
      <c r="D12723">
        <v>13</v>
      </c>
      <c r="E12723">
        <v>179</v>
      </c>
      <c r="F12723">
        <v>6</v>
      </c>
      <c r="G12723">
        <v>3.95</v>
      </c>
      <c r="H12723" s="1">
        <v>42299</v>
      </c>
    </row>
    <row r="12724" spans="1:8" x14ac:dyDescent="0.25">
      <c r="A12724">
        <v>126728</v>
      </c>
      <c r="B12724" s="1">
        <v>42258</v>
      </c>
      <c r="C12724" s="3">
        <v>42258.438888888886</v>
      </c>
      <c r="D12724">
        <v>13</v>
      </c>
      <c r="E12724">
        <v>77</v>
      </c>
      <c r="F12724">
        <v>6</v>
      </c>
      <c r="G12724">
        <v>3.95</v>
      </c>
      <c r="H12724" s="1">
        <v>42326</v>
      </c>
    </row>
    <row r="12725" spans="1:8" x14ac:dyDescent="0.25">
      <c r="A12725">
        <v>126733</v>
      </c>
      <c r="B12725" s="1">
        <v>42258</v>
      </c>
      <c r="C12725" s="3">
        <v>42258.451388888891</v>
      </c>
      <c r="D12725">
        <v>13</v>
      </c>
      <c r="E12725">
        <v>366</v>
      </c>
      <c r="F12725">
        <v>6</v>
      </c>
      <c r="G12725">
        <v>3.95</v>
      </c>
      <c r="H12725" s="1">
        <v>42316</v>
      </c>
    </row>
    <row r="12726" spans="1:8" x14ac:dyDescent="0.25">
      <c r="A12726">
        <v>126735</v>
      </c>
      <c r="B12726" s="1">
        <v>42258</v>
      </c>
      <c r="C12726" s="3">
        <v>42258.457638888889</v>
      </c>
      <c r="D12726">
        <v>13</v>
      </c>
      <c r="E12726">
        <v>378</v>
      </c>
      <c r="F12726">
        <v>6</v>
      </c>
      <c r="G12726">
        <v>3.95</v>
      </c>
      <c r="H12726" s="1">
        <v>42298</v>
      </c>
    </row>
    <row r="12727" spans="1:8" x14ac:dyDescent="0.25">
      <c r="A12727">
        <v>127437</v>
      </c>
      <c r="B12727" s="1">
        <v>42262</v>
      </c>
      <c r="C12727" s="3">
        <v>42262.682638888888</v>
      </c>
      <c r="D12727">
        <v>13</v>
      </c>
      <c r="E12727">
        <v>375</v>
      </c>
      <c r="F12727">
        <v>6</v>
      </c>
      <c r="G12727">
        <v>3.95</v>
      </c>
      <c r="H12727" s="1">
        <v>42302</v>
      </c>
    </row>
    <row r="12728" spans="1:8" x14ac:dyDescent="0.25">
      <c r="A12728">
        <v>127439</v>
      </c>
      <c r="B12728" s="1">
        <v>42262</v>
      </c>
      <c r="C12728" s="3">
        <v>42262.684027777781</v>
      </c>
      <c r="D12728">
        <v>13</v>
      </c>
      <c r="E12728">
        <v>335</v>
      </c>
      <c r="F12728">
        <v>6</v>
      </c>
      <c r="G12728">
        <v>3.95</v>
      </c>
      <c r="H12728" s="1">
        <v>42294</v>
      </c>
    </row>
    <row r="12729" spans="1:8" x14ac:dyDescent="0.25">
      <c r="A12729">
        <v>127442</v>
      </c>
      <c r="B12729" s="1">
        <v>42262</v>
      </c>
      <c r="C12729" s="3">
        <v>42262.6875</v>
      </c>
      <c r="D12729">
        <v>13</v>
      </c>
      <c r="E12729">
        <v>272</v>
      </c>
      <c r="F12729">
        <v>6</v>
      </c>
      <c r="G12729">
        <v>3.95</v>
      </c>
      <c r="H12729" s="1">
        <v>42313</v>
      </c>
    </row>
    <row r="12730" spans="1:8" x14ac:dyDescent="0.25">
      <c r="A12730">
        <v>127903</v>
      </c>
      <c r="B12730" s="1">
        <v>42265</v>
      </c>
      <c r="C12730" s="3">
        <v>42265.675000000003</v>
      </c>
      <c r="D12730">
        <v>13</v>
      </c>
      <c r="E12730">
        <v>303</v>
      </c>
      <c r="F12730">
        <v>6</v>
      </c>
      <c r="G12730">
        <v>3.95</v>
      </c>
      <c r="H12730" s="1">
        <v>42319</v>
      </c>
    </row>
    <row r="12731" spans="1:8" x14ac:dyDescent="0.25">
      <c r="A12731">
        <v>127909</v>
      </c>
      <c r="B12731" s="1">
        <v>42265</v>
      </c>
      <c r="C12731" s="3">
        <v>42265.686805555553</v>
      </c>
      <c r="D12731">
        <v>13</v>
      </c>
      <c r="E12731">
        <v>303</v>
      </c>
      <c r="F12731">
        <v>6</v>
      </c>
      <c r="G12731">
        <v>3.95</v>
      </c>
      <c r="H12731" s="1">
        <v>42311</v>
      </c>
    </row>
    <row r="12732" spans="1:8" x14ac:dyDescent="0.25">
      <c r="A12732">
        <v>127912</v>
      </c>
      <c r="B12732" s="1">
        <v>42265</v>
      </c>
      <c r="C12732" s="3">
        <v>42265.693055555559</v>
      </c>
      <c r="D12732">
        <v>13</v>
      </c>
      <c r="E12732">
        <v>255</v>
      </c>
      <c r="F12732">
        <v>6</v>
      </c>
      <c r="G12732">
        <v>3.95</v>
      </c>
      <c r="H12732" s="1">
        <v>42303</v>
      </c>
    </row>
    <row r="12733" spans="1:8" x14ac:dyDescent="0.25">
      <c r="A12733">
        <v>127913</v>
      </c>
      <c r="B12733" s="1">
        <v>42265</v>
      </c>
      <c r="C12733" s="3">
        <v>42265.695833333331</v>
      </c>
      <c r="D12733">
        <v>13</v>
      </c>
      <c r="E12733">
        <v>275</v>
      </c>
      <c r="F12733">
        <v>6</v>
      </c>
      <c r="G12733">
        <v>3.95</v>
      </c>
      <c r="H12733" s="1">
        <v>42296</v>
      </c>
    </row>
    <row r="12734" spans="1:8" x14ac:dyDescent="0.25">
      <c r="A12734">
        <v>128134</v>
      </c>
      <c r="B12734" s="1">
        <v>42268</v>
      </c>
      <c r="C12734" s="3">
        <v>42268.486111111109</v>
      </c>
      <c r="D12734">
        <v>13</v>
      </c>
      <c r="E12734">
        <v>376</v>
      </c>
      <c r="F12734">
        <v>6</v>
      </c>
      <c r="G12734">
        <v>3.95</v>
      </c>
      <c r="H12734" s="1">
        <v>42348</v>
      </c>
    </row>
    <row r="12735" spans="1:8" x14ac:dyDescent="0.25">
      <c r="A12735">
        <v>128255</v>
      </c>
      <c r="B12735" s="1">
        <v>42268</v>
      </c>
      <c r="C12735" s="3">
        <v>42268.428472222222</v>
      </c>
      <c r="D12735">
        <v>13</v>
      </c>
      <c r="E12735">
        <v>380</v>
      </c>
      <c r="F12735">
        <v>6</v>
      </c>
      <c r="G12735">
        <v>3.95</v>
      </c>
      <c r="H12735" s="1">
        <v>42335</v>
      </c>
    </row>
    <row r="12736" spans="1:8" x14ac:dyDescent="0.25">
      <c r="A12736">
        <v>128362</v>
      </c>
      <c r="B12736" s="1">
        <v>42269</v>
      </c>
      <c r="C12736" s="3">
        <v>42269.631944444445</v>
      </c>
      <c r="D12736">
        <v>13</v>
      </c>
      <c r="E12736">
        <v>380</v>
      </c>
      <c r="F12736">
        <v>6</v>
      </c>
      <c r="G12736">
        <v>3.95</v>
      </c>
      <c r="H12736" s="1">
        <v>42311</v>
      </c>
    </row>
    <row r="12737" spans="1:8" x14ac:dyDescent="0.25">
      <c r="A12737">
        <v>128711</v>
      </c>
      <c r="B12737" s="1">
        <v>42271</v>
      </c>
      <c r="C12737" s="3">
        <v>42271.568749999999</v>
      </c>
      <c r="D12737">
        <v>13</v>
      </c>
      <c r="E12737">
        <v>348</v>
      </c>
      <c r="F12737">
        <v>6</v>
      </c>
      <c r="G12737">
        <v>3.95</v>
      </c>
      <c r="H12737" s="1">
        <v>42304</v>
      </c>
    </row>
    <row r="12738" spans="1:8" x14ac:dyDescent="0.25">
      <c r="A12738">
        <v>128719</v>
      </c>
      <c r="B12738" s="1">
        <v>42271</v>
      </c>
      <c r="C12738" s="3">
        <v>42271.570138888892</v>
      </c>
      <c r="D12738">
        <v>13</v>
      </c>
      <c r="E12738">
        <v>361</v>
      </c>
      <c r="F12738">
        <v>6</v>
      </c>
      <c r="G12738">
        <v>3.95</v>
      </c>
      <c r="H12738" s="1">
        <v>42315</v>
      </c>
    </row>
    <row r="12739" spans="1:8" x14ac:dyDescent="0.25">
      <c r="A12739">
        <v>128944</v>
      </c>
      <c r="B12739" s="1">
        <v>42272</v>
      </c>
      <c r="C12739" s="3">
        <v>42272.638888888891</v>
      </c>
      <c r="D12739">
        <v>13</v>
      </c>
      <c r="E12739">
        <v>307</v>
      </c>
      <c r="F12739">
        <v>6</v>
      </c>
      <c r="G12739">
        <v>3.95</v>
      </c>
      <c r="H12739" s="1">
        <v>42313</v>
      </c>
    </row>
    <row r="12740" spans="1:8" x14ac:dyDescent="0.25">
      <c r="A12740">
        <v>129173</v>
      </c>
      <c r="B12740" s="1">
        <v>42275</v>
      </c>
      <c r="C12740" s="3">
        <v>42275.712500000001</v>
      </c>
      <c r="D12740">
        <v>13</v>
      </c>
      <c r="E12740">
        <v>292</v>
      </c>
      <c r="F12740">
        <v>6</v>
      </c>
      <c r="G12740">
        <v>3.95</v>
      </c>
      <c r="H12740" s="1">
        <v>42309</v>
      </c>
    </row>
    <row r="12741" spans="1:8" x14ac:dyDescent="0.25">
      <c r="A12741">
        <v>129646</v>
      </c>
      <c r="B12741" s="1">
        <v>42279</v>
      </c>
      <c r="C12741" s="3">
        <v>42279.647916666669</v>
      </c>
      <c r="D12741">
        <v>13</v>
      </c>
      <c r="E12741">
        <v>345</v>
      </c>
      <c r="F12741">
        <v>6</v>
      </c>
      <c r="G12741">
        <v>3.95</v>
      </c>
      <c r="H12741" s="1">
        <v>42335</v>
      </c>
    </row>
    <row r="12742" spans="1:8" x14ac:dyDescent="0.25">
      <c r="A12742">
        <v>129648</v>
      </c>
      <c r="B12742" s="1">
        <v>42279</v>
      </c>
      <c r="C12742" s="3">
        <v>42279.649305555555</v>
      </c>
      <c r="D12742">
        <v>13</v>
      </c>
      <c r="E12742">
        <v>257</v>
      </c>
      <c r="F12742">
        <v>6</v>
      </c>
      <c r="G12742">
        <v>3.95</v>
      </c>
      <c r="H12742" s="1">
        <v>42315</v>
      </c>
    </row>
    <row r="12743" spans="1:8" x14ac:dyDescent="0.25">
      <c r="A12743">
        <v>129770</v>
      </c>
      <c r="B12743" s="1">
        <v>42282</v>
      </c>
      <c r="C12743" s="3">
        <v>42282.413194444445</v>
      </c>
      <c r="D12743">
        <v>13</v>
      </c>
      <c r="E12743">
        <v>298</v>
      </c>
      <c r="F12743">
        <v>6</v>
      </c>
      <c r="G12743">
        <v>3.95</v>
      </c>
      <c r="H12743" s="1">
        <v>42324</v>
      </c>
    </row>
    <row r="12744" spans="1:8" x14ac:dyDescent="0.25">
      <c r="A12744">
        <v>129772</v>
      </c>
      <c r="B12744" s="1">
        <v>42282</v>
      </c>
      <c r="C12744" s="3">
        <v>42282.413194444445</v>
      </c>
      <c r="D12744">
        <v>13</v>
      </c>
      <c r="E12744">
        <v>213</v>
      </c>
      <c r="F12744">
        <v>6</v>
      </c>
      <c r="G12744">
        <v>3.95</v>
      </c>
      <c r="H12744" s="1">
        <v>42325</v>
      </c>
    </row>
    <row r="12745" spans="1:8" x14ac:dyDescent="0.25">
      <c r="A12745">
        <v>129896</v>
      </c>
      <c r="B12745" s="1">
        <v>42282</v>
      </c>
      <c r="C12745" s="3">
        <v>42282.447222222225</v>
      </c>
      <c r="D12745">
        <v>13</v>
      </c>
      <c r="E12745">
        <v>360</v>
      </c>
      <c r="F12745">
        <v>6</v>
      </c>
      <c r="G12745">
        <v>3.95</v>
      </c>
      <c r="H12745" s="1">
        <v>42360</v>
      </c>
    </row>
    <row r="12746" spans="1:8" x14ac:dyDescent="0.25">
      <c r="A12746">
        <v>130124</v>
      </c>
      <c r="B12746" s="1">
        <v>42283</v>
      </c>
      <c r="C12746" s="3">
        <v>42283.400694444441</v>
      </c>
      <c r="D12746">
        <v>13</v>
      </c>
      <c r="E12746">
        <v>253</v>
      </c>
      <c r="F12746">
        <v>6</v>
      </c>
      <c r="G12746">
        <v>3.95</v>
      </c>
      <c r="H12746" s="1">
        <v>42322</v>
      </c>
    </row>
    <row r="12747" spans="1:8" x14ac:dyDescent="0.25">
      <c r="A12747">
        <v>130245</v>
      </c>
      <c r="B12747" s="1">
        <v>42284</v>
      </c>
      <c r="C12747" s="3">
        <v>42284.45</v>
      </c>
      <c r="D12747">
        <v>13</v>
      </c>
      <c r="E12747">
        <v>360</v>
      </c>
      <c r="F12747">
        <v>6</v>
      </c>
      <c r="G12747">
        <v>3.95</v>
      </c>
      <c r="H12747" s="1">
        <v>42353</v>
      </c>
    </row>
    <row r="12748" spans="1:8" x14ac:dyDescent="0.25">
      <c r="A12748">
        <v>130356</v>
      </c>
      <c r="B12748" s="1">
        <v>42285</v>
      </c>
      <c r="C12748" s="3">
        <v>42285.729861111111</v>
      </c>
      <c r="D12748">
        <v>13</v>
      </c>
      <c r="E12748">
        <v>191</v>
      </c>
      <c r="F12748">
        <v>6</v>
      </c>
      <c r="G12748">
        <v>3.95</v>
      </c>
      <c r="H12748" s="1">
        <v>42363</v>
      </c>
    </row>
    <row r="12749" spans="1:8" x14ac:dyDescent="0.25">
      <c r="A12749">
        <v>130941</v>
      </c>
      <c r="B12749" s="1">
        <v>42291</v>
      </c>
      <c r="C12749" s="3">
        <v>42291.743750000001</v>
      </c>
      <c r="D12749">
        <v>13</v>
      </c>
      <c r="E12749">
        <v>366</v>
      </c>
      <c r="F12749">
        <v>6</v>
      </c>
      <c r="G12749">
        <v>3.95</v>
      </c>
      <c r="H12749" s="1">
        <v>42332</v>
      </c>
    </row>
    <row r="12750" spans="1:8" x14ac:dyDescent="0.25">
      <c r="A12750">
        <v>130943</v>
      </c>
      <c r="B12750" s="1">
        <v>42291</v>
      </c>
      <c r="C12750" s="3">
        <v>42291.743750000001</v>
      </c>
      <c r="D12750">
        <v>13</v>
      </c>
      <c r="E12750">
        <v>170</v>
      </c>
      <c r="F12750">
        <v>6</v>
      </c>
      <c r="G12750">
        <v>3.95</v>
      </c>
      <c r="H12750" s="1">
        <v>42347</v>
      </c>
    </row>
    <row r="12751" spans="1:8" x14ac:dyDescent="0.25">
      <c r="A12751">
        <v>131182</v>
      </c>
      <c r="B12751" s="1">
        <v>42293</v>
      </c>
      <c r="C12751" s="3">
        <v>42293.695138888892</v>
      </c>
      <c r="D12751">
        <v>13</v>
      </c>
      <c r="E12751">
        <v>274</v>
      </c>
      <c r="F12751">
        <v>6</v>
      </c>
      <c r="G12751">
        <v>3.95</v>
      </c>
      <c r="H12751" s="1">
        <v>42345</v>
      </c>
    </row>
    <row r="12752" spans="1:8" x14ac:dyDescent="0.25">
      <c r="A12752">
        <v>131401</v>
      </c>
      <c r="B12752" s="1">
        <v>42296</v>
      </c>
      <c r="C12752" s="3">
        <v>42296.780555555553</v>
      </c>
      <c r="D12752">
        <v>13</v>
      </c>
      <c r="E12752">
        <v>302</v>
      </c>
      <c r="F12752">
        <v>6</v>
      </c>
      <c r="G12752">
        <v>3.95</v>
      </c>
      <c r="H12752" s="1">
        <v>42352</v>
      </c>
    </row>
    <row r="12753" spans="1:8" x14ac:dyDescent="0.25">
      <c r="A12753">
        <v>131828</v>
      </c>
      <c r="B12753" s="1">
        <v>42299</v>
      </c>
      <c r="C12753" s="3">
        <v>42299.763194444444</v>
      </c>
      <c r="D12753">
        <v>13</v>
      </c>
      <c r="E12753">
        <v>251</v>
      </c>
      <c r="F12753">
        <v>6</v>
      </c>
      <c r="G12753">
        <v>3.95</v>
      </c>
      <c r="H12753" s="1">
        <v>42382</v>
      </c>
    </row>
    <row r="12754" spans="1:8" x14ac:dyDescent="0.25">
      <c r="A12754">
        <v>131832</v>
      </c>
      <c r="B12754" s="1">
        <v>42299</v>
      </c>
      <c r="C12754" s="3">
        <v>42299.768055555556</v>
      </c>
      <c r="D12754">
        <v>13</v>
      </c>
      <c r="E12754">
        <v>207</v>
      </c>
      <c r="F12754">
        <v>6</v>
      </c>
      <c r="G12754">
        <v>3.95</v>
      </c>
      <c r="H12754" s="1">
        <v>42377</v>
      </c>
    </row>
    <row r="12755" spans="1:8" x14ac:dyDescent="0.25">
      <c r="A12755">
        <v>132055</v>
      </c>
      <c r="B12755" s="1">
        <v>42302</v>
      </c>
      <c r="C12755" s="3">
        <v>42302.51458333333</v>
      </c>
      <c r="D12755">
        <v>13</v>
      </c>
      <c r="E12755">
        <v>255</v>
      </c>
      <c r="F12755">
        <v>6</v>
      </c>
      <c r="G12755">
        <v>3.95</v>
      </c>
      <c r="H12755" s="1">
        <v>42379</v>
      </c>
    </row>
    <row r="12756" spans="1:8" x14ac:dyDescent="0.25">
      <c r="A12756">
        <v>132059</v>
      </c>
      <c r="B12756" s="1">
        <v>42302</v>
      </c>
      <c r="C12756" s="3">
        <v>42302.546527777777</v>
      </c>
      <c r="D12756">
        <v>13</v>
      </c>
      <c r="E12756">
        <v>364</v>
      </c>
      <c r="F12756">
        <v>6</v>
      </c>
      <c r="G12756">
        <v>3.95</v>
      </c>
      <c r="H12756" s="1">
        <v>42380</v>
      </c>
    </row>
    <row r="12757" spans="1:8" x14ac:dyDescent="0.25">
      <c r="A12757">
        <v>132743</v>
      </c>
      <c r="B12757" s="1">
        <v>42309</v>
      </c>
      <c r="C12757" s="3">
        <v>42309.715277777781</v>
      </c>
      <c r="D12757">
        <v>13</v>
      </c>
      <c r="E12757">
        <v>324</v>
      </c>
      <c r="F12757">
        <v>6</v>
      </c>
      <c r="G12757">
        <v>3.95</v>
      </c>
      <c r="H12757" s="1">
        <v>42362</v>
      </c>
    </row>
    <row r="12758" spans="1:8" x14ac:dyDescent="0.25">
      <c r="A12758">
        <v>133087</v>
      </c>
      <c r="B12758" s="1">
        <v>42312</v>
      </c>
      <c r="C12758" s="3">
        <v>42312.616666666669</v>
      </c>
      <c r="D12758">
        <v>13</v>
      </c>
      <c r="E12758">
        <v>196</v>
      </c>
      <c r="F12758">
        <v>6</v>
      </c>
      <c r="G12758">
        <v>3.95</v>
      </c>
      <c r="H12758" s="1">
        <v>42360</v>
      </c>
    </row>
    <row r="12759" spans="1:8" x14ac:dyDescent="0.25">
      <c r="A12759">
        <v>133550</v>
      </c>
      <c r="B12759" s="1">
        <v>42317</v>
      </c>
      <c r="C12759" s="3">
        <v>42317.669444444444</v>
      </c>
      <c r="D12759">
        <v>13</v>
      </c>
      <c r="E12759">
        <v>307</v>
      </c>
      <c r="F12759">
        <v>6</v>
      </c>
      <c r="G12759">
        <v>3.95</v>
      </c>
      <c r="H12759" s="1">
        <v>42398</v>
      </c>
    </row>
    <row r="12760" spans="1:8" x14ac:dyDescent="0.25">
      <c r="A12760">
        <v>133553</v>
      </c>
      <c r="B12760" s="1">
        <v>42317</v>
      </c>
      <c r="C12760" s="3">
        <v>42317.672222222223</v>
      </c>
      <c r="D12760">
        <v>13</v>
      </c>
      <c r="E12760">
        <v>280</v>
      </c>
      <c r="F12760">
        <v>6</v>
      </c>
      <c r="G12760">
        <v>3.95</v>
      </c>
      <c r="H12760" s="1">
        <v>42399</v>
      </c>
    </row>
    <row r="12761" spans="1:8" x14ac:dyDescent="0.25">
      <c r="A12761">
        <v>134119</v>
      </c>
      <c r="B12761" s="1">
        <v>42322</v>
      </c>
      <c r="C12761" s="3">
        <v>42322.727777777778</v>
      </c>
      <c r="D12761">
        <v>13</v>
      </c>
      <c r="E12761">
        <v>176</v>
      </c>
      <c r="F12761">
        <v>6</v>
      </c>
      <c r="G12761">
        <v>3.95</v>
      </c>
      <c r="H12761" s="1">
        <v>42402</v>
      </c>
    </row>
    <row r="12762" spans="1:8" x14ac:dyDescent="0.25">
      <c r="A12762">
        <v>135301</v>
      </c>
      <c r="B12762" s="1">
        <v>42336</v>
      </c>
      <c r="C12762" s="3">
        <v>42336.679861111108</v>
      </c>
      <c r="D12762">
        <v>13</v>
      </c>
      <c r="E12762">
        <v>346</v>
      </c>
      <c r="F12762">
        <v>6</v>
      </c>
      <c r="G12762">
        <v>3.95</v>
      </c>
      <c r="H12762" s="1">
        <v>42411</v>
      </c>
    </row>
    <row r="12763" spans="1:8" x14ac:dyDescent="0.25">
      <c r="A12763">
        <v>135781</v>
      </c>
      <c r="B12763" s="1">
        <v>42342</v>
      </c>
      <c r="C12763" s="3">
        <v>42342.625694444447</v>
      </c>
      <c r="D12763">
        <v>13</v>
      </c>
      <c r="E12763">
        <v>294</v>
      </c>
      <c r="F12763">
        <v>6</v>
      </c>
      <c r="G12763">
        <v>3.95</v>
      </c>
      <c r="H12763" s="1">
        <v>42401</v>
      </c>
    </row>
    <row r="12764" spans="1:8" x14ac:dyDescent="0.25">
      <c r="A12764">
        <v>136005</v>
      </c>
      <c r="B12764" s="1">
        <v>42345</v>
      </c>
      <c r="C12764" s="3">
        <v>42345.454861111109</v>
      </c>
      <c r="D12764">
        <v>13</v>
      </c>
      <c r="E12764">
        <v>171</v>
      </c>
      <c r="F12764">
        <v>6</v>
      </c>
      <c r="G12764">
        <v>3.95</v>
      </c>
      <c r="H12764" s="1">
        <v>42406</v>
      </c>
    </row>
    <row r="12765" spans="1:8" x14ac:dyDescent="0.25">
      <c r="A12765">
        <v>136007</v>
      </c>
      <c r="B12765" s="1">
        <v>42345</v>
      </c>
      <c r="C12765" s="3">
        <v>42345.470833333333</v>
      </c>
      <c r="D12765">
        <v>13</v>
      </c>
      <c r="E12765">
        <v>105</v>
      </c>
      <c r="F12765">
        <v>6</v>
      </c>
      <c r="G12765">
        <v>3.95</v>
      </c>
      <c r="H12765" s="1">
        <v>42382</v>
      </c>
    </row>
    <row r="12766" spans="1:8" x14ac:dyDescent="0.25">
      <c r="A12766">
        <v>136171</v>
      </c>
      <c r="B12766" s="1">
        <v>42346</v>
      </c>
      <c r="C12766" s="3">
        <v>42346.745833333334</v>
      </c>
      <c r="D12766">
        <v>13</v>
      </c>
      <c r="E12766">
        <v>316</v>
      </c>
      <c r="F12766">
        <v>6</v>
      </c>
      <c r="G12766">
        <v>3.95</v>
      </c>
      <c r="H12766" s="1">
        <v>42415</v>
      </c>
    </row>
    <row r="12767" spans="1:8" x14ac:dyDescent="0.25">
      <c r="A12767">
        <v>136175</v>
      </c>
      <c r="B12767" s="1">
        <v>42346</v>
      </c>
      <c r="C12767" s="3">
        <v>42346.758333333331</v>
      </c>
      <c r="D12767">
        <v>13</v>
      </c>
      <c r="E12767">
        <v>383</v>
      </c>
      <c r="F12767">
        <v>6</v>
      </c>
      <c r="G12767">
        <v>3.95</v>
      </c>
      <c r="H12767" s="1">
        <v>42407</v>
      </c>
    </row>
    <row r="12768" spans="1:8" x14ac:dyDescent="0.25">
      <c r="A12768">
        <v>136176</v>
      </c>
      <c r="B12768" s="1">
        <v>42346</v>
      </c>
      <c r="C12768" s="3">
        <v>42346.758333333331</v>
      </c>
      <c r="D12768">
        <v>13</v>
      </c>
      <c r="E12768">
        <v>375</v>
      </c>
      <c r="F12768">
        <v>6</v>
      </c>
      <c r="G12768">
        <v>3.95</v>
      </c>
      <c r="H12768" s="1">
        <v>42393</v>
      </c>
    </row>
    <row r="12769" spans="1:8" x14ac:dyDescent="0.25">
      <c r="A12769">
        <v>136178</v>
      </c>
      <c r="B12769" s="1">
        <v>42346</v>
      </c>
      <c r="C12769" s="3">
        <v>42346.759722222225</v>
      </c>
      <c r="D12769">
        <v>13</v>
      </c>
      <c r="E12769">
        <v>327</v>
      </c>
      <c r="F12769">
        <v>6</v>
      </c>
      <c r="G12769">
        <v>3.95</v>
      </c>
      <c r="H12769" s="1">
        <v>42416</v>
      </c>
    </row>
    <row r="12770" spans="1:8" x14ac:dyDescent="0.25">
      <c r="A12770">
        <v>136274</v>
      </c>
      <c r="B12770" s="1">
        <v>42346</v>
      </c>
      <c r="C12770" s="3">
        <v>42346.644444444442</v>
      </c>
      <c r="D12770">
        <v>13</v>
      </c>
      <c r="E12770">
        <v>155</v>
      </c>
      <c r="F12770">
        <v>6</v>
      </c>
      <c r="G12770">
        <v>3.95</v>
      </c>
      <c r="H12770" s="1">
        <v>42411</v>
      </c>
    </row>
    <row r="12771" spans="1:8" x14ac:dyDescent="0.25">
      <c r="A12771">
        <v>136735</v>
      </c>
      <c r="B12771" s="1">
        <v>42352</v>
      </c>
      <c r="C12771" s="3">
        <v>42352.534722222219</v>
      </c>
      <c r="D12771">
        <v>13</v>
      </c>
      <c r="E12771">
        <v>327</v>
      </c>
      <c r="F12771">
        <v>6</v>
      </c>
      <c r="G12771">
        <v>3.95</v>
      </c>
      <c r="H12771" s="1">
        <v>42391</v>
      </c>
    </row>
    <row r="12772" spans="1:8" x14ac:dyDescent="0.25">
      <c r="A12772">
        <v>136963</v>
      </c>
      <c r="B12772" s="1">
        <v>42354</v>
      </c>
      <c r="C12772" s="3">
        <v>42354.709027777775</v>
      </c>
      <c r="D12772">
        <v>13</v>
      </c>
      <c r="E12772">
        <v>144</v>
      </c>
      <c r="F12772">
        <v>6</v>
      </c>
      <c r="G12772">
        <v>3.95</v>
      </c>
      <c r="H12772" s="1">
        <v>42399</v>
      </c>
    </row>
    <row r="12773" spans="1:8" x14ac:dyDescent="0.25">
      <c r="A12773">
        <v>137524</v>
      </c>
      <c r="B12773" s="1">
        <v>42366</v>
      </c>
      <c r="C12773" s="3">
        <v>42366.632638888892</v>
      </c>
      <c r="D12773">
        <v>13</v>
      </c>
      <c r="E12773">
        <v>268</v>
      </c>
      <c r="F12773">
        <v>6</v>
      </c>
      <c r="G12773">
        <v>3.95</v>
      </c>
      <c r="H12773" s="1">
        <v>42420</v>
      </c>
    </row>
    <row r="12774" spans="1:8" x14ac:dyDescent="0.25">
      <c r="A12774">
        <v>137635</v>
      </c>
      <c r="B12774" s="1">
        <v>42368</v>
      </c>
      <c r="C12774" s="3">
        <v>42368.402083333334</v>
      </c>
      <c r="D12774">
        <v>13</v>
      </c>
      <c r="E12774">
        <v>292</v>
      </c>
      <c r="F12774">
        <v>6</v>
      </c>
      <c r="G12774">
        <v>3.95</v>
      </c>
      <c r="H12774" s="1">
        <v>42420</v>
      </c>
    </row>
    <row r="12775" spans="1:8" x14ac:dyDescent="0.25">
      <c r="A12775">
        <v>139406</v>
      </c>
      <c r="B12775" s="1">
        <v>42388</v>
      </c>
      <c r="C12775" s="3">
        <v>42388.697222222225</v>
      </c>
      <c r="D12775">
        <v>13</v>
      </c>
      <c r="E12775">
        <v>330</v>
      </c>
      <c r="F12775">
        <v>6</v>
      </c>
      <c r="G12775">
        <v>3.95</v>
      </c>
      <c r="H12775" s="1">
        <v>42442</v>
      </c>
    </row>
    <row r="12776" spans="1:8" x14ac:dyDescent="0.25">
      <c r="A12776">
        <v>140216</v>
      </c>
      <c r="B12776" s="1">
        <v>42394</v>
      </c>
      <c r="C12776" s="3">
        <v>42394.629166666666</v>
      </c>
      <c r="D12776">
        <v>13</v>
      </c>
      <c r="E12776">
        <v>278</v>
      </c>
      <c r="F12776">
        <v>7</v>
      </c>
      <c r="G12776">
        <v>3.95</v>
      </c>
      <c r="H12776" s="1">
        <v>42459</v>
      </c>
    </row>
    <row r="12777" spans="1:8" x14ac:dyDescent="0.25">
      <c r="A12777">
        <v>141044</v>
      </c>
      <c r="B12777" s="1">
        <v>42401</v>
      </c>
      <c r="C12777" s="3">
        <v>42401.663194444445</v>
      </c>
      <c r="D12777">
        <v>13</v>
      </c>
      <c r="E12777">
        <v>155</v>
      </c>
      <c r="F12777">
        <v>7</v>
      </c>
      <c r="G12777">
        <v>3.95</v>
      </c>
      <c r="H12777" s="1">
        <v>42479</v>
      </c>
    </row>
    <row r="12778" spans="1:8" x14ac:dyDescent="0.25">
      <c r="A12778">
        <v>141267</v>
      </c>
      <c r="B12778" s="1">
        <v>42402</v>
      </c>
      <c r="C12778" s="3">
        <v>42402.715277777781</v>
      </c>
      <c r="D12778">
        <v>13</v>
      </c>
      <c r="E12778">
        <v>215</v>
      </c>
      <c r="F12778">
        <v>7</v>
      </c>
      <c r="G12778">
        <v>3.95</v>
      </c>
      <c r="H12778" s="1">
        <v>42479</v>
      </c>
    </row>
    <row r="12779" spans="1:8" x14ac:dyDescent="0.25">
      <c r="A12779">
        <v>141481</v>
      </c>
      <c r="B12779" s="1">
        <v>42404</v>
      </c>
      <c r="C12779" s="3">
        <v>42404.656944444447</v>
      </c>
      <c r="D12779">
        <v>13</v>
      </c>
      <c r="E12779">
        <v>156</v>
      </c>
      <c r="F12779">
        <v>7</v>
      </c>
      <c r="G12779">
        <v>3.95</v>
      </c>
      <c r="H12779" s="1">
        <v>42493</v>
      </c>
    </row>
    <row r="12780" spans="1:8" x14ac:dyDescent="0.25">
      <c r="A12780">
        <v>143220</v>
      </c>
      <c r="B12780" s="1">
        <v>42419</v>
      </c>
      <c r="C12780" s="3">
        <v>42419.786111111112</v>
      </c>
      <c r="D12780">
        <v>13</v>
      </c>
      <c r="E12780">
        <v>321</v>
      </c>
      <c r="F12780">
        <v>7</v>
      </c>
      <c r="G12780">
        <v>3.95</v>
      </c>
      <c r="H12780" s="1">
        <v>42464</v>
      </c>
    </row>
    <row r="12781" spans="1:8" x14ac:dyDescent="0.25">
      <c r="A12781">
        <v>143580</v>
      </c>
      <c r="B12781" s="1">
        <v>42424</v>
      </c>
      <c r="C12781" s="3">
        <v>42424.679166666669</v>
      </c>
      <c r="D12781">
        <v>13</v>
      </c>
      <c r="E12781">
        <v>158</v>
      </c>
      <c r="F12781">
        <v>7</v>
      </c>
      <c r="G12781">
        <v>3.95</v>
      </c>
      <c r="H12781" s="1">
        <v>42463</v>
      </c>
    </row>
    <row r="12782" spans="1:8" x14ac:dyDescent="0.25">
      <c r="A12782">
        <v>144507</v>
      </c>
      <c r="B12782" s="1">
        <v>42430</v>
      </c>
      <c r="C12782" s="3">
        <v>42430.772916666669</v>
      </c>
      <c r="D12782">
        <v>13</v>
      </c>
      <c r="E12782">
        <v>260</v>
      </c>
      <c r="F12782">
        <v>7</v>
      </c>
      <c r="G12782">
        <v>3.95</v>
      </c>
      <c r="H12782" s="1">
        <v>42509</v>
      </c>
    </row>
    <row r="12783" spans="1:8" x14ac:dyDescent="0.25">
      <c r="A12783">
        <v>144510</v>
      </c>
      <c r="B12783" s="1">
        <v>42430</v>
      </c>
      <c r="C12783" s="3">
        <v>42430.780555555553</v>
      </c>
      <c r="D12783">
        <v>13</v>
      </c>
      <c r="E12783">
        <v>336</v>
      </c>
      <c r="F12783">
        <v>7</v>
      </c>
      <c r="G12783">
        <v>3.95</v>
      </c>
      <c r="H12783" s="1">
        <v>42463</v>
      </c>
    </row>
    <row r="12784" spans="1:8" x14ac:dyDescent="0.25">
      <c r="A12784">
        <v>144978</v>
      </c>
      <c r="B12784" s="1">
        <v>42436</v>
      </c>
      <c r="C12784" s="3">
        <v>42436.611805555556</v>
      </c>
      <c r="D12784">
        <v>13</v>
      </c>
      <c r="E12784">
        <v>247</v>
      </c>
      <c r="F12784">
        <v>7</v>
      </c>
      <c r="G12784">
        <v>3.95</v>
      </c>
      <c r="H12784" s="1">
        <v>42488</v>
      </c>
    </row>
    <row r="12785" spans="1:8" x14ac:dyDescent="0.25">
      <c r="A12785">
        <v>144983</v>
      </c>
      <c r="B12785" s="1">
        <v>42436</v>
      </c>
      <c r="C12785" s="3">
        <v>42436.612500000003</v>
      </c>
      <c r="D12785">
        <v>13</v>
      </c>
      <c r="E12785">
        <v>359</v>
      </c>
      <c r="F12785">
        <v>7</v>
      </c>
      <c r="G12785">
        <v>3.95</v>
      </c>
      <c r="H12785" s="1">
        <v>42496</v>
      </c>
    </row>
    <row r="12786" spans="1:8" x14ac:dyDescent="0.25">
      <c r="A12786">
        <v>145099</v>
      </c>
      <c r="B12786" s="1">
        <v>42436</v>
      </c>
      <c r="C12786" s="3">
        <v>42436.390277777777</v>
      </c>
      <c r="D12786">
        <v>13</v>
      </c>
      <c r="E12786">
        <v>331</v>
      </c>
      <c r="F12786">
        <v>7</v>
      </c>
      <c r="G12786">
        <v>3.95</v>
      </c>
      <c r="H12786" s="1">
        <v>42473</v>
      </c>
    </row>
    <row r="12787" spans="1:8" x14ac:dyDescent="0.25">
      <c r="A12787">
        <v>145327</v>
      </c>
      <c r="B12787" s="1">
        <v>42438</v>
      </c>
      <c r="C12787" s="3">
        <v>42438.760416666664</v>
      </c>
      <c r="D12787">
        <v>13</v>
      </c>
      <c r="E12787">
        <v>367</v>
      </c>
      <c r="F12787">
        <v>7</v>
      </c>
      <c r="G12787">
        <v>3.95</v>
      </c>
      <c r="H12787" s="1">
        <v>42471</v>
      </c>
    </row>
    <row r="12788" spans="1:8" x14ac:dyDescent="0.25">
      <c r="A12788">
        <v>146151</v>
      </c>
      <c r="B12788" s="1">
        <v>42444</v>
      </c>
      <c r="C12788" s="3">
        <v>42444.629166666666</v>
      </c>
      <c r="D12788">
        <v>13</v>
      </c>
      <c r="E12788">
        <v>268</v>
      </c>
      <c r="F12788">
        <v>7</v>
      </c>
      <c r="G12788">
        <v>3.95</v>
      </c>
      <c r="H12788" s="1">
        <v>42500</v>
      </c>
    </row>
    <row r="12789" spans="1:8" x14ac:dyDescent="0.25">
      <c r="A12789">
        <v>146265</v>
      </c>
      <c r="B12789" s="1">
        <v>42445</v>
      </c>
      <c r="C12789" s="3">
        <v>42445.574305555558</v>
      </c>
      <c r="D12789">
        <v>13</v>
      </c>
      <c r="E12789">
        <v>128</v>
      </c>
      <c r="F12789">
        <v>7</v>
      </c>
      <c r="G12789">
        <v>3.95</v>
      </c>
      <c r="H12789" s="1">
        <v>42510</v>
      </c>
    </row>
    <row r="12790" spans="1:8" x14ac:dyDescent="0.25">
      <c r="A12790">
        <v>147089</v>
      </c>
      <c r="B12790" s="1">
        <v>42451</v>
      </c>
      <c r="C12790" s="3">
        <v>42451.676388888889</v>
      </c>
      <c r="D12790">
        <v>13</v>
      </c>
      <c r="E12790">
        <v>301</v>
      </c>
      <c r="F12790">
        <v>7</v>
      </c>
      <c r="G12790">
        <v>3.95</v>
      </c>
      <c r="H12790" s="1">
        <v>42488</v>
      </c>
    </row>
    <row r="12791" spans="1:8" x14ac:dyDescent="0.25">
      <c r="A12791">
        <v>147203</v>
      </c>
      <c r="B12791" s="1">
        <v>42451</v>
      </c>
      <c r="C12791" s="3">
        <v>42451.625694444447</v>
      </c>
      <c r="D12791">
        <v>13</v>
      </c>
      <c r="E12791">
        <v>273</v>
      </c>
      <c r="F12791">
        <v>7</v>
      </c>
      <c r="G12791">
        <v>3.95</v>
      </c>
      <c r="H12791" s="1">
        <v>42487</v>
      </c>
    </row>
    <row r="12792" spans="1:8" x14ac:dyDescent="0.25">
      <c r="A12792">
        <v>147444</v>
      </c>
      <c r="B12792" s="1">
        <v>42453</v>
      </c>
      <c r="C12792" s="3">
        <v>42453.599305555559</v>
      </c>
      <c r="D12792">
        <v>13</v>
      </c>
      <c r="E12792">
        <v>357</v>
      </c>
      <c r="F12792">
        <v>7</v>
      </c>
      <c r="G12792">
        <v>3.95</v>
      </c>
      <c r="H12792" s="1">
        <v>42486</v>
      </c>
    </row>
    <row r="12793" spans="1:8" x14ac:dyDescent="0.25">
      <c r="A12793">
        <v>147544</v>
      </c>
      <c r="B12793" s="1">
        <v>42454</v>
      </c>
      <c r="C12793" s="3">
        <v>42454.40347222222</v>
      </c>
      <c r="D12793">
        <v>13</v>
      </c>
      <c r="E12793">
        <v>305</v>
      </c>
      <c r="F12793">
        <v>7</v>
      </c>
      <c r="G12793">
        <v>3.95</v>
      </c>
      <c r="H12793" s="1">
        <v>42515</v>
      </c>
    </row>
    <row r="12794" spans="1:8" x14ac:dyDescent="0.25">
      <c r="A12794">
        <v>147979</v>
      </c>
      <c r="B12794" s="1">
        <v>42460</v>
      </c>
      <c r="C12794" s="3">
        <v>42460.620138888888</v>
      </c>
      <c r="D12794">
        <v>13</v>
      </c>
      <c r="E12794">
        <v>306</v>
      </c>
      <c r="F12794">
        <v>7</v>
      </c>
      <c r="G12794">
        <v>3.95</v>
      </c>
      <c r="H12794" s="1">
        <v>42529</v>
      </c>
    </row>
    <row r="12795" spans="1:8" x14ac:dyDescent="0.25">
      <c r="A12795">
        <v>148207</v>
      </c>
      <c r="B12795" s="1">
        <v>42464</v>
      </c>
      <c r="C12795" s="3">
        <v>42464.486805555556</v>
      </c>
      <c r="D12795">
        <v>13</v>
      </c>
      <c r="E12795">
        <v>334</v>
      </c>
      <c r="F12795">
        <v>7</v>
      </c>
      <c r="G12795">
        <v>3.95</v>
      </c>
      <c r="H12795" s="1">
        <v>42507</v>
      </c>
    </row>
    <row r="12796" spans="1:8" x14ac:dyDescent="0.25">
      <c r="A12796">
        <v>148208</v>
      </c>
      <c r="B12796" s="1">
        <v>42464</v>
      </c>
      <c r="C12796" s="3">
        <v>42464.495833333334</v>
      </c>
      <c r="D12796">
        <v>13</v>
      </c>
      <c r="E12796">
        <v>323</v>
      </c>
      <c r="F12796">
        <v>7</v>
      </c>
      <c r="G12796">
        <v>3.95</v>
      </c>
      <c r="H12796" s="1">
        <v>42541</v>
      </c>
    </row>
    <row r="12797" spans="1:8" x14ac:dyDescent="0.25">
      <c r="A12797">
        <v>148563</v>
      </c>
      <c r="B12797" s="1">
        <v>42467</v>
      </c>
      <c r="C12797" s="3">
        <v>42467.454861111109</v>
      </c>
      <c r="D12797">
        <v>13</v>
      </c>
      <c r="E12797">
        <v>330</v>
      </c>
      <c r="F12797">
        <v>7</v>
      </c>
      <c r="G12797">
        <v>3.95</v>
      </c>
      <c r="H12797" s="1">
        <v>42499</v>
      </c>
    </row>
    <row r="12798" spans="1:8" x14ac:dyDescent="0.25">
      <c r="A12798">
        <v>148566</v>
      </c>
      <c r="B12798" s="1">
        <v>42467</v>
      </c>
      <c r="C12798" s="3">
        <v>42467.468055555553</v>
      </c>
      <c r="D12798">
        <v>13</v>
      </c>
      <c r="E12798">
        <v>218</v>
      </c>
      <c r="F12798">
        <v>7</v>
      </c>
      <c r="G12798">
        <v>3.95</v>
      </c>
      <c r="H12798" s="1">
        <v>42557</v>
      </c>
    </row>
    <row r="12799" spans="1:8" x14ac:dyDescent="0.25">
      <c r="A12799">
        <v>148571</v>
      </c>
      <c r="B12799" s="1">
        <v>42467</v>
      </c>
      <c r="C12799" s="3">
        <v>42467.477083333331</v>
      </c>
      <c r="D12799">
        <v>13</v>
      </c>
      <c r="E12799">
        <v>378</v>
      </c>
      <c r="F12799">
        <v>7</v>
      </c>
      <c r="G12799">
        <v>3.95</v>
      </c>
      <c r="H12799" s="1">
        <v>42540</v>
      </c>
    </row>
    <row r="12800" spans="1:8" x14ac:dyDescent="0.25">
      <c r="A12800">
        <v>148672</v>
      </c>
      <c r="B12800" s="1">
        <v>42467</v>
      </c>
      <c r="C12800" s="3">
        <v>42467.660416666666</v>
      </c>
      <c r="D12800">
        <v>13</v>
      </c>
      <c r="E12800">
        <v>362</v>
      </c>
      <c r="F12800">
        <v>7</v>
      </c>
      <c r="G12800">
        <v>3.95</v>
      </c>
      <c r="H12800" s="1">
        <v>42533</v>
      </c>
    </row>
    <row r="12801" spans="1:8" x14ac:dyDescent="0.25">
      <c r="A12801">
        <v>149721</v>
      </c>
      <c r="B12801" s="1">
        <v>42473</v>
      </c>
      <c r="C12801" s="3">
        <v>42473.67083333333</v>
      </c>
      <c r="D12801">
        <v>13</v>
      </c>
      <c r="E12801">
        <v>364</v>
      </c>
      <c r="F12801">
        <v>7</v>
      </c>
      <c r="G12801">
        <v>3.95</v>
      </c>
      <c r="H12801" s="1">
        <v>42530</v>
      </c>
    </row>
    <row r="12802" spans="1:8" x14ac:dyDescent="0.25">
      <c r="A12802">
        <v>149831</v>
      </c>
      <c r="B12802" s="1">
        <v>42473</v>
      </c>
      <c r="C12802" s="3">
        <v>42473.621527777781</v>
      </c>
      <c r="D12802">
        <v>13</v>
      </c>
      <c r="E12802">
        <v>364</v>
      </c>
      <c r="F12802">
        <v>7</v>
      </c>
      <c r="G12802">
        <v>3.95</v>
      </c>
      <c r="H12802" s="1">
        <v>42560</v>
      </c>
    </row>
    <row r="12803" spans="1:8" x14ac:dyDescent="0.25">
      <c r="A12803">
        <v>149835</v>
      </c>
      <c r="B12803" s="1">
        <v>42473</v>
      </c>
      <c r="C12803" s="3">
        <v>42473.624305555553</v>
      </c>
      <c r="D12803">
        <v>13</v>
      </c>
      <c r="E12803">
        <v>351</v>
      </c>
      <c r="F12803">
        <v>7</v>
      </c>
      <c r="G12803">
        <v>3.95</v>
      </c>
      <c r="H12803" s="1">
        <v>42520</v>
      </c>
    </row>
    <row r="12804" spans="1:8" x14ac:dyDescent="0.25">
      <c r="A12804">
        <v>150652</v>
      </c>
      <c r="B12804" s="1">
        <v>42474</v>
      </c>
      <c r="C12804" s="3">
        <v>42474.42291666667</v>
      </c>
      <c r="D12804">
        <v>13</v>
      </c>
      <c r="E12804">
        <v>128</v>
      </c>
      <c r="F12804">
        <v>7</v>
      </c>
      <c r="G12804">
        <v>3.95</v>
      </c>
      <c r="H12804" s="1">
        <v>42539</v>
      </c>
    </row>
    <row r="12805" spans="1:8" x14ac:dyDescent="0.25">
      <c r="A12805">
        <v>150774</v>
      </c>
      <c r="B12805" s="1">
        <v>42474</v>
      </c>
      <c r="C12805" s="3">
        <v>42474.693749999999</v>
      </c>
      <c r="D12805">
        <v>13</v>
      </c>
      <c r="E12805">
        <v>384</v>
      </c>
      <c r="F12805">
        <v>7</v>
      </c>
      <c r="G12805">
        <v>3.95</v>
      </c>
      <c r="H12805" s="1">
        <v>42553</v>
      </c>
    </row>
    <row r="12806" spans="1:8" x14ac:dyDescent="0.25">
      <c r="A12806">
        <v>150777</v>
      </c>
      <c r="B12806" s="1">
        <v>42474</v>
      </c>
      <c r="C12806" s="3">
        <v>42474.700694444444</v>
      </c>
      <c r="D12806">
        <v>13</v>
      </c>
      <c r="E12806">
        <v>380</v>
      </c>
      <c r="F12806">
        <v>7</v>
      </c>
      <c r="G12806">
        <v>3.95</v>
      </c>
      <c r="H12806" s="1">
        <v>42518</v>
      </c>
    </row>
    <row r="12807" spans="1:8" x14ac:dyDescent="0.25">
      <c r="A12807">
        <v>151014</v>
      </c>
      <c r="B12807" s="1">
        <v>42475</v>
      </c>
      <c r="C12807" s="3">
        <v>42475.688194444447</v>
      </c>
      <c r="D12807">
        <v>13</v>
      </c>
      <c r="E12807">
        <v>376</v>
      </c>
      <c r="F12807">
        <v>7</v>
      </c>
      <c r="G12807">
        <v>3.95</v>
      </c>
      <c r="H12807" s="1">
        <v>42531</v>
      </c>
    </row>
    <row r="12808" spans="1:8" x14ac:dyDescent="0.25">
      <c r="A12808">
        <v>151124</v>
      </c>
      <c r="B12808" s="1">
        <v>42475</v>
      </c>
      <c r="C12808" s="3">
        <v>42475.402083333334</v>
      </c>
      <c r="D12808">
        <v>13</v>
      </c>
      <c r="E12808">
        <v>332</v>
      </c>
      <c r="F12808">
        <v>7</v>
      </c>
      <c r="G12808">
        <v>3.95</v>
      </c>
      <c r="H12808" s="1">
        <v>42523</v>
      </c>
    </row>
    <row r="12809" spans="1:8" x14ac:dyDescent="0.25">
      <c r="A12809">
        <v>151247</v>
      </c>
      <c r="B12809" s="1">
        <v>42475</v>
      </c>
      <c r="C12809" s="3">
        <v>42475.652777777781</v>
      </c>
      <c r="D12809">
        <v>13</v>
      </c>
      <c r="E12809">
        <v>363</v>
      </c>
      <c r="F12809">
        <v>7</v>
      </c>
      <c r="G12809">
        <v>3.95</v>
      </c>
      <c r="H12809" s="1">
        <v>42543</v>
      </c>
    </row>
    <row r="12810" spans="1:8" x14ac:dyDescent="0.25">
      <c r="A12810">
        <v>151592</v>
      </c>
      <c r="B12810" s="1">
        <v>42479</v>
      </c>
      <c r="C12810" s="3">
        <v>42479.681944444441</v>
      </c>
      <c r="D12810">
        <v>13</v>
      </c>
      <c r="E12810">
        <v>381</v>
      </c>
      <c r="F12810">
        <v>7</v>
      </c>
      <c r="G12810">
        <v>3.95</v>
      </c>
      <c r="H12810" s="1">
        <v>42550</v>
      </c>
    </row>
    <row r="12811" spans="1:8" x14ac:dyDescent="0.25">
      <c r="A12811">
        <v>151595</v>
      </c>
      <c r="B12811" s="1">
        <v>42479</v>
      </c>
      <c r="C12811" s="3">
        <v>42479.690972222219</v>
      </c>
      <c r="D12811">
        <v>13</v>
      </c>
      <c r="E12811">
        <v>365</v>
      </c>
      <c r="F12811">
        <v>7</v>
      </c>
      <c r="G12811">
        <v>3.95</v>
      </c>
      <c r="H12811" s="1">
        <v>42564</v>
      </c>
    </row>
    <row r="12812" spans="1:8" x14ac:dyDescent="0.25">
      <c r="A12812">
        <v>151709</v>
      </c>
      <c r="B12812" s="1">
        <v>42479</v>
      </c>
      <c r="C12812" s="3">
        <v>42479.552777777775</v>
      </c>
      <c r="D12812">
        <v>13</v>
      </c>
      <c r="E12812">
        <v>360</v>
      </c>
      <c r="F12812">
        <v>7</v>
      </c>
      <c r="G12812">
        <v>3.95</v>
      </c>
      <c r="H12812" s="1">
        <v>42511</v>
      </c>
    </row>
    <row r="12813" spans="1:8" x14ac:dyDescent="0.25">
      <c r="A12813">
        <v>152171</v>
      </c>
      <c r="B12813" s="1">
        <v>42480</v>
      </c>
      <c r="C12813" s="3">
        <v>42480.668749999997</v>
      </c>
      <c r="D12813">
        <v>13</v>
      </c>
      <c r="E12813">
        <v>377</v>
      </c>
      <c r="F12813">
        <v>7</v>
      </c>
      <c r="G12813">
        <v>3.95</v>
      </c>
      <c r="H12813" s="1">
        <v>42540</v>
      </c>
    </row>
    <row r="12814" spans="1:8" x14ac:dyDescent="0.25">
      <c r="A12814">
        <v>152174</v>
      </c>
      <c r="B12814" s="1">
        <v>42480</v>
      </c>
      <c r="C12814" s="3">
        <v>42480.670138888891</v>
      </c>
      <c r="D12814">
        <v>13</v>
      </c>
      <c r="E12814">
        <v>145</v>
      </c>
      <c r="F12814">
        <v>7</v>
      </c>
      <c r="G12814">
        <v>3.95</v>
      </c>
      <c r="H12814" s="1">
        <v>42559</v>
      </c>
    </row>
    <row r="12815" spans="1:8" x14ac:dyDescent="0.25">
      <c r="A12815">
        <v>152178</v>
      </c>
      <c r="B12815" s="1">
        <v>42480</v>
      </c>
      <c r="C12815" s="3">
        <v>42480.67291666667</v>
      </c>
      <c r="D12815">
        <v>13</v>
      </c>
      <c r="E12815">
        <v>337</v>
      </c>
      <c r="F12815">
        <v>7</v>
      </c>
      <c r="G12815">
        <v>3.95</v>
      </c>
      <c r="H12815" s="1">
        <v>42529</v>
      </c>
    </row>
    <row r="12816" spans="1:8" x14ac:dyDescent="0.25">
      <c r="A12816">
        <v>153220</v>
      </c>
      <c r="B12816" s="1">
        <v>42487</v>
      </c>
      <c r="C12816" s="3">
        <v>42487.724999999999</v>
      </c>
      <c r="D12816">
        <v>13</v>
      </c>
      <c r="E12816">
        <v>336</v>
      </c>
      <c r="F12816">
        <v>7</v>
      </c>
      <c r="G12816">
        <v>3.95</v>
      </c>
      <c r="H12816" s="1">
        <v>42542</v>
      </c>
    </row>
    <row r="12817" spans="1:8" x14ac:dyDescent="0.25">
      <c r="A12817">
        <v>154125</v>
      </c>
      <c r="B12817" s="1">
        <v>42492</v>
      </c>
      <c r="C12817" s="3">
        <v>42492.472222222219</v>
      </c>
      <c r="D12817">
        <v>13</v>
      </c>
      <c r="E12817">
        <v>342</v>
      </c>
      <c r="F12817">
        <v>7</v>
      </c>
      <c r="G12817">
        <v>3.95</v>
      </c>
      <c r="H12817" s="1">
        <v>42525</v>
      </c>
    </row>
    <row r="12818" spans="1:8" x14ac:dyDescent="0.25">
      <c r="A12818">
        <v>154130</v>
      </c>
      <c r="B12818" s="1">
        <v>42492</v>
      </c>
      <c r="C12818" s="3">
        <v>42492.494444444441</v>
      </c>
      <c r="D12818">
        <v>13</v>
      </c>
      <c r="E12818">
        <v>371</v>
      </c>
      <c r="F12818">
        <v>7</v>
      </c>
      <c r="G12818">
        <v>3.95</v>
      </c>
      <c r="H12818" s="1">
        <v>42558</v>
      </c>
    </row>
    <row r="12819" spans="1:8" x14ac:dyDescent="0.25">
      <c r="A12819">
        <v>156203</v>
      </c>
      <c r="B12819" s="1">
        <v>42508</v>
      </c>
      <c r="C12819" s="3">
        <v>42508.556250000001</v>
      </c>
      <c r="D12819">
        <v>13</v>
      </c>
      <c r="E12819">
        <v>281</v>
      </c>
      <c r="F12819">
        <v>7</v>
      </c>
      <c r="G12819">
        <v>3.95</v>
      </c>
      <c r="H12819" s="1">
        <v>42567</v>
      </c>
    </row>
    <row r="12820" spans="1:8" x14ac:dyDescent="0.25">
      <c r="A12820">
        <v>156548</v>
      </c>
      <c r="B12820" s="1">
        <v>42510</v>
      </c>
      <c r="C12820" s="3">
        <v>42510.46597222222</v>
      </c>
      <c r="D12820">
        <v>13</v>
      </c>
      <c r="E12820">
        <v>73</v>
      </c>
      <c r="F12820">
        <v>7</v>
      </c>
      <c r="G12820">
        <v>3.95</v>
      </c>
      <c r="H12820" s="1">
        <v>42552</v>
      </c>
    </row>
    <row r="12821" spans="1:8" x14ac:dyDescent="0.25">
      <c r="A12821">
        <v>157603</v>
      </c>
      <c r="B12821" s="1">
        <v>42521</v>
      </c>
      <c r="C12821" s="3">
        <v>42521.601388888892</v>
      </c>
      <c r="D12821">
        <v>13</v>
      </c>
      <c r="E12821">
        <v>366</v>
      </c>
      <c r="F12821">
        <v>7</v>
      </c>
      <c r="G12821">
        <v>3.95</v>
      </c>
      <c r="H12821" s="1">
        <v>42586</v>
      </c>
    </row>
    <row r="12822" spans="1:8" x14ac:dyDescent="0.25">
      <c r="A12822">
        <v>157604</v>
      </c>
      <c r="B12822" s="1">
        <v>42521</v>
      </c>
      <c r="C12822" s="3">
        <v>42521.604166666664</v>
      </c>
      <c r="D12822">
        <v>13</v>
      </c>
      <c r="E12822">
        <v>386</v>
      </c>
      <c r="F12822">
        <v>7</v>
      </c>
      <c r="G12822">
        <v>3.95</v>
      </c>
      <c r="H12822" s="1">
        <v>42573</v>
      </c>
    </row>
    <row r="12823" spans="1:8" x14ac:dyDescent="0.25">
      <c r="A12823">
        <v>158047</v>
      </c>
      <c r="B12823" s="1">
        <v>42524</v>
      </c>
      <c r="C12823" s="3">
        <v>42524.692361111112</v>
      </c>
      <c r="D12823">
        <v>13</v>
      </c>
      <c r="E12823">
        <v>131</v>
      </c>
      <c r="F12823">
        <v>7</v>
      </c>
      <c r="G12823">
        <v>3.95</v>
      </c>
      <c r="H12823" s="1">
        <v>42570</v>
      </c>
    </row>
    <row r="12824" spans="1:8" x14ac:dyDescent="0.25">
      <c r="A12824">
        <v>158048</v>
      </c>
      <c r="B12824" s="1">
        <v>42524</v>
      </c>
      <c r="C12824" s="3">
        <v>42524.693749999999</v>
      </c>
      <c r="D12824">
        <v>13</v>
      </c>
      <c r="E12824">
        <v>84</v>
      </c>
      <c r="F12824">
        <v>7</v>
      </c>
      <c r="G12824">
        <v>3.95</v>
      </c>
      <c r="H12824" s="1">
        <v>42562</v>
      </c>
    </row>
    <row r="12825" spans="1:8" x14ac:dyDescent="0.25">
      <c r="A12825">
        <v>158163</v>
      </c>
      <c r="B12825" s="1">
        <v>42526</v>
      </c>
      <c r="C12825" s="3">
        <v>42526.54791666667</v>
      </c>
      <c r="D12825">
        <v>13</v>
      </c>
      <c r="E12825">
        <v>383</v>
      </c>
      <c r="F12825">
        <v>7</v>
      </c>
      <c r="G12825">
        <v>3.95</v>
      </c>
      <c r="H12825" s="1">
        <v>42572</v>
      </c>
    </row>
    <row r="12826" spans="1:8" x14ac:dyDescent="0.25">
      <c r="A12826">
        <v>158170</v>
      </c>
      <c r="B12826" s="1">
        <v>42526</v>
      </c>
      <c r="C12826" s="3">
        <v>42526.561805555553</v>
      </c>
      <c r="D12826">
        <v>13</v>
      </c>
      <c r="E12826">
        <v>371</v>
      </c>
      <c r="F12826">
        <v>7</v>
      </c>
      <c r="G12826">
        <v>3.95</v>
      </c>
      <c r="H12826" s="1">
        <v>42568</v>
      </c>
    </row>
    <row r="12827" spans="1:8" x14ac:dyDescent="0.25">
      <c r="A12827">
        <v>158403</v>
      </c>
      <c r="B12827" s="1">
        <v>42528</v>
      </c>
      <c r="C12827" s="3">
        <v>42528.748611111114</v>
      </c>
      <c r="D12827">
        <v>13</v>
      </c>
      <c r="E12827">
        <v>367</v>
      </c>
      <c r="F12827">
        <v>7</v>
      </c>
      <c r="G12827">
        <v>3.95</v>
      </c>
      <c r="H12827" s="1">
        <v>42580</v>
      </c>
    </row>
    <row r="12828" spans="1:8" x14ac:dyDescent="0.25">
      <c r="A12828">
        <v>158865</v>
      </c>
      <c r="B12828" s="1">
        <v>42531</v>
      </c>
      <c r="C12828" s="3">
        <v>42531.574999999997</v>
      </c>
      <c r="D12828">
        <v>13</v>
      </c>
      <c r="E12828">
        <v>277</v>
      </c>
      <c r="F12828">
        <v>7</v>
      </c>
      <c r="G12828">
        <v>3.95</v>
      </c>
      <c r="H12828" s="1">
        <v>42589</v>
      </c>
    </row>
    <row r="12829" spans="1:8" x14ac:dyDescent="0.25">
      <c r="A12829">
        <v>159416</v>
      </c>
      <c r="B12829" s="1">
        <v>42536</v>
      </c>
      <c r="C12829" s="3">
        <v>42536.654166666667</v>
      </c>
      <c r="D12829">
        <v>13</v>
      </c>
      <c r="E12829">
        <v>319</v>
      </c>
      <c r="F12829">
        <v>7</v>
      </c>
      <c r="G12829">
        <v>3.95</v>
      </c>
      <c r="H12829" s="1">
        <v>42575</v>
      </c>
    </row>
    <row r="12830" spans="1:8" x14ac:dyDescent="0.25">
      <c r="A12830">
        <v>159532</v>
      </c>
      <c r="B12830" s="1">
        <v>42537</v>
      </c>
      <c r="C12830" s="3">
        <v>42537.748611111114</v>
      </c>
      <c r="D12830">
        <v>13</v>
      </c>
      <c r="E12830">
        <v>265</v>
      </c>
      <c r="F12830">
        <v>7</v>
      </c>
      <c r="G12830">
        <v>3.95</v>
      </c>
      <c r="H12830" s="1">
        <v>42596</v>
      </c>
    </row>
    <row r="12831" spans="1:8" x14ac:dyDescent="0.25">
      <c r="A12831">
        <v>159644</v>
      </c>
      <c r="B12831" s="1">
        <v>42538</v>
      </c>
      <c r="C12831" s="3">
        <v>42538.557638888888</v>
      </c>
      <c r="D12831">
        <v>13</v>
      </c>
      <c r="E12831">
        <v>368</v>
      </c>
      <c r="F12831">
        <v>7</v>
      </c>
      <c r="G12831">
        <v>3.95</v>
      </c>
      <c r="H12831" s="1">
        <v>42602</v>
      </c>
    </row>
    <row r="12832" spans="1:8" x14ac:dyDescent="0.25">
      <c r="A12832">
        <v>159998</v>
      </c>
      <c r="B12832" s="1">
        <v>42543</v>
      </c>
      <c r="C12832" s="3">
        <v>42543.683333333334</v>
      </c>
      <c r="D12832">
        <v>13</v>
      </c>
      <c r="E12832">
        <v>380</v>
      </c>
      <c r="F12832">
        <v>7</v>
      </c>
      <c r="G12832">
        <v>3.95</v>
      </c>
      <c r="H12832" s="1">
        <v>42626</v>
      </c>
    </row>
    <row r="12833" spans="1:8" x14ac:dyDescent="0.25">
      <c r="A12833">
        <v>160000</v>
      </c>
      <c r="B12833" s="1">
        <v>42543</v>
      </c>
      <c r="C12833" s="3">
        <v>42543.686111111114</v>
      </c>
      <c r="D12833">
        <v>13</v>
      </c>
      <c r="E12833">
        <v>296</v>
      </c>
      <c r="F12833">
        <v>8</v>
      </c>
      <c r="G12833">
        <v>3.95</v>
      </c>
      <c r="H12833" s="1">
        <v>42585</v>
      </c>
    </row>
    <row r="12834" spans="1:8" x14ac:dyDescent="0.25">
      <c r="A12834">
        <v>160237</v>
      </c>
      <c r="B12834" s="1">
        <v>42546</v>
      </c>
      <c r="C12834" s="3">
        <v>42546.736111111109</v>
      </c>
      <c r="D12834">
        <v>13</v>
      </c>
      <c r="E12834">
        <v>377</v>
      </c>
      <c r="F12834">
        <v>8</v>
      </c>
      <c r="G12834">
        <v>3.95</v>
      </c>
      <c r="H12834" s="1">
        <v>42598</v>
      </c>
    </row>
    <row r="12835" spans="1:8" x14ac:dyDescent="0.25">
      <c r="A12835">
        <v>160584</v>
      </c>
      <c r="B12835" s="1">
        <v>42550</v>
      </c>
      <c r="C12835" s="3">
        <v>42550.381249999999</v>
      </c>
      <c r="D12835">
        <v>13</v>
      </c>
      <c r="E12835">
        <v>197</v>
      </c>
      <c r="F12835">
        <v>8</v>
      </c>
      <c r="G12835">
        <v>3.95</v>
      </c>
      <c r="H12835" s="1">
        <v>42635</v>
      </c>
    </row>
    <row r="12836" spans="1:8" x14ac:dyDescent="0.25">
      <c r="A12836">
        <v>160932</v>
      </c>
      <c r="B12836" s="1">
        <v>42552</v>
      </c>
      <c r="C12836" s="3">
        <v>42552.584722222222</v>
      </c>
      <c r="D12836">
        <v>13</v>
      </c>
      <c r="E12836">
        <v>229</v>
      </c>
      <c r="F12836">
        <v>8</v>
      </c>
      <c r="G12836">
        <v>3.95</v>
      </c>
      <c r="H12836" s="1">
        <v>42624</v>
      </c>
    </row>
    <row r="12837" spans="1:8" x14ac:dyDescent="0.25">
      <c r="A12837">
        <v>161377</v>
      </c>
      <c r="B12837" s="1">
        <v>42558</v>
      </c>
      <c r="C12837" s="3">
        <v>42558.64166666667</v>
      </c>
      <c r="D12837">
        <v>13</v>
      </c>
      <c r="E12837">
        <v>378</v>
      </c>
      <c r="F12837">
        <v>8</v>
      </c>
      <c r="G12837">
        <v>3.95</v>
      </c>
      <c r="H12837" s="1">
        <v>42631</v>
      </c>
    </row>
    <row r="12838" spans="1:8" x14ac:dyDescent="0.25">
      <c r="A12838">
        <v>161853</v>
      </c>
      <c r="B12838" s="1">
        <v>42563</v>
      </c>
      <c r="C12838" s="3">
        <v>42563.768750000003</v>
      </c>
      <c r="D12838">
        <v>13</v>
      </c>
      <c r="E12838">
        <v>382</v>
      </c>
      <c r="F12838">
        <v>8</v>
      </c>
      <c r="G12838">
        <v>3.95</v>
      </c>
      <c r="H12838" s="1">
        <v>42617</v>
      </c>
    </row>
    <row r="12839" spans="1:8" x14ac:dyDescent="0.25">
      <c r="A12839">
        <v>162200</v>
      </c>
      <c r="B12839" s="1">
        <v>42567</v>
      </c>
      <c r="C12839" s="3">
        <v>42567.626388888886</v>
      </c>
      <c r="D12839">
        <v>13</v>
      </c>
      <c r="E12839">
        <v>336</v>
      </c>
      <c r="F12839">
        <v>8</v>
      </c>
      <c r="G12839">
        <v>3.95</v>
      </c>
      <c r="H12839" s="1">
        <v>42605</v>
      </c>
    </row>
    <row r="12840" spans="1:8" x14ac:dyDescent="0.25">
      <c r="A12840">
        <v>162324</v>
      </c>
      <c r="B12840" s="1">
        <v>42569</v>
      </c>
      <c r="C12840" s="3">
        <v>42569.482638888891</v>
      </c>
      <c r="D12840">
        <v>13</v>
      </c>
      <c r="E12840">
        <v>282</v>
      </c>
      <c r="F12840">
        <v>8</v>
      </c>
      <c r="G12840">
        <v>3.95</v>
      </c>
      <c r="H12840" s="1">
        <v>42605</v>
      </c>
    </row>
    <row r="12841" spans="1:8" x14ac:dyDescent="0.25">
      <c r="A12841">
        <v>162433</v>
      </c>
      <c r="B12841" s="1">
        <v>42570</v>
      </c>
      <c r="C12841" s="3">
        <v>42570.686111111114</v>
      </c>
      <c r="D12841">
        <v>13</v>
      </c>
      <c r="E12841">
        <v>359</v>
      </c>
      <c r="F12841">
        <v>8</v>
      </c>
      <c r="G12841">
        <v>3.95</v>
      </c>
      <c r="H12841" s="1">
        <v>42638</v>
      </c>
    </row>
    <row r="12842" spans="1:8" x14ac:dyDescent="0.25">
      <c r="A12842">
        <v>162554</v>
      </c>
      <c r="B12842" s="1">
        <v>42571</v>
      </c>
      <c r="C12842" s="3">
        <v>42571.597916666666</v>
      </c>
      <c r="D12842">
        <v>13</v>
      </c>
      <c r="E12842">
        <v>383</v>
      </c>
      <c r="F12842">
        <v>8</v>
      </c>
      <c r="G12842">
        <v>3.95</v>
      </c>
      <c r="H12842" s="1">
        <v>42620</v>
      </c>
    </row>
    <row r="12843" spans="1:8" x14ac:dyDescent="0.25">
      <c r="A12843">
        <v>162672</v>
      </c>
      <c r="B12843" s="1">
        <v>42571</v>
      </c>
      <c r="C12843" s="3">
        <v>42571.786805555559</v>
      </c>
      <c r="D12843">
        <v>13</v>
      </c>
      <c r="E12843">
        <v>379</v>
      </c>
      <c r="F12843">
        <v>8</v>
      </c>
      <c r="G12843">
        <v>3.95</v>
      </c>
      <c r="H12843" s="1">
        <v>42620</v>
      </c>
    </row>
    <row r="12844" spans="1:8" x14ac:dyDescent="0.25">
      <c r="A12844">
        <v>42580</v>
      </c>
      <c r="B12844" s="1">
        <v>41281</v>
      </c>
      <c r="C12844" s="3">
        <v>41281.382638888892</v>
      </c>
      <c r="D12844">
        <v>13</v>
      </c>
      <c r="E12844">
        <v>309</v>
      </c>
      <c r="F12844">
        <v>3</v>
      </c>
      <c r="G12844">
        <v>3.95</v>
      </c>
      <c r="H12844" s="1">
        <v>41342</v>
      </c>
    </row>
    <row r="12845" spans="1:8" x14ac:dyDescent="0.25">
      <c r="A12845">
        <v>42677</v>
      </c>
      <c r="B12845" s="1">
        <v>41283</v>
      </c>
      <c r="C12845" s="3">
        <v>41283.786805555559</v>
      </c>
      <c r="D12845">
        <v>13</v>
      </c>
      <c r="E12845">
        <v>323</v>
      </c>
      <c r="F12845">
        <v>3</v>
      </c>
      <c r="G12845">
        <v>3.95</v>
      </c>
      <c r="H12845" s="1">
        <v>41320</v>
      </c>
    </row>
    <row r="12846" spans="1:8" x14ac:dyDescent="0.25">
      <c r="A12846">
        <v>43161</v>
      </c>
      <c r="B12846" s="1">
        <v>41290</v>
      </c>
      <c r="C12846" s="3">
        <v>41290.652083333334</v>
      </c>
      <c r="D12846">
        <v>13</v>
      </c>
      <c r="E12846">
        <v>374</v>
      </c>
      <c r="F12846">
        <v>3</v>
      </c>
      <c r="G12846">
        <v>3.95</v>
      </c>
      <c r="H12846" s="1">
        <v>41352</v>
      </c>
    </row>
    <row r="12847" spans="1:8" x14ac:dyDescent="0.25">
      <c r="A12847">
        <v>43268</v>
      </c>
      <c r="B12847" s="1">
        <v>41291</v>
      </c>
      <c r="C12847" s="3">
        <v>41291.661111111112</v>
      </c>
      <c r="D12847">
        <v>13</v>
      </c>
      <c r="E12847">
        <v>250</v>
      </c>
      <c r="F12847">
        <v>3</v>
      </c>
      <c r="G12847">
        <v>3.95</v>
      </c>
      <c r="H12847" s="1">
        <v>41326</v>
      </c>
    </row>
    <row r="12848" spans="1:8" x14ac:dyDescent="0.25">
      <c r="A12848">
        <v>43383</v>
      </c>
      <c r="B12848" s="1">
        <v>41294</v>
      </c>
      <c r="C12848" s="3">
        <v>41294.634722222225</v>
      </c>
      <c r="D12848">
        <v>13</v>
      </c>
      <c r="E12848">
        <v>267</v>
      </c>
      <c r="F12848">
        <v>3</v>
      </c>
      <c r="G12848">
        <v>3.95</v>
      </c>
      <c r="H12848" s="1">
        <v>41375</v>
      </c>
    </row>
    <row r="12849" spans="1:8" x14ac:dyDescent="0.25">
      <c r="A12849">
        <v>43387</v>
      </c>
      <c r="B12849" s="1">
        <v>41294</v>
      </c>
      <c r="C12849" s="3">
        <v>41294.673611111109</v>
      </c>
      <c r="D12849">
        <v>13</v>
      </c>
      <c r="E12849">
        <v>297</v>
      </c>
      <c r="F12849">
        <v>3</v>
      </c>
      <c r="G12849">
        <v>3.95</v>
      </c>
      <c r="H12849" s="1">
        <v>41369</v>
      </c>
    </row>
    <row r="12850" spans="1:8" x14ac:dyDescent="0.25">
      <c r="A12850">
        <v>43870</v>
      </c>
      <c r="B12850" s="1">
        <v>41303</v>
      </c>
      <c r="C12850" s="3">
        <v>41303.679166666669</v>
      </c>
      <c r="D12850">
        <v>13</v>
      </c>
      <c r="E12850">
        <v>263</v>
      </c>
      <c r="F12850">
        <v>3</v>
      </c>
      <c r="G12850">
        <v>3.95</v>
      </c>
      <c r="H12850" s="1">
        <v>41378</v>
      </c>
    </row>
    <row r="12851" spans="1:8" x14ac:dyDescent="0.25">
      <c r="A12851">
        <v>44106</v>
      </c>
      <c r="B12851" s="1">
        <v>41306</v>
      </c>
      <c r="C12851" s="3">
        <v>41306.768055555556</v>
      </c>
      <c r="D12851">
        <v>13</v>
      </c>
      <c r="E12851">
        <v>61</v>
      </c>
      <c r="F12851">
        <v>3</v>
      </c>
      <c r="G12851">
        <v>3.95</v>
      </c>
      <c r="H12851" s="1">
        <v>41381</v>
      </c>
    </row>
    <row r="12852" spans="1:8" x14ac:dyDescent="0.25">
      <c r="A12852">
        <v>44214</v>
      </c>
      <c r="B12852" s="1">
        <v>41309</v>
      </c>
      <c r="C12852" s="3">
        <v>41309.723611111112</v>
      </c>
      <c r="D12852">
        <v>13</v>
      </c>
      <c r="E12852">
        <v>168</v>
      </c>
      <c r="F12852">
        <v>3</v>
      </c>
      <c r="G12852">
        <v>3.95</v>
      </c>
      <c r="H12852" s="1">
        <v>41355</v>
      </c>
    </row>
    <row r="12853" spans="1:8" x14ac:dyDescent="0.25">
      <c r="A12853">
        <v>44561</v>
      </c>
      <c r="B12853" s="1">
        <v>41316</v>
      </c>
      <c r="C12853" s="3">
        <v>41316.740972222222</v>
      </c>
      <c r="D12853">
        <v>13</v>
      </c>
      <c r="E12853">
        <v>328</v>
      </c>
      <c r="F12853">
        <v>3</v>
      </c>
      <c r="G12853">
        <v>3.95</v>
      </c>
      <c r="H12853" s="1">
        <v>41348</v>
      </c>
    </row>
    <row r="12854" spans="1:8" x14ac:dyDescent="0.25">
      <c r="A12854">
        <v>44637</v>
      </c>
      <c r="B12854" s="1">
        <v>41317</v>
      </c>
      <c r="C12854" s="3">
        <v>41317.530555555553</v>
      </c>
      <c r="D12854">
        <v>13</v>
      </c>
      <c r="E12854">
        <v>268</v>
      </c>
      <c r="F12854">
        <v>3</v>
      </c>
      <c r="G12854">
        <v>3.95</v>
      </c>
      <c r="H12854" s="1">
        <v>41365</v>
      </c>
    </row>
    <row r="12855" spans="1:8" x14ac:dyDescent="0.25">
      <c r="A12855">
        <v>44881</v>
      </c>
      <c r="B12855" s="1">
        <v>41319</v>
      </c>
      <c r="C12855" s="3">
        <v>41319.390972222223</v>
      </c>
      <c r="D12855">
        <v>13</v>
      </c>
      <c r="E12855">
        <v>292</v>
      </c>
      <c r="F12855">
        <v>3</v>
      </c>
      <c r="G12855">
        <v>3.95</v>
      </c>
      <c r="H12855" s="1">
        <v>41361</v>
      </c>
    </row>
    <row r="12856" spans="1:8" x14ac:dyDescent="0.25">
      <c r="A12856">
        <v>45478</v>
      </c>
      <c r="B12856" s="1">
        <v>41330</v>
      </c>
      <c r="C12856" s="3">
        <v>41330.765972222223</v>
      </c>
      <c r="D12856">
        <v>13</v>
      </c>
      <c r="E12856">
        <v>348</v>
      </c>
      <c r="F12856">
        <v>3</v>
      </c>
      <c r="G12856">
        <v>3.95</v>
      </c>
      <c r="H12856" s="1">
        <v>41365</v>
      </c>
    </row>
    <row r="12857" spans="1:8" x14ac:dyDescent="0.25">
      <c r="A12857">
        <v>45577</v>
      </c>
      <c r="B12857" s="1">
        <v>41331</v>
      </c>
      <c r="C12857" s="3">
        <v>41331.67291666667</v>
      </c>
      <c r="D12857">
        <v>13</v>
      </c>
      <c r="E12857">
        <v>144</v>
      </c>
      <c r="F12857">
        <v>3</v>
      </c>
      <c r="G12857">
        <v>3.95</v>
      </c>
      <c r="H12857" s="1">
        <v>41367</v>
      </c>
    </row>
    <row r="12858" spans="1:8" x14ac:dyDescent="0.25">
      <c r="A12858">
        <v>45591</v>
      </c>
      <c r="B12858" s="1">
        <v>41331</v>
      </c>
      <c r="C12858" s="3">
        <v>41331.755555555559</v>
      </c>
      <c r="D12858">
        <v>13</v>
      </c>
      <c r="E12858">
        <v>211</v>
      </c>
      <c r="F12858">
        <v>3</v>
      </c>
      <c r="G12858">
        <v>3.95</v>
      </c>
      <c r="H12858" s="1">
        <v>41390</v>
      </c>
    </row>
    <row r="12859" spans="1:8" x14ac:dyDescent="0.25">
      <c r="A12859">
        <v>46055</v>
      </c>
      <c r="B12859" s="1">
        <v>41338</v>
      </c>
      <c r="C12859" s="3">
        <v>41338.746527777781</v>
      </c>
      <c r="D12859">
        <v>13</v>
      </c>
      <c r="E12859">
        <v>385</v>
      </c>
      <c r="F12859">
        <v>3</v>
      </c>
      <c r="G12859">
        <v>3.95</v>
      </c>
      <c r="H12859" s="1">
        <v>41370</v>
      </c>
    </row>
    <row r="12860" spans="1:8" x14ac:dyDescent="0.25">
      <c r="A12860">
        <v>46273</v>
      </c>
      <c r="B12860" s="1">
        <v>41341</v>
      </c>
      <c r="C12860" s="3">
        <v>41341.720833333333</v>
      </c>
      <c r="D12860">
        <v>13</v>
      </c>
      <c r="E12860">
        <v>293</v>
      </c>
      <c r="F12860">
        <v>3</v>
      </c>
      <c r="G12860">
        <v>3.95</v>
      </c>
      <c r="H12860" s="1">
        <v>41404</v>
      </c>
    </row>
    <row r="12861" spans="1:8" x14ac:dyDescent="0.25">
      <c r="A12861">
        <v>46276</v>
      </c>
      <c r="B12861" s="1">
        <v>41341</v>
      </c>
      <c r="C12861" s="3">
        <v>41341.720833333333</v>
      </c>
      <c r="D12861">
        <v>13</v>
      </c>
      <c r="E12861">
        <v>377</v>
      </c>
      <c r="F12861">
        <v>3</v>
      </c>
      <c r="G12861">
        <v>3.95</v>
      </c>
      <c r="H12861" s="1">
        <v>41383</v>
      </c>
    </row>
    <row r="12862" spans="1:8" x14ac:dyDescent="0.25">
      <c r="A12862">
        <v>46282</v>
      </c>
      <c r="B12862" s="1">
        <v>41341</v>
      </c>
      <c r="C12862" s="3">
        <v>41341.72152777778</v>
      </c>
      <c r="D12862">
        <v>13</v>
      </c>
      <c r="E12862">
        <v>301</v>
      </c>
      <c r="F12862">
        <v>3</v>
      </c>
      <c r="G12862">
        <v>3.95</v>
      </c>
      <c r="H12862" s="1">
        <v>41396</v>
      </c>
    </row>
    <row r="12863" spans="1:8" x14ac:dyDescent="0.25">
      <c r="A12863">
        <v>46507</v>
      </c>
      <c r="B12863" s="1">
        <v>41345</v>
      </c>
      <c r="C12863" s="3">
        <v>41345.660416666666</v>
      </c>
      <c r="D12863">
        <v>13</v>
      </c>
      <c r="E12863">
        <v>360</v>
      </c>
      <c r="F12863">
        <v>3</v>
      </c>
      <c r="G12863">
        <v>3.95</v>
      </c>
      <c r="H12863" s="1">
        <v>41398</v>
      </c>
    </row>
    <row r="12864" spans="1:8" x14ac:dyDescent="0.25">
      <c r="A12864">
        <v>46736</v>
      </c>
      <c r="B12864" s="1">
        <v>41348</v>
      </c>
      <c r="C12864" s="3">
        <v>41348.463194444441</v>
      </c>
      <c r="D12864">
        <v>13</v>
      </c>
      <c r="E12864">
        <v>382</v>
      </c>
      <c r="F12864">
        <v>3</v>
      </c>
      <c r="G12864">
        <v>3.95</v>
      </c>
      <c r="H12864" s="1">
        <v>41420</v>
      </c>
    </row>
    <row r="12865" spans="1:8" x14ac:dyDescent="0.25">
      <c r="A12865">
        <v>46964</v>
      </c>
      <c r="B12865" s="1">
        <v>41352</v>
      </c>
      <c r="C12865" s="3">
        <v>41352.675694444442</v>
      </c>
      <c r="D12865">
        <v>13</v>
      </c>
      <c r="E12865">
        <v>370</v>
      </c>
      <c r="F12865">
        <v>3</v>
      </c>
      <c r="G12865">
        <v>3.95</v>
      </c>
      <c r="H12865" s="1">
        <v>41440</v>
      </c>
    </row>
    <row r="12866" spans="1:8" x14ac:dyDescent="0.25">
      <c r="A12866">
        <v>47076</v>
      </c>
      <c r="B12866" s="1">
        <v>41353</v>
      </c>
      <c r="C12866" s="3">
        <v>41353.563888888886</v>
      </c>
      <c r="D12866">
        <v>13</v>
      </c>
      <c r="E12866">
        <v>362</v>
      </c>
      <c r="F12866">
        <v>3</v>
      </c>
      <c r="G12866">
        <v>3.95</v>
      </c>
      <c r="H12866" s="1">
        <v>41426</v>
      </c>
    </row>
    <row r="12867" spans="1:8" x14ac:dyDescent="0.25">
      <c r="A12867">
        <v>47081</v>
      </c>
      <c r="B12867" s="1">
        <v>41353</v>
      </c>
      <c r="C12867" s="3">
        <v>41353.581944444442</v>
      </c>
      <c r="D12867">
        <v>13</v>
      </c>
      <c r="E12867">
        <v>126</v>
      </c>
      <c r="F12867">
        <v>3</v>
      </c>
      <c r="G12867">
        <v>3.95</v>
      </c>
      <c r="H12867" s="1">
        <v>41408</v>
      </c>
    </row>
    <row r="12868" spans="1:8" x14ac:dyDescent="0.25">
      <c r="A12868">
        <v>47197</v>
      </c>
      <c r="B12868" s="1">
        <v>41355</v>
      </c>
      <c r="C12868" s="3">
        <v>41355.777083333334</v>
      </c>
      <c r="D12868">
        <v>13</v>
      </c>
      <c r="E12868">
        <v>334</v>
      </c>
      <c r="F12868">
        <v>3</v>
      </c>
      <c r="G12868">
        <v>3.95</v>
      </c>
      <c r="H12868" s="1">
        <v>41410</v>
      </c>
    </row>
    <row r="12869" spans="1:8" x14ac:dyDescent="0.25">
      <c r="A12869">
        <v>47442</v>
      </c>
      <c r="B12869" s="1">
        <v>41360</v>
      </c>
      <c r="C12869" s="3">
        <v>41360.776388888888</v>
      </c>
      <c r="D12869">
        <v>13</v>
      </c>
      <c r="E12869">
        <v>339</v>
      </c>
      <c r="F12869">
        <v>3</v>
      </c>
      <c r="G12869">
        <v>3.95</v>
      </c>
      <c r="H12869" s="1">
        <v>41427</v>
      </c>
    </row>
    <row r="12870" spans="1:8" x14ac:dyDescent="0.25">
      <c r="A12870">
        <v>47553</v>
      </c>
      <c r="B12870" s="1">
        <v>41362</v>
      </c>
      <c r="C12870" s="3">
        <v>41362.619444444441</v>
      </c>
      <c r="D12870">
        <v>13</v>
      </c>
      <c r="E12870">
        <v>358</v>
      </c>
      <c r="F12870">
        <v>3</v>
      </c>
      <c r="G12870">
        <v>3.95</v>
      </c>
      <c r="H12870" s="1">
        <v>41452</v>
      </c>
    </row>
    <row r="12871" spans="1:8" x14ac:dyDescent="0.25">
      <c r="A12871">
        <v>47557</v>
      </c>
      <c r="B12871" s="1">
        <v>41362</v>
      </c>
      <c r="C12871" s="3">
        <v>41362.661111111112</v>
      </c>
      <c r="D12871">
        <v>13</v>
      </c>
      <c r="E12871">
        <v>366</v>
      </c>
      <c r="F12871">
        <v>3</v>
      </c>
      <c r="G12871">
        <v>3.95</v>
      </c>
      <c r="H12871" s="1">
        <v>41412</v>
      </c>
    </row>
    <row r="12872" spans="1:8" x14ac:dyDescent="0.25">
      <c r="A12872">
        <v>47666</v>
      </c>
      <c r="B12872" s="1">
        <v>41364</v>
      </c>
      <c r="C12872" s="3">
        <v>41364.491666666669</v>
      </c>
      <c r="D12872">
        <v>13</v>
      </c>
      <c r="E12872">
        <v>350</v>
      </c>
      <c r="F12872">
        <v>3</v>
      </c>
      <c r="G12872">
        <v>3.95</v>
      </c>
      <c r="H12872" s="1">
        <v>41440</v>
      </c>
    </row>
    <row r="12873" spans="1:8" x14ac:dyDescent="0.25">
      <c r="A12873">
        <v>47907</v>
      </c>
      <c r="B12873" s="1">
        <v>41368</v>
      </c>
      <c r="C12873" s="3">
        <v>41368.619444444441</v>
      </c>
      <c r="D12873">
        <v>13</v>
      </c>
      <c r="E12873">
        <v>259</v>
      </c>
      <c r="F12873">
        <v>3</v>
      </c>
      <c r="G12873">
        <v>3.95</v>
      </c>
      <c r="H12873" s="1">
        <v>41417</v>
      </c>
    </row>
    <row r="12874" spans="1:8" x14ac:dyDescent="0.25">
      <c r="A12874">
        <v>48143</v>
      </c>
      <c r="B12874" s="1">
        <v>41374</v>
      </c>
      <c r="C12874" s="3">
        <v>41374.643750000003</v>
      </c>
      <c r="D12874">
        <v>13</v>
      </c>
      <c r="E12874">
        <v>331</v>
      </c>
      <c r="F12874">
        <v>3</v>
      </c>
      <c r="G12874">
        <v>3.95</v>
      </c>
      <c r="H12874" s="1">
        <v>41433</v>
      </c>
    </row>
    <row r="12875" spans="1:8" x14ac:dyDescent="0.25">
      <c r="A12875">
        <v>48591</v>
      </c>
      <c r="B12875" s="1">
        <v>41382</v>
      </c>
      <c r="C12875" s="3">
        <v>41382.481249999997</v>
      </c>
      <c r="D12875">
        <v>13</v>
      </c>
      <c r="E12875">
        <v>150</v>
      </c>
      <c r="F12875">
        <v>3</v>
      </c>
      <c r="G12875">
        <v>3.95</v>
      </c>
      <c r="H12875" s="1">
        <v>41414</v>
      </c>
    </row>
    <row r="12876" spans="1:8" x14ac:dyDescent="0.25">
      <c r="A12876">
        <v>48592</v>
      </c>
      <c r="B12876" s="1">
        <v>41382</v>
      </c>
      <c r="C12876" s="3">
        <v>41382.484722222223</v>
      </c>
      <c r="D12876">
        <v>13</v>
      </c>
      <c r="E12876">
        <v>291</v>
      </c>
      <c r="F12876">
        <v>3</v>
      </c>
      <c r="G12876">
        <v>3.95</v>
      </c>
      <c r="H12876" s="1">
        <v>41422</v>
      </c>
    </row>
    <row r="12877" spans="1:8" x14ac:dyDescent="0.25">
      <c r="A12877">
        <v>48606</v>
      </c>
      <c r="B12877" s="1">
        <v>41382</v>
      </c>
      <c r="C12877" s="3">
        <v>41382.556944444441</v>
      </c>
      <c r="D12877">
        <v>13</v>
      </c>
      <c r="E12877">
        <v>275</v>
      </c>
      <c r="F12877">
        <v>3</v>
      </c>
      <c r="G12877">
        <v>3.95</v>
      </c>
      <c r="H12877" s="1">
        <v>41441</v>
      </c>
    </row>
    <row r="12878" spans="1:8" x14ac:dyDescent="0.25">
      <c r="A12878">
        <v>48834</v>
      </c>
      <c r="B12878" s="1">
        <v>41387</v>
      </c>
      <c r="C12878" s="3">
        <v>41387.617361111108</v>
      </c>
      <c r="D12878">
        <v>13</v>
      </c>
      <c r="E12878">
        <v>367</v>
      </c>
      <c r="F12878">
        <v>3</v>
      </c>
      <c r="G12878">
        <v>3.95</v>
      </c>
      <c r="H12878" s="1">
        <v>41422</v>
      </c>
    </row>
    <row r="12879" spans="1:8" x14ac:dyDescent="0.25">
      <c r="A12879">
        <v>48847</v>
      </c>
      <c r="B12879" s="1">
        <v>41387</v>
      </c>
      <c r="C12879" s="3">
        <v>41387.67291666667</v>
      </c>
      <c r="D12879">
        <v>13</v>
      </c>
      <c r="E12879">
        <v>164</v>
      </c>
      <c r="F12879">
        <v>3</v>
      </c>
      <c r="G12879">
        <v>3.95</v>
      </c>
      <c r="H12879" s="1">
        <v>41456</v>
      </c>
    </row>
    <row r="12880" spans="1:8" x14ac:dyDescent="0.25">
      <c r="A12880">
        <v>48946</v>
      </c>
      <c r="B12880" s="1">
        <v>41388</v>
      </c>
      <c r="C12880" s="3">
        <v>41388.594444444447</v>
      </c>
      <c r="D12880">
        <v>13</v>
      </c>
      <c r="E12880">
        <v>341</v>
      </c>
      <c r="F12880">
        <v>3</v>
      </c>
      <c r="G12880">
        <v>3.95</v>
      </c>
      <c r="H12880" s="1">
        <v>41424</v>
      </c>
    </row>
    <row r="12881" spans="1:8" x14ac:dyDescent="0.25">
      <c r="A12881">
        <v>48966</v>
      </c>
      <c r="B12881" s="1">
        <v>41388</v>
      </c>
      <c r="C12881" s="3">
        <v>41388.686111111114</v>
      </c>
      <c r="D12881">
        <v>13</v>
      </c>
      <c r="E12881">
        <v>265</v>
      </c>
      <c r="F12881">
        <v>3</v>
      </c>
      <c r="G12881">
        <v>3.95</v>
      </c>
      <c r="H12881" s="1">
        <v>41452</v>
      </c>
    </row>
    <row r="12882" spans="1:8" x14ac:dyDescent="0.25">
      <c r="A12882">
        <v>49067</v>
      </c>
      <c r="B12882" s="1">
        <v>41390</v>
      </c>
      <c r="C12882" s="3">
        <v>41390.533333333333</v>
      </c>
      <c r="D12882">
        <v>13</v>
      </c>
      <c r="E12882">
        <v>376</v>
      </c>
      <c r="F12882">
        <v>3</v>
      </c>
      <c r="G12882">
        <v>3.95</v>
      </c>
      <c r="H12882" s="1">
        <v>41422</v>
      </c>
    </row>
    <row r="12883" spans="1:8" x14ac:dyDescent="0.25">
      <c r="A12883">
        <v>49073</v>
      </c>
      <c r="B12883" s="1">
        <v>41390</v>
      </c>
      <c r="C12883" s="3">
        <v>41390.57708333333</v>
      </c>
      <c r="D12883">
        <v>13</v>
      </c>
      <c r="E12883">
        <v>376</v>
      </c>
      <c r="F12883">
        <v>3</v>
      </c>
      <c r="G12883">
        <v>3.95</v>
      </c>
      <c r="H12883" s="1">
        <v>41447</v>
      </c>
    </row>
    <row r="12884" spans="1:8" x14ac:dyDescent="0.25">
      <c r="A12884">
        <v>49085</v>
      </c>
      <c r="B12884" s="1">
        <v>41390</v>
      </c>
      <c r="C12884" s="3">
        <v>41390.606249999997</v>
      </c>
      <c r="D12884">
        <v>13</v>
      </c>
      <c r="E12884">
        <v>239</v>
      </c>
      <c r="F12884">
        <v>3</v>
      </c>
      <c r="G12884">
        <v>3.95</v>
      </c>
      <c r="H12884" s="1">
        <v>41448</v>
      </c>
    </row>
    <row r="12885" spans="1:8" x14ac:dyDescent="0.25">
      <c r="A12885">
        <v>49305</v>
      </c>
      <c r="B12885" s="1">
        <v>41394</v>
      </c>
      <c r="C12885" s="3">
        <v>41394.579861111109</v>
      </c>
      <c r="D12885">
        <v>13</v>
      </c>
      <c r="E12885">
        <v>268</v>
      </c>
      <c r="F12885">
        <v>3</v>
      </c>
      <c r="G12885">
        <v>3.95</v>
      </c>
      <c r="H12885" s="1">
        <v>41445</v>
      </c>
    </row>
    <row r="12886" spans="1:8" x14ac:dyDescent="0.25">
      <c r="A12886">
        <v>49665</v>
      </c>
      <c r="B12886" s="1">
        <v>41401</v>
      </c>
      <c r="C12886" s="3">
        <v>41401.718055555553</v>
      </c>
      <c r="D12886">
        <v>13</v>
      </c>
      <c r="E12886">
        <v>199</v>
      </c>
      <c r="F12886">
        <v>3</v>
      </c>
      <c r="G12886">
        <v>3.95</v>
      </c>
      <c r="H12886" s="1">
        <v>41464</v>
      </c>
    </row>
    <row r="12887" spans="1:8" x14ac:dyDescent="0.25">
      <c r="A12887">
        <v>49769</v>
      </c>
      <c r="B12887" s="1">
        <v>41403</v>
      </c>
      <c r="C12887" s="3">
        <v>41403.455555555556</v>
      </c>
      <c r="D12887">
        <v>13</v>
      </c>
      <c r="E12887">
        <v>384</v>
      </c>
      <c r="F12887">
        <v>3</v>
      </c>
      <c r="G12887">
        <v>3.95</v>
      </c>
      <c r="H12887" s="1">
        <v>41471</v>
      </c>
    </row>
    <row r="12888" spans="1:8" x14ac:dyDescent="0.25">
      <c r="A12888">
        <v>49889</v>
      </c>
      <c r="B12888" s="1">
        <v>41405</v>
      </c>
      <c r="C12888" s="3">
        <v>41405.633333333331</v>
      </c>
      <c r="D12888">
        <v>13</v>
      </c>
      <c r="E12888">
        <v>372</v>
      </c>
      <c r="F12888">
        <v>3</v>
      </c>
      <c r="G12888">
        <v>3.95</v>
      </c>
      <c r="H12888" s="1">
        <v>41482</v>
      </c>
    </row>
    <row r="12889" spans="1:8" x14ac:dyDescent="0.25">
      <c r="A12889">
        <v>49894</v>
      </c>
      <c r="B12889" s="1">
        <v>41405</v>
      </c>
      <c r="C12889" s="3">
        <v>41405.638194444444</v>
      </c>
      <c r="D12889">
        <v>13</v>
      </c>
      <c r="E12889">
        <v>324</v>
      </c>
      <c r="F12889">
        <v>3</v>
      </c>
      <c r="G12889">
        <v>3.95</v>
      </c>
      <c r="H12889" s="1">
        <v>41460</v>
      </c>
    </row>
    <row r="12890" spans="1:8" x14ac:dyDescent="0.25">
      <c r="A12890">
        <v>49901</v>
      </c>
      <c r="B12890" s="1">
        <v>41405</v>
      </c>
      <c r="C12890" s="3">
        <v>41405.652083333334</v>
      </c>
      <c r="D12890">
        <v>13</v>
      </c>
      <c r="E12890">
        <v>324</v>
      </c>
      <c r="F12890">
        <v>3</v>
      </c>
      <c r="G12890">
        <v>3.95</v>
      </c>
      <c r="H12890" s="1">
        <v>41454</v>
      </c>
    </row>
    <row r="12891" spans="1:8" x14ac:dyDescent="0.25">
      <c r="A12891">
        <v>50017</v>
      </c>
      <c r="B12891" s="1">
        <v>41408</v>
      </c>
      <c r="C12891" s="3">
        <v>41408.54583333333</v>
      </c>
      <c r="D12891">
        <v>13</v>
      </c>
      <c r="E12891">
        <v>298</v>
      </c>
      <c r="F12891">
        <v>3</v>
      </c>
      <c r="G12891">
        <v>3.95</v>
      </c>
      <c r="H12891" s="1">
        <v>41461</v>
      </c>
    </row>
    <row r="12892" spans="1:8" x14ac:dyDescent="0.25">
      <c r="A12892">
        <v>50124</v>
      </c>
      <c r="B12892" s="1">
        <v>41410</v>
      </c>
      <c r="C12892" s="3">
        <v>41410.563194444447</v>
      </c>
      <c r="D12892">
        <v>13</v>
      </c>
      <c r="E12892">
        <v>349</v>
      </c>
      <c r="F12892">
        <v>3</v>
      </c>
      <c r="G12892">
        <v>3.95</v>
      </c>
      <c r="H12892" s="1">
        <v>41470</v>
      </c>
    </row>
    <row r="12893" spans="1:8" x14ac:dyDescent="0.25">
      <c r="A12893">
        <v>50241</v>
      </c>
      <c r="B12893" s="1">
        <v>41411</v>
      </c>
      <c r="C12893" s="3">
        <v>41411.75277777778</v>
      </c>
      <c r="D12893">
        <v>13</v>
      </c>
      <c r="E12893">
        <v>145</v>
      </c>
      <c r="F12893">
        <v>3</v>
      </c>
      <c r="G12893">
        <v>3.95</v>
      </c>
      <c r="H12893" s="1">
        <v>41489</v>
      </c>
    </row>
    <row r="12894" spans="1:8" x14ac:dyDescent="0.25">
      <c r="A12894">
        <v>50243</v>
      </c>
      <c r="B12894" s="1">
        <v>41411</v>
      </c>
      <c r="C12894" s="3">
        <v>41411.776388888888</v>
      </c>
      <c r="D12894">
        <v>13</v>
      </c>
      <c r="E12894">
        <v>217</v>
      </c>
      <c r="F12894">
        <v>3</v>
      </c>
      <c r="G12894">
        <v>3.95</v>
      </c>
      <c r="H12894" s="1">
        <v>41482</v>
      </c>
    </row>
    <row r="12895" spans="1:8" x14ac:dyDescent="0.25">
      <c r="A12895">
        <v>50361</v>
      </c>
      <c r="B12895" s="1">
        <v>41414</v>
      </c>
      <c r="C12895" s="3">
        <v>41414.731249999997</v>
      </c>
      <c r="D12895">
        <v>13</v>
      </c>
      <c r="E12895">
        <v>385</v>
      </c>
      <c r="F12895">
        <v>3</v>
      </c>
      <c r="G12895">
        <v>3.95</v>
      </c>
      <c r="H12895" s="1">
        <v>41469</v>
      </c>
    </row>
    <row r="12896" spans="1:8" x14ac:dyDescent="0.25">
      <c r="A12896">
        <v>50599</v>
      </c>
      <c r="B12896" s="1">
        <v>41418</v>
      </c>
      <c r="C12896" s="3">
        <v>41418.62777777778</v>
      </c>
      <c r="D12896">
        <v>13</v>
      </c>
      <c r="E12896">
        <v>321</v>
      </c>
      <c r="F12896">
        <v>3</v>
      </c>
      <c r="G12896">
        <v>3.95</v>
      </c>
      <c r="H12896" s="1">
        <v>41460</v>
      </c>
    </row>
    <row r="12897" spans="1:8" x14ac:dyDescent="0.25">
      <c r="A12897">
        <v>50946</v>
      </c>
      <c r="B12897" s="1">
        <v>41424</v>
      </c>
      <c r="C12897" s="3">
        <v>41424.607638888891</v>
      </c>
      <c r="D12897">
        <v>13</v>
      </c>
      <c r="E12897">
        <v>321</v>
      </c>
      <c r="F12897">
        <v>3</v>
      </c>
      <c r="G12897">
        <v>3.95</v>
      </c>
      <c r="H12897" s="1">
        <v>41479</v>
      </c>
    </row>
    <row r="12898" spans="1:8" x14ac:dyDescent="0.25">
      <c r="A12898">
        <v>51179</v>
      </c>
      <c r="B12898" s="1">
        <v>41428</v>
      </c>
      <c r="C12898" s="3">
        <v>41428.665277777778</v>
      </c>
      <c r="D12898">
        <v>13</v>
      </c>
      <c r="E12898">
        <v>282</v>
      </c>
      <c r="F12898">
        <v>3</v>
      </c>
      <c r="G12898">
        <v>3.95</v>
      </c>
      <c r="H12898" s="1">
        <v>41500</v>
      </c>
    </row>
    <row r="12899" spans="1:8" x14ac:dyDescent="0.25">
      <c r="A12899">
        <v>51185</v>
      </c>
      <c r="B12899" s="1">
        <v>41428</v>
      </c>
      <c r="C12899" s="3">
        <v>41428.691666666666</v>
      </c>
      <c r="D12899">
        <v>13</v>
      </c>
      <c r="E12899">
        <v>362</v>
      </c>
      <c r="F12899">
        <v>3</v>
      </c>
      <c r="G12899">
        <v>3.95</v>
      </c>
      <c r="H12899" s="1">
        <v>41479</v>
      </c>
    </row>
    <row r="12900" spans="1:8" x14ac:dyDescent="0.25">
      <c r="A12900">
        <v>51186</v>
      </c>
      <c r="B12900" s="1">
        <v>41428</v>
      </c>
      <c r="C12900" s="3">
        <v>41428.696527777778</v>
      </c>
      <c r="D12900">
        <v>13</v>
      </c>
      <c r="E12900">
        <v>202</v>
      </c>
      <c r="F12900">
        <v>3</v>
      </c>
      <c r="G12900">
        <v>3.95</v>
      </c>
      <c r="H12900" s="1">
        <v>41467</v>
      </c>
    </row>
    <row r="12901" spans="1:8" x14ac:dyDescent="0.25">
      <c r="A12901">
        <v>51188</v>
      </c>
      <c r="B12901" s="1">
        <v>41428</v>
      </c>
      <c r="C12901" s="3">
        <v>41428.70416666667</v>
      </c>
      <c r="D12901">
        <v>13</v>
      </c>
      <c r="E12901">
        <v>294</v>
      </c>
      <c r="F12901">
        <v>3</v>
      </c>
      <c r="G12901">
        <v>3.95</v>
      </c>
      <c r="H12901" s="1">
        <v>41515</v>
      </c>
    </row>
    <row r="12902" spans="1:8" x14ac:dyDescent="0.25">
      <c r="A12902">
        <v>51423</v>
      </c>
      <c r="B12902" s="1">
        <v>41432</v>
      </c>
      <c r="C12902" s="3">
        <v>41432.788194444445</v>
      </c>
      <c r="D12902">
        <v>13</v>
      </c>
      <c r="E12902">
        <v>237</v>
      </c>
      <c r="F12902">
        <v>3</v>
      </c>
      <c r="G12902">
        <v>3.95</v>
      </c>
      <c r="H12902" s="1">
        <v>41463</v>
      </c>
    </row>
    <row r="12903" spans="1:8" x14ac:dyDescent="0.25">
      <c r="A12903">
        <v>51427</v>
      </c>
      <c r="B12903" s="1">
        <v>41432</v>
      </c>
      <c r="C12903" s="3">
        <v>41432.390972222223</v>
      </c>
      <c r="D12903">
        <v>13</v>
      </c>
      <c r="E12903">
        <v>323</v>
      </c>
      <c r="F12903">
        <v>3</v>
      </c>
      <c r="G12903">
        <v>3.95</v>
      </c>
      <c r="H12903" s="1">
        <v>41478</v>
      </c>
    </row>
    <row r="12904" spans="1:8" x14ac:dyDescent="0.25">
      <c r="A12904">
        <v>51518</v>
      </c>
      <c r="B12904" s="1">
        <v>41435</v>
      </c>
      <c r="C12904" s="3">
        <v>41435.47152777778</v>
      </c>
      <c r="D12904">
        <v>13</v>
      </c>
      <c r="E12904">
        <v>82</v>
      </c>
      <c r="F12904">
        <v>3</v>
      </c>
      <c r="G12904">
        <v>3.95</v>
      </c>
      <c r="H12904" s="1">
        <v>41502</v>
      </c>
    </row>
    <row r="12905" spans="1:8" x14ac:dyDescent="0.25">
      <c r="A12905">
        <v>51763</v>
      </c>
      <c r="B12905" s="1">
        <v>41438</v>
      </c>
      <c r="C12905" s="3">
        <v>41438.749305555553</v>
      </c>
      <c r="D12905">
        <v>13</v>
      </c>
      <c r="E12905">
        <v>362</v>
      </c>
      <c r="F12905">
        <v>3</v>
      </c>
      <c r="G12905">
        <v>3.95</v>
      </c>
      <c r="H12905" s="1">
        <v>41474</v>
      </c>
    </row>
    <row r="12906" spans="1:8" x14ac:dyDescent="0.25">
      <c r="A12906">
        <v>51868</v>
      </c>
      <c r="B12906" s="1">
        <v>41440</v>
      </c>
      <c r="C12906" s="3">
        <v>41440.668749999997</v>
      </c>
      <c r="D12906">
        <v>13</v>
      </c>
      <c r="E12906">
        <v>142</v>
      </c>
      <c r="F12906">
        <v>3</v>
      </c>
      <c r="G12906">
        <v>3.95</v>
      </c>
      <c r="H12906" s="1">
        <v>41497</v>
      </c>
    </row>
    <row r="12907" spans="1:8" x14ac:dyDescent="0.25">
      <c r="A12907">
        <v>52235</v>
      </c>
      <c r="B12907" s="1">
        <v>41449</v>
      </c>
      <c r="C12907" s="3">
        <v>41449.604166666664</v>
      </c>
      <c r="D12907">
        <v>13</v>
      </c>
      <c r="E12907">
        <v>359</v>
      </c>
      <c r="F12907">
        <v>3</v>
      </c>
      <c r="G12907">
        <v>3.95</v>
      </c>
      <c r="H12907" s="1">
        <v>41487</v>
      </c>
    </row>
    <row r="12908" spans="1:8" x14ac:dyDescent="0.25">
      <c r="A12908">
        <v>52565</v>
      </c>
      <c r="B12908" s="1">
        <v>41452</v>
      </c>
      <c r="C12908" s="3">
        <v>41452.779166666667</v>
      </c>
      <c r="D12908">
        <v>13</v>
      </c>
      <c r="E12908">
        <v>207</v>
      </c>
      <c r="F12908">
        <v>3</v>
      </c>
      <c r="G12908">
        <v>3.95</v>
      </c>
      <c r="H12908" s="1">
        <v>41500</v>
      </c>
    </row>
    <row r="12909" spans="1:8" x14ac:dyDescent="0.25">
      <c r="A12909">
        <v>53265</v>
      </c>
      <c r="B12909" s="1">
        <v>41464</v>
      </c>
      <c r="C12909" s="3">
        <v>41464.649305555555</v>
      </c>
      <c r="D12909">
        <v>13</v>
      </c>
      <c r="E12909">
        <v>182</v>
      </c>
      <c r="F12909">
        <v>3</v>
      </c>
      <c r="G12909">
        <v>3.95</v>
      </c>
      <c r="H12909" s="1">
        <v>41519</v>
      </c>
    </row>
    <row r="12910" spans="1:8" x14ac:dyDescent="0.25">
      <c r="A12910">
        <v>53269</v>
      </c>
      <c r="B12910" s="1">
        <v>41464</v>
      </c>
      <c r="C12910" s="3">
        <v>41464.665277777778</v>
      </c>
      <c r="D12910">
        <v>13</v>
      </c>
      <c r="E12910">
        <v>316</v>
      </c>
      <c r="F12910">
        <v>3</v>
      </c>
      <c r="G12910">
        <v>3.95</v>
      </c>
      <c r="H12910" s="1">
        <v>41507</v>
      </c>
    </row>
    <row r="12911" spans="1:8" x14ac:dyDescent="0.25">
      <c r="A12911">
        <v>53367</v>
      </c>
      <c r="B12911" s="1">
        <v>41466</v>
      </c>
      <c r="C12911" s="3">
        <v>41466.468055555553</v>
      </c>
      <c r="D12911">
        <v>13</v>
      </c>
      <c r="E12911">
        <v>292</v>
      </c>
      <c r="F12911">
        <v>3</v>
      </c>
      <c r="G12911">
        <v>3.95</v>
      </c>
      <c r="H12911" s="1">
        <v>41537</v>
      </c>
    </row>
    <row r="12912" spans="1:8" x14ac:dyDescent="0.25">
      <c r="A12912">
        <v>53486</v>
      </c>
      <c r="B12912" s="1">
        <v>41468</v>
      </c>
      <c r="C12912" s="3">
        <v>41468.643055555556</v>
      </c>
      <c r="D12912">
        <v>13</v>
      </c>
      <c r="E12912">
        <v>332</v>
      </c>
      <c r="F12912">
        <v>3</v>
      </c>
      <c r="G12912">
        <v>3.95</v>
      </c>
      <c r="H12912" s="1">
        <v>41551</v>
      </c>
    </row>
    <row r="12913" spans="1:8" x14ac:dyDescent="0.25">
      <c r="A12913">
        <v>53488</v>
      </c>
      <c r="B12913" s="1">
        <v>41468</v>
      </c>
      <c r="C12913" s="3">
        <v>41468.651388888888</v>
      </c>
      <c r="D12913">
        <v>13</v>
      </c>
      <c r="E12913">
        <v>177</v>
      </c>
      <c r="F12913">
        <v>3</v>
      </c>
      <c r="G12913">
        <v>3.95</v>
      </c>
      <c r="H12913" s="1">
        <v>41505</v>
      </c>
    </row>
    <row r="12914" spans="1:8" x14ac:dyDescent="0.25">
      <c r="A12914">
        <v>53493</v>
      </c>
      <c r="B12914" s="1">
        <v>41468</v>
      </c>
      <c r="C12914" s="3">
        <v>41468.65902777778</v>
      </c>
      <c r="D12914">
        <v>13</v>
      </c>
      <c r="E12914">
        <v>328</v>
      </c>
      <c r="F12914">
        <v>3</v>
      </c>
      <c r="G12914">
        <v>3.95</v>
      </c>
      <c r="H12914" s="1">
        <v>41505</v>
      </c>
    </row>
    <row r="12915" spans="1:8" x14ac:dyDescent="0.25">
      <c r="A12915">
        <v>53500</v>
      </c>
      <c r="B12915" s="1">
        <v>41468</v>
      </c>
      <c r="C12915" s="3">
        <v>41468.666666666664</v>
      </c>
      <c r="D12915">
        <v>13</v>
      </c>
      <c r="E12915">
        <v>344</v>
      </c>
      <c r="F12915">
        <v>3</v>
      </c>
      <c r="G12915">
        <v>3.95</v>
      </c>
      <c r="H12915" s="1">
        <v>41531</v>
      </c>
    </row>
    <row r="12916" spans="1:8" x14ac:dyDescent="0.25">
      <c r="A12916">
        <v>53722</v>
      </c>
      <c r="B12916" s="1">
        <v>41472</v>
      </c>
      <c r="C12916" s="3">
        <v>41472.767361111109</v>
      </c>
      <c r="D12916">
        <v>13</v>
      </c>
      <c r="E12916">
        <v>384</v>
      </c>
      <c r="F12916">
        <v>3</v>
      </c>
      <c r="G12916">
        <v>3.95</v>
      </c>
      <c r="H12916" s="1">
        <v>41526</v>
      </c>
    </row>
    <row r="12917" spans="1:8" x14ac:dyDescent="0.25">
      <c r="A12917">
        <v>53835</v>
      </c>
      <c r="B12917" s="1">
        <v>41473</v>
      </c>
      <c r="C12917" s="3">
        <v>41473.763888888891</v>
      </c>
      <c r="D12917">
        <v>13</v>
      </c>
      <c r="E12917">
        <v>376</v>
      </c>
      <c r="F12917">
        <v>3</v>
      </c>
      <c r="G12917">
        <v>3.95</v>
      </c>
      <c r="H12917" s="1">
        <v>41526</v>
      </c>
    </row>
    <row r="12918" spans="1:8" x14ac:dyDescent="0.25">
      <c r="A12918">
        <v>53845</v>
      </c>
      <c r="B12918" s="1">
        <v>41473</v>
      </c>
      <c r="C12918" s="3">
        <v>41473.525694444441</v>
      </c>
      <c r="D12918">
        <v>13</v>
      </c>
      <c r="E12918">
        <v>300</v>
      </c>
      <c r="F12918">
        <v>3</v>
      </c>
      <c r="G12918">
        <v>3.95</v>
      </c>
      <c r="H12918" s="1">
        <v>41526</v>
      </c>
    </row>
    <row r="12919" spans="1:8" x14ac:dyDescent="0.25">
      <c r="A12919">
        <v>53850</v>
      </c>
      <c r="B12919" s="1">
        <v>41473</v>
      </c>
      <c r="C12919" s="3">
        <v>41473.559027777781</v>
      </c>
      <c r="D12919">
        <v>13</v>
      </c>
      <c r="E12919">
        <v>177</v>
      </c>
      <c r="F12919">
        <v>3</v>
      </c>
      <c r="G12919">
        <v>3.95</v>
      </c>
      <c r="H12919" s="1">
        <v>41544</v>
      </c>
    </row>
    <row r="12920" spans="1:8" x14ac:dyDescent="0.25">
      <c r="A12920">
        <v>54195</v>
      </c>
      <c r="B12920" s="1">
        <v>41478</v>
      </c>
      <c r="C12920" s="3">
        <v>41478.431944444441</v>
      </c>
      <c r="D12920">
        <v>13</v>
      </c>
      <c r="E12920">
        <v>243</v>
      </c>
      <c r="F12920">
        <v>3</v>
      </c>
      <c r="G12920">
        <v>3.95</v>
      </c>
      <c r="H12920" s="1">
        <v>41515</v>
      </c>
    </row>
    <row r="12921" spans="1:8" x14ac:dyDescent="0.25">
      <c r="A12921">
        <v>54659</v>
      </c>
      <c r="B12921" s="1">
        <v>41484</v>
      </c>
      <c r="C12921" s="3">
        <v>41484.621527777781</v>
      </c>
      <c r="D12921">
        <v>13</v>
      </c>
      <c r="E12921">
        <v>377</v>
      </c>
      <c r="F12921">
        <v>3</v>
      </c>
      <c r="G12921">
        <v>3.95</v>
      </c>
      <c r="H12921" s="1">
        <v>41516</v>
      </c>
    </row>
    <row r="12922" spans="1:8" x14ac:dyDescent="0.25">
      <c r="A12922">
        <v>54770</v>
      </c>
      <c r="B12922" s="1">
        <v>41485</v>
      </c>
      <c r="C12922" s="3">
        <v>41485.590277777781</v>
      </c>
      <c r="D12922">
        <v>13</v>
      </c>
      <c r="E12922">
        <v>325</v>
      </c>
      <c r="F12922">
        <v>3</v>
      </c>
      <c r="G12922">
        <v>3.95</v>
      </c>
      <c r="H12922" s="1">
        <v>41561</v>
      </c>
    </row>
    <row r="12923" spans="1:8" x14ac:dyDescent="0.25">
      <c r="A12923">
        <v>54787</v>
      </c>
      <c r="B12923" s="1">
        <v>41485</v>
      </c>
      <c r="C12923" s="3">
        <v>41485.63958333333</v>
      </c>
      <c r="D12923">
        <v>13</v>
      </c>
      <c r="E12923">
        <v>229</v>
      </c>
      <c r="F12923">
        <v>3</v>
      </c>
      <c r="G12923">
        <v>3.95</v>
      </c>
      <c r="H12923" s="1">
        <v>41547</v>
      </c>
    </row>
    <row r="12924" spans="1:8" x14ac:dyDescent="0.25">
      <c r="A12924">
        <v>55022</v>
      </c>
      <c r="B12924" s="1">
        <v>41488</v>
      </c>
      <c r="C12924" s="3">
        <v>41488.737500000003</v>
      </c>
      <c r="D12924">
        <v>13</v>
      </c>
      <c r="E12924">
        <v>369</v>
      </c>
      <c r="F12924">
        <v>3</v>
      </c>
      <c r="G12924">
        <v>3.95</v>
      </c>
      <c r="H12924" s="1">
        <v>41566</v>
      </c>
    </row>
    <row r="12925" spans="1:8" x14ac:dyDescent="0.25">
      <c r="A12925">
        <v>55129</v>
      </c>
      <c r="B12925" s="1">
        <v>41491</v>
      </c>
      <c r="C12925" s="3">
        <v>41491.60833333333</v>
      </c>
      <c r="D12925">
        <v>13</v>
      </c>
      <c r="E12925">
        <v>249</v>
      </c>
      <c r="F12925">
        <v>3</v>
      </c>
      <c r="G12925">
        <v>3.95</v>
      </c>
      <c r="H12925" s="1">
        <v>41540</v>
      </c>
    </row>
    <row r="12926" spans="1:8" x14ac:dyDescent="0.25">
      <c r="A12926">
        <v>55132</v>
      </c>
      <c r="B12926" s="1">
        <v>41491</v>
      </c>
      <c r="C12926" s="3">
        <v>41491.613194444442</v>
      </c>
      <c r="D12926">
        <v>13</v>
      </c>
      <c r="E12926">
        <v>238</v>
      </c>
      <c r="F12926">
        <v>3</v>
      </c>
      <c r="G12926">
        <v>3.95</v>
      </c>
      <c r="H12926" s="1">
        <v>41541</v>
      </c>
    </row>
    <row r="12927" spans="1:8" x14ac:dyDescent="0.25">
      <c r="A12927">
        <v>55237</v>
      </c>
      <c r="B12927" s="1">
        <v>41492</v>
      </c>
      <c r="C12927" s="3">
        <v>41492.46597222222</v>
      </c>
      <c r="D12927">
        <v>13</v>
      </c>
      <c r="E12927">
        <v>333</v>
      </c>
      <c r="F12927">
        <v>3</v>
      </c>
      <c r="G12927">
        <v>3.95</v>
      </c>
      <c r="H12927" s="1">
        <v>41539</v>
      </c>
    </row>
    <row r="12928" spans="1:8" x14ac:dyDescent="0.25">
      <c r="A12928">
        <v>55244</v>
      </c>
      <c r="B12928" s="1">
        <v>41492</v>
      </c>
      <c r="C12928" s="3">
        <v>41492.507638888892</v>
      </c>
      <c r="D12928">
        <v>13</v>
      </c>
      <c r="E12928">
        <v>329</v>
      </c>
      <c r="F12928">
        <v>3</v>
      </c>
      <c r="G12928">
        <v>3.95</v>
      </c>
      <c r="H12928" s="1">
        <v>41526</v>
      </c>
    </row>
    <row r="12929" spans="1:8" x14ac:dyDescent="0.25">
      <c r="A12929">
        <v>55603</v>
      </c>
      <c r="B12929" s="1">
        <v>41497</v>
      </c>
      <c r="C12929" s="3">
        <v>41497.61041666667</v>
      </c>
      <c r="D12929">
        <v>13</v>
      </c>
      <c r="E12929">
        <v>297</v>
      </c>
      <c r="F12929">
        <v>3</v>
      </c>
      <c r="G12929">
        <v>3.95</v>
      </c>
      <c r="H12929" s="1">
        <v>41556</v>
      </c>
    </row>
    <row r="12930" spans="1:8" x14ac:dyDescent="0.25">
      <c r="A12930">
        <v>55896</v>
      </c>
      <c r="B12930" s="1">
        <v>41500</v>
      </c>
      <c r="C12930" s="3">
        <v>41500.686111111114</v>
      </c>
      <c r="D12930">
        <v>13</v>
      </c>
      <c r="E12930">
        <v>353</v>
      </c>
      <c r="F12930">
        <v>3</v>
      </c>
      <c r="G12930">
        <v>3.95</v>
      </c>
      <c r="H12930" s="1">
        <v>41575</v>
      </c>
    </row>
    <row r="12931" spans="1:8" x14ac:dyDescent="0.25">
      <c r="A12931">
        <v>56014</v>
      </c>
      <c r="B12931" s="1">
        <v>41502</v>
      </c>
      <c r="C12931" s="3">
        <v>41502.709722222222</v>
      </c>
      <c r="D12931">
        <v>13</v>
      </c>
      <c r="E12931">
        <v>174</v>
      </c>
      <c r="F12931">
        <v>3</v>
      </c>
      <c r="G12931">
        <v>3.95</v>
      </c>
      <c r="H12931" s="1">
        <v>41581</v>
      </c>
    </row>
    <row r="12932" spans="1:8" x14ac:dyDescent="0.25">
      <c r="A12932">
        <v>56456</v>
      </c>
      <c r="B12932" s="1">
        <v>41507</v>
      </c>
      <c r="C12932" s="3">
        <v>41507.526388888888</v>
      </c>
      <c r="D12932">
        <v>13</v>
      </c>
      <c r="E12932">
        <v>386</v>
      </c>
      <c r="F12932">
        <v>3</v>
      </c>
      <c r="G12932">
        <v>3.95</v>
      </c>
      <c r="H12932" s="1">
        <v>41551</v>
      </c>
    </row>
    <row r="12933" spans="1:8" x14ac:dyDescent="0.25">
      <c r="A12933">
        <v>56689</v>
      </c>
      <c r="B12933" s="1">
        <v>41509</v>
      </c>
      <c r="C12933" s="3">
        <v>41509.428472222222</v>
      </c>
      <c r="D12933">
        <v>13</v>
      </c>
      <c r="E12933">
        <v>371</v>
      </c>
      <c r="F12933">
        <v>3</v>
      </c>
      <c r="G12933">
        <v>3.95</v>
      </c>
      <c r="H12933" s="1">
        <v>41563</v>
      </c>
    </row>
    <row r="12934" spans="1:8" x14ac:dyDescent="0.25">
      <c r="A12934">
        <v>56699</v>
      </c>
      <c r="B12934" s="1">
        <v>41509</v>
      </c>
      <c r="C12934" s="3">
        <v>41509.529861111114</v>
      </c>
      <c r="D12934">
        <v>13</v>
      </c>
      <c r="E12934">
        <v>316</v>
      </c>
      <c r="F12934">
        <v>3</v>
      </c>
      <c r="G12934">
        <v>3.95</v>
      </c>
      <c r="H12934" s="1">
        <v>41548</v>
      </c>
    </row>
    <row r="12935" spans="1:8" x14ac:dyDescent="0.25">
      <c r="A12935">
        <v>56814</v>
      </c>
      <c r="B12935" s="1">
        <v>41512</v>
      </c>
      <c r="C12935" s="3">
        <v>41512.504166666666</v>
      </c>
      <c r="D12935">
        <v>13</v>
      </c>
      <c r="E12935">
        <v>371</v>
      </c>
      <c r="F12935">
        <v>3</v>
      </c>
      <c r="G12935">
        <v>3.95</v>
      </c>
      <c r="H12935" s="1">
        <v>41543</v>
      </c>
    </row>
    <row r="12936" spans="1:8" x14ac:dyDescent="0.25">
      <c r="A12936">
        <v>56817</v>
      </c>
      <c r="B12936" s="1">
        <v>41512</v>
      </c>
      <c r="C12936" s="3">
        <v>41512.517361111109</v>
      </c>
      <c r="D12936">
        <v>13</v>
      </c>
      <c r="E12936">
        <v>371</v>
      </c>
      <c r="F12936">
        <v>3</v>
      </c>
      <c r="G12936">
        <v>3.95</v>
      </c>
      <c r="H12936" s="1">
        <v>41586</v>
      </c>
    </row>
    <row r="12937" spans="1:8" x14ac:dyDescent="0.25">
      <c r="A12937">
        <v>56929</v>
      </c>
      <c r="B12937" s="1">
        <v>41513</v>
      </c>
      <c r="C12937" s="3">
        <v>41513.70208333333</v>
      </c>
      <c r="D12937">
        <v>13</v>
      </c>
      <c r="E12937">
        <v>379</v>
      </c>
      <c r="F12937">
        <v>3</v>
      </c>
      <c r="G12937">
        <v>3.95</v>
      </c>
      <c r="H12937" s="1">
        <v>41588</v>
      </c>
    </row>
    <row r="12938" spans="1:8" x14ac:dyDescent="0.25">
      <c r="A12938">
        <v>57290</v>
      </c>
      <c r="B12938" s="1">
        <v>41517</v>
      </c>
      <c r="C12938" s="3">
        <v>41517.658333333333</v>
      </c>
      <c r="D12938">
        <v>13</v>
      </c>
      <c r="E12938">
        <v>175</v>
      </c>
      <c r="F12938">
        <v>3</v>
      </c>
      <c r="G12938">
        <v>3.95</v>
      </c>
      <c r="H12938" s="1">
        <v>41603</v>
      </c>
    </row>
    <row r="12939" spans="1:8" x14ac:dyDescent="0.25">
      <c r="A12939">
        <v>57407</v>
      </c>
      <c r="B12939" s="1">
        <v>41520</v>
      </c>
      <c r="C12939" s="3">
        <v>41520.630555555559</v>
      </c>
      <c r="D12939">
        <v>13</v>
      </c>
      <c r="E12939">
        <v>379</v>
      </c>
      <c r="F12939">
        <v>3</v>
      </c>
      <c r="G12939">
        <v>3.95</v>
      </c>
      <c r="H12939" s="1">
        <v>41580</v>
      </c>
    </row>
    <row r="12940" spans="1:8" x14ac:dyDescent="0.25">
      <c r="A12940">
        <v>57521</v>
      </c>
      <c r="B12940" s="1">
        <v>41520</v>
      </c>
      <c r="C12940" s="3">
        <v>41520.633333333331</v>
      </c>
      <c r="D12940">
        <v>13</v>
      </c>
      <c r="E12940">
        <v>272</v>
      </c>
      <c r="F12940">
        <v>3</v>
      </c>
      <c r="G12940">
        <v>3.95</v>
      </c>
      <c r="H12940" s="1">
        <v>41570</v>
      </c>
    </row>
    <row r="12941" spans="1:8" x14ac:dyDescent="0.25">
      <c r="A12941">
        <v>57881</v>
      </c>
      <c r="B12941" s="1">
        <v>41524</v>
      </c>
      <c r="C12941" s="3">
        <v>41524.788888888892</v>
      </c>
      <c r="D12941">
        <v>13</v>
      </c>
      <c r="E12941">
        <v>181</v>
      </c>
      <c r="F12941">
        <v>3</v>
      </c>
      <c r="G12941">
        <v>3.95</v>
      </c>
      <c r="H12941" s="1">
        <v>41565</v>
      </c>
    </row>
    <row r="12942" spans="1:8" x14ac:dyDescent="0.25">
      <c r="A12942">
        <v>58091</v>
      </c>
      <c r="B12942" s="1">
        <v>41526</v>
      </c>
      <c r="C12942" s="3">
        <v>41526.770138888889</v>
      </c>
      <c r="D12942">
        <v>13</v>
      </c>
      <c r="E12942">
        <v>341</v>
      </c>
      <c r="F12942">
        <v>3</v>
      </c>
      <c r="G12942">
        <v>3.95</v>
      </c>
      <c r="H12942" s="1">
        <v>41608</v>
      </c>
    </row>
    <row r="12943" spans="1:8" x14ac:dyDescent="0.25">
      <c r="A12943">
        <v>58095</v>
      </c>
      <c r="B12943" s="1">
        <v>41527</v>
      </c>
      <c r="C12943" s="3">
        <v>41527.788194444445</v>
      </c>
      <c r="D12943">
        <v>13</v>
      </c>
      <c r="E12943">
        <v>368</v>
      </c>
      <c r="F12943">
        <v>3</v>
      </c>
      <c r="G12943">
        <v>3.95</v>
      </c>
      <c r="H12943" s="1">
        <v>41614</v>
      </c>
    </row>
    <row r="12944" spans="1:8" x14ac:dyDescent="0.25">
      <c r="A12944">
        <v>58103</v>
      </c>
      <c r="B12944" s="1">
        <v>41527</v>
      </c>
      <c r="C12944" s="3">
        <v>41527.477777777778</v>
      </c>
      <c r="D12944">
        <v>13</v>
      </c>
      <c r="E12944">
        <v>196</v>
      </c>
      <c r="F12944">
        <v>3</v>
      </c>
      <c r="G12944">
        <v>3.95</v>
      </c>
      <c r="H12944" s="1">
        <v>41610</v>
      </c>
    </row>
    <row r="12945" spans="1:8" x14ac:dyDescent="0.25">
      <c r="A12945">
        <v>58104</v>
      </c>
      <c r="B12945" s="1">
        <v>41527</v>
      </c>
      <c r="C12945" s="3">
        <v>41527.479166666664</v>
      </c>
      <c r="D12945">
        <v>13</v>
      </c>
      <c r="E12945">
        <v>258</v>
      </c>
      <c r="F12945">
        <v>3</v>
      </c>
      <c r="G12945">
        <v>3.95</v>
      </c>
      <c r="H12945" s="1">
        <v>41575</v>
      </c>
    </row>
    <row r="12946" spans="1:8" x14ac:dyDescent="0.25">
      <c r="A12946">
        <v>58579</v>
      </c>
      <c r="B12946" s="1">
        <v>41532</v>
      </c>
      <c r="C12946" s="3">
        <v>41532.461111111108</v>
      </c>
      <c r="D12946">
        <v>13</v>
      </c>
      <c r="E12946">
        <v>227</v>
      </c>
      <c r="F12946">
        <v>3</v>
      </c>
      <c r="G12946">
        <v>3.95</v>
      </c>
      <c r="H12946" s="1">
        <v>41565</v>
      </c>
    </row>
    <row r="12947" spans="1:8" x14ac:dyDescent="0.25">
      <c r="A12947">
        <v>59135</v>
      </c>
      <c r="B12947" s="1">
        <v>41537</v>
      </c>
      <c r="C12947" s="3">
        <v>41537.725694444445</v>
      </c>
      <c r="D12947">
        <v>13</v>
      </c>
      <c r="E12947">
        <v>377</v>
      </c>
      <c r="F12947">
        <v>3</v>
      </c>
      <c r="G12947">
        <v>3.95</v>
      </c>
      <c r="H12947" s="1">
        <v>41591</v>
      </c>
    </row>
    <row r="12948" spans="1:8" x14ac:dyDescent="0.25">
      <c r="A12948">
        <v>59257</v>
      </c>
      <c r="B12948" s="1">
        <v>41540</v>
      </c>
      <c r="C12948" s="3">
        <v>41540.726388888892</v>
      </c>
      <c r="D12948">
        <v>13</v>
      </c>
      <c r="E12948">
        <v>188</v>
      </c>
      <c r="F12948">
        <v>3</v>
      </c>
      <c r="G12948">
        <v>3.95</v>
      </c>
      <c r="H12948" s="1">
        <v>41622</v>
      </c>
    </row>
    <row r="12949" spans="1:8" x14ac:dyDescent="0.25">
      <c r="A12949">
        <v>59355</v>
      </c>
      <c r="B12949" s="1">
        <v>41541</v>
      </c>
      <c r="C12949" s="3">
        <v>41541.652083333334</v>
      </c>
      <c r="D12949">
        <v>13</v>
      </c>
      <c r="E12949">
        <v>273</v>
      </c>
      <c r="F12949">
        <v>3</v>
      </c>
      <c r="G12949">
        <v>3.95</v>
      </c>
      <c r="H12949" s="1">
        <v>41618</v>
      </c>
    </row>
    <row r="12950" spans="1:8" x14ac:dyDescent="0.25">
      <c r="A12950">
        <v>59364</v>
      </c>
      <c r="B12950" s="1">
        <v>41541</v>
      </c>
      <c r="C12950" s="3">
        <v>41541.676388888889</v>
      </c>
      <c r="D12950">
        <v>13</v>
      </c>
      <c r="E12950">
        <v>329</v>
      </c>
      <c r="F12950">
        <v>3</v>
      </c>
      <c r="G12950">
        <v>3.95</v>
      </c>
      <c r="H12950" s="1">
        <v>41596</v>
      </c>
    </row>
    <row r="12951" spans="1:8" x14ac:dyDescent="0.25">
      <c r="A12951">
        <v>59477</v>
      </c>
      <c r="B12951" s="1">
        <v>41542</v>
      </c>
      <c r="C12951" s="3">
        <v>41542.742361111108</v>
      </c>
      <c r="D12951">
        <v>13</v>
      </c>
      <c r="E12951">
        <v>365</v>
      </c>
      <c r="F12951">
        <v>3</v>
      </c>
      <c r="G12951">
        <v>3.95</v>
      </c>
      <c r="H12951" s="1">
        <v>41583</v>
      </c>
    </row>
    <row r="12952" spans="1:8" x14ac:dyDescent="0.25">
      <c r="A12952">
        <v>59704</v>
      </c>
      <c r="B12952" s="1">
        <v>41544</v>
      </c>
      <c r="C12952" s="3">
        <v>41544.783333333333</v>
      </c>
      <c r="D12952">
        <v>13</v>
      </c>
      <c r="E12952">
        <v>220</v>
      </c>
      <c r="F12952">
        <v>3</v>
      </c>
      <c r="G12952">
        <v>3.95</v>
      </c>
      <c r="H12952" s="1">
        <v>41604</v>
      </c>
    </row>
    <row r="12953" spans="1:8" x14ac:dyDescent="0.25">
      <c r="A12953">
        <v>59712</v>
      </c>
      <c r="B12953" s="1">
        <v>41544</v>
      </c>
      <c r="C12953" s="3">
        <v>41544.409722222219</v>
      </c>
      <c r="D12953">
        <v>13</v>
      </c>
      <c r="E12953">
        <v>229</v>
      </c>
      <c r="F12953">
        <v>3</v>
      </c>
      <c r="G12953">
        <v>3.95</v>
      </c>
      <c r="H12953" s="1">
        <v>41583</v>
      </c>
    </row>
    <row r="12954" spans="1:8" x14ac:dyDescent="0.25">
      <c r="A12954">
        <v>59938</v>
      </c>
      <c r="B12954" s="1">
        <v>41547</v>
      </c>
      <c r="C12954" s="3">
        <v>41547.453472222223</v>
      </c>
      <c r="D12954">
        <v>13</v>
      </c>
      <c r="E12954">
        <v>386</v>
      </c>
      <c r="F12954">
        <v>3</v>
      </c>
      <c r="G12954">
        <v>3.95</v>
      </c>
      <c r="H12954" s="1">
        <v>41590</v>
      </c>
    </row>
    <row r="12955" spans="1:8" x14ac:dyDescent="0.25">
      <c r="A12955">
        <v>60045</v>
      </c>
      <c r="B12955" s="1">
        <v>41548</v>
      </c>
      <c r="C12955" s="3">
        <v>41548.754861111112</v>
      </c>
      <c r="D12955">
        <v>13</v>
      </c>
      <c r="E12955">
        <v>246</v>
      </c>
      <c r="F12955">
        <v>3</v>
      </c>
      <c r="G12955">
        <v>3.95</v>
      </c>
      <c r="H12955" s="1">
        <v>41617</v>
      </c>
    </row>
    <row r="12956" spans="1:8" x14ac:dyDescent="0.25">
      <c r="A12956">
        <v>60172</v>
      </c>
      <c r="B12956" s="1">
        <v>41549</v>
      </c>
      <c r="C12956" s="3">
        <v>41549.563888888886</v>
      </c>
      <c r="D12956">
        <v>13</v>
      </c>
      <c r="E12956">
        <v>230</v>
      </c>
      <c r="F12956">
        <v>3</v>
      </c>
      <c r="G12956">
        <v>3.95</v>
      </c>
      <c r="H12956" s="1">
        <v>41597</v>
      </c>
    </row>
    <row r="12957" spans="1:8" x14ac:dyDescent="0.25">
      <c r="A12957">
        <v>60178</v>
      </c>
      <c r="B12957" s="1">
        <v>41549</v>
      </c>
      <c r="C12957" s="3">
        <v>41549.574305555558</v>
      </c>
      <c r="D12957">
        <v>13</v>
      </c>
      <c r="E12957">
        <v>358</v>
      </c>
      <c r="F12957">
        <v>3</v>
      </c>
      <c r="G12957">
        <v>3.95</v>
      </c>
      <c r="H12957" s="1">
        <v>41600</v>
      </c>
    </row>
    <row r="12958" spans="1:8" x14ac:dyDescent="0.25">
      <c r="A12958">
        <v>60762</v>
      </c>
      <c r="B12958" s="1">
        <v>41557</v>
      </c>
      <c r="C12958" s="3">
        <v>41557.620138888888</v>
      </c>
      <c r="D12958">
        <v>13</v>
      </c>
      <c r="E12958">
        <v>198</v>
      </c>
      <c r="F12958">
        <v>3</v>
      </c>
      <c r="G12958">
        <v>3.95</v>
      </c>
      <c r="H12958" s="1">
        <v>41597</v>
      </c>
    </row>
    <row r="12959" spans="1:8" x14ac:dyDescent="0.25">
      <c r="A12959">
        <v>60883</v>
      </c>
      <c r="B12959" s="1">
        <v>41558</v>
      </c>
      <c r="C12959" s="3">
        <v>41558.665972222225</v>
      </c>
      <c r="D12959">
        <v>13</v>
      </c>
      <c r="E12959">
        <v>370</v>
      </c>
      <c r="F12959">
        <v>3</v>
      </c>
      <c r="G12959">
        <v>3.95</v>
      </c>
      <c r="H12959" s="1">
        <v>41610</v>
      </c>
    </row>
    <row r="12960" spans="1:8" x14ac:dyDescent="0.25">
      <c r="A12960">
        <v>61111</v>
      </c>
      <c r="B12960" s="1">
        <v>41561</v>
      </c>
      <c r="C12960" s="3">
        <v>41561.705555555556</v>
      </c>
      <c r="D12960">
        <v>13</v>
      </c>
      <c r="E12960">
        <v>379</v>
      </c>
      <c r="F12960">
        <v>3</v>
      </c>
      <c r="G12960">
        <v>3.95</v>
      </c>
      <c r="H12960" s="1">
        <v>41614</v>
      </c>
    </row>
    <row r="12961" spans="1:8" x14ac:dyDescent="0.25">
      <c r="A12961">
        <v>61467</v>
      </c>
      <c r="B12961" s="1">
        <v>41563</v>
      </c>
      <c r="C12961" s="3">
        <v>41563.699305555558</v>
      </c>
      <c r="D12961">
        <v>13</v>
      </c>
      <c r="E12961">
        <v>379</v>
      </c>
      <c r="F12961">
        <v>3</v>
      </c>
      <c r="G12961">
        <v>3.95</v>
      </c>
      <c r="H12961" s="1">
        <v>41599</v>
      </c>
    </row>
    <row r="12962" spans="1:8" x14ac:dyDescent="0.25">
      <c r="A12962">
        <v>61821</v>
      </c>
      <c r="B12962" s="1">
        <v>41565</v>
      </c>
      <c r="C12962" s="3">
        <v>41565.594444444447</v>
      </c>
      <c r="D12962">
        <v>13</v>
      </c>
      <c r="E12962">
        <v>335</v>
      </c>
      <c r="F12962">
        <v>3</v>
      </c>
      <c r="G12962">
        <v>3.95</v>
      </c>
      <c r="H12962" s="1">
        <v>41616</v>
      </c>
    </row>
    <row r="12963" spans="1:8" x14ac:dyDescent="0.25">
      <c r="A12963">
        <v>61938</v>
      </c>
      <c r="B12963" s="1">
        <v>41566</v>
      </c>
      <c r="C12963" s="3">
        <v>41566.631944444445</v>
      </c>
      <c r="D12963">
        <v>13</v>
      </c>
      <c r="E12963">
        <v>383</v>
      </c>
      <c r="F12963">
        <v>3</v>
      </c>
      <c r="G12963">
        <v>3.95</v>
      </c>
      <c r="H12963" s="1">
        <v>41632</v>
      </c>
    </row>
    <row r="12964" spans="1:8" x14ac:dyDescent="0.25">
      <c r="A12964">
        <v>62040</v>
      </c>
      <c r="B12964" s="1">
        <v>41568</v>
      </c>
      <c r="C12964" s="3">
        <v>41568.525694444441</v>
      </c>
      <c r="D12964">
        <v>13</v>
      </c>
      <c r="E12964">
        <v>383</v>
      </c>
      <c r="F12964">
        <v>3</v>
      </c>
      <c r="G12964">
        <v>3.95</v>
      </c>
      <c r="H12964" s="1">
        <v>41624</v>
      </c>
    </row>
    <row r="12965" spans="1:8" x14ac:dyDescent="0.25">
      <c r="A12965">
        <v>62053</v>
      </c>
      <c r="B12965" s="1">
        <v>41568</v>
      </c>
      <c r="C12965" s="3">
        <v>41568.611111111109</v>
      </c>
      <c r="D12965">
        <v>13</v>
      </c>
      <c r="E12965">
        <v>299</v>
      </c>
      <c r="F12965">
        <v>3</v>
      </c>
      <c r="G12965">
        <v>3.95</v>
      </c>
      <c r="H12965" s="1">
        <v>41634</v>
      </c>
    </row>
    <row r="12966" spans="1:8" x14ac:dyDescent="0.25">
      <c r="A12966">
        <v>62171</v>
      </c>
      <c r="B12966" s="1">
        <v>41569</v>
      </c>
      <c r="C12966" s="3">
        <v>41569.665972222225</v>
      </c>
      <c r="D12966">
        <v>13</v>
      </c>
      <c r="E12966">
        <v>352</v>
      </c>
      <c r="F12966">
        <v>3</v>
      </c>
      <c r="G12966">
        <v>3.95</v>
      </c>
      <c r="H12966" s="1">
        <v>41628</v>
      </c>
    </row>
    <row r="12967" spans="1:8" x14ac:dyDescent="0.25">
      <c r="A12967">
        <v>62276</v>
      </c>
      <c r="B12967" s="1">
        <v>41570</v>
      </c>
      <c r="C12967" s="3">
        <v>41570.51458333333</v>
      </c>
      <c r="D12967">
        <v>13</v>
      </c>
      <c r="E12967">
        <v>204</v>
      </c>
      <c r="F12967">
        <v>3</v>
      </c>
      <c r="G12967">
        <v>3.95</v>
      </c>
      <c r="H12967" s="1">
        <v>41610</v>
      </c>
    </row>
    <row r="12968" spans="1:8" x14ac:dyDescent="0.25">
      <c r="A12968">
        <v>62279</v>
      </c>
      <c r="B12968" s="1">
        <v>41570</v>
      </c>
      <c r="C12968" s="3">
        <v>41570.540277777778</v>
      </c>
      <c r="D12968">
        <v>13</v>
      </c>
      <c r="E12968">
        <v>300</v>
      </c>
      <c r="F12968">
        <v>3</v>
      </c>
      <c r="G12968">
        <v>3.95</v>
      </c>
      <c r="H12968" s="1">
        <v>41603</v>
      </c>
    </row>
    <row r="12969" spans="1:8" x14ac:dyDescent="0.25">
      <c r="A12969">
        <v>62399</v>
      </c>
      <c r="B12969" s="1">
        <v>41571</v>
      </c>
      <c r="C12969" s="3">
        <v>41571.644444444442</v>
      </c>
      <c r="D12969">
        <v>13</v>
      </c>
      <c r="E12969">
        <v>280</v>
      </c>
      <c r="F12969">
        <v>3</v>
      </c>
      <c r="G12969">
        <v>3.95</v>
      </c>
      <c r="H12969" s="1">
        <v>41629</v>
      </c>
    </row>
    <row r="12970" spans="1:8" x14ac:dyDescent="0.25">
      <c r="A12970">
        <v>62630</v>
      </c>
      <c r="B12970" s="1">
        <v>41576</v>
      </c>
      <c r="C12970" s="3">
        <v>41576.761111111111</v>
      </c>
      <c r="D12970">
        <v>13</v>
      </c>
      <c r="E12970">
        <v>280</v>
      </c>
      <c r="F12970">
        <v>3</v>
      </c>
      <c r="G12970">
        <v>3.95</v>
      </c>
      <c r="H12970" s="1">
        <v>41657</v>
      </c>
    </row>
    <row r="12971" spans="1:8" x14ac:dyDescent="0.25">
      <c r="A12971">
        <v>63006</v>
      </c>
      <c r="B12971" s="1">
        <v>41581</v>
      </c>
      <c r="C12971" s="3">
        <v>41581.572916666664</v>
      </c>
      <c r="D12971">
        <v>13</v>
      </c>
      <c r="E12971">
        <v>361</v>
      </c>
      <c r="F12971">
        <v>3</v>
      </c>
      <c r="G12971">
        <v>3.95</v>
      </c>
      <c r="H12971" s="1">
        <v>41618</v>
      </c>
    </row>
    <row r="12972" spans="1:8" x14ac:dyDescent="0.25">
      <c r="A12972">
        <v>63015</v>
      </c>
      <c r="B12972" s="1">
        <v>41581</v>
      </c>
      <c r="C12972" s="3">
        <v>41581.614583333336</v>
      </c>
      <c r="D12972">
        <v>13</v>
      </c>
      <c r="E12972">
        <v>372</v>
      </c>
      <c r="F12972">
        <v>3</v>
      </c>
      <c r="G12972">
        <v>3.95</v>
      </c>
      <c r="H12972" s="1">
        <v>41635</v>
      </c>
    </row>
    <row r="12973" spans="1:8" x14ac:dyDescent="0.25">
      <c r="A12973">
        <v>63564</v>
      </c>
      <c r="B12973" s="1">
        <v>41586</v>
      </c>
      <c r="C12973" s="3">
        <v>41586.62777777778</v>
      </c>
      <c r="D12973">
        <v>13</v>
      </c>
      <c r="E12973">
        <v>354</v>
      </c>
      <c r="F12973">
        <v>3</v>
      </c>
      <c r="G12973">
        <v>3.95</v>
      </c>
      <c r="H12973" s="1">
        <v>41643</v>
      </c>
    </row>
    <row r="12974" spans="1:8" x14ac:dyDescent="0.25">
      <c r="A12974">
        <v>63800</v>
      </c>
      <c r="B12974" s="1">
        <v>41592</v>
      </c>
      <c r="C12974" s="3">
        <v>41592.666666666664</v>
      </c>
      <c r="D12974">
        <v>13</v>
      </c>
      <c r="E12974">
        <v>313</v>
      </c>
      <c r="F12974">
        <v>3</v>
      </c>
      <c r="G12974">
        <v>3.95</v>
      </c>
      <c r="H12974" s="1">
        <v>41639</v>
      </c>
    </row>
    <row r="12975" spans="1:8" x14ac:dyDescent="0.25">
      <c r="A12975">
        <v>63916</v>
      </c>
      <c r="B12975" s="1">
        <v>41594</v>
      </c>
      <c r="C12975" s="3">
        <v>41594.698611111111</v>
      </c>
      <c r="D12975">
        <v>13</v>
      </c>
      <c r="E12975">
        <v>192</v>
      </c>
      <c r="F12975">
        <v>3</v>
      </c>
      <c r="G12975">
        <v>3.95</v>
      </c>
      <c r="H12975" s="1">
        <v>41681</v>
      </c>
    </row>
    <row r="12976" spans="1:8" x14ac:dyDescent="0.25">
      <c r="A12976">
        <v>64262</v>
      </c>
      <c r="B12976" s="1">
        <v>41601</v>
      </c>
      <c r="C12976" s="3">
        <v>41601.469444444447</v>
      </c>
      <c r="D12976">
        <v>13</v>
      </c>
      <c r="E12976">
        <v>213</v>
      </c>
      <c r="F12976">
        <v>3</v>
      </c>
      <c r="G12976">
        <v>3.95</v>
      </c>
      <c r="H12976" s="1">
        <v>41652</v>
      </c>
    </row>
    <row r="12977" spans="1:8" x14ac:dyDescent="0.25">
      <c r="A12977">
        <v>64270</v>
      </c>
      <c r="B12977" s="1">
        <v>41601</v>
      </c>
      <c r="C12977" s="3">
        <v>41601.515277777777</v>
      </c>
      <c r="D12977">
        <v>13</v>
      </c>
      <c r="E12977">
        <v>217</v>
      </c>
      <c r="F12977">
        <v>3</v>
      </c>
      <c r="G12977">
        <v>3.95</v>
      </c>
      <c r="H12977" s="1">
        <v>41646</v>
      </c>
    </row>
    <row r="12978" spans="1:8" x14ac:dyDescent="0.25">
      <c r="A12978">
        <v>64387</v>
      </c>
      <c r="B12978" s="1">
        <v>41604</v>
      </c>
      <c r="C12978" s="3">
        <v>41604.629861111112</v>
      </c>
      <c r="D12978">
        <v>13</v>
      </c>
      <c r="E12978">
        <v>353</v>
      </c>
      <c r="F12978">
        <v>3</v>
      </c>
      <c r="G12978">
        <v>3.95</v>
      </c>
      <c r="H12978" s="1">
        <v>41638</v>
      </c>
    </row>
    <row r="12979" spans="1:8" x14ac:dyDescent="0.25">
      <c r="A12979">
        <v>64395</v>
      </c>
      <c r="B12979" s="1">
        <v>41604</v>
      </c>
      <c r="C12979" s="3">
        <v>41604.647916666669</v>
      </c>
      <c r="D12979">
        <v>13</v>
      </c>
      <c r="E12979">
        <v>374</v>
      </c>
      <c r="F12979">
        <v>3</v>
      </c>
      <c r="G12979">
        <v>3.95</v>
      </c>
      <c r="H12979" s="1">
        <v>41649</v>
      </c>
    </row>
    <row r="12980" spans="1:8" x14ac:dyDescent="0.25">
      <c r="A12980">
        <v>64496</v>
      </c>
      <c r="B12980" s="1">
        <v>41606</v>
      </c>
      <c r="C12980" s="3">
        <v>41606.617361111108</v>
      </c>
      <c r="D12980">
        <v>13</v>
      </c>
      <c r="E12980">
        <v>378</v>
      </c>
      <c r="F12980">
        <v>3</v>
      </c>
      <c r="G12980">
        <v>3.95</v>
      </c>
      <c r="H12980" s="1">
        <v>41657</v>
      </c>
    </row>
    <row r="12981" spans="1:8" x14ac:dyDescent="0.25">
      <c r="A12981">
        <v>65101</v>
      </c>
      <c r="B12981" s="1">
        <v>41616</v>
      </c>
      <c r="C12981" s="3">
        <v>41616.686111111114</v>
      </c>
      <c r="D12981">
        <v>13</v>
      </c>
      <c r="E12981">
        <v>174</v>
      </c>
      <c r="F12981">
        <v>3</v>
      </c>
      <c r="G12981">
        <v>3.95</v>
      </c>
      <c r="H12981" s="1">
        <v>41661</v>
      </c>
    </row>
    <row r="12982" spans="1:8" x14ac:dyDescent="0.25">
      <c r="A12982">
        <v>65547</v>
      </c>
      <c r="B12982" s="1">
        <v>41624</v>
      </c>
      <c r="C12982" s="3">
        <v>41624.447916666664</v>
      </c>
      <c r="D12982">
        <v>13</v>
      </c>
      <c r="E12982">
        <v>178</v>
      </c>
      <c r="F12982">
        <v>3</v>
      </c>
      <c r="G12982">
        <v>3.95</v>
      </c>
      <c r="H12982" s="1">
        <v>41702</v>
      </c>
    </row>
    <row r="12983" spans="1:8" x14ac:dyDescent="0.25">
      <c r="A12983">
        <v>65658</v>
      </c>
      <c r="B12983" s="1">
        <v>41625</v>
      </c>
      <c r="C12983" s="3">
        <v>41625.54791666667</v>
      </c>
      <c r="D12983">
        <v>13</v>
      </c>
      <c r="E12983">
        <v>375</v>
      </c>
      <c r="F12983">
        <v>3</v>
      </c>
      <c r="G12983">
        <v>3.95</v>
      </c>
      <c r="H12983" s="1">
        <v>41682</v>
      </c>
    </row>
    <row r="12984" spans="1:8" x14ac:dyDescent="0.25">
      <c r="A12984">
        <v>65670</v>
      </c>
      <c r="B12984" s="1">
        <v>41625</v>
      </c>
      <c r="C12984" s="3">
        <v>41625.59375</v>
      </c>
      <c r="D12984">
        <v>13</v>
      </c>
      <c r="E12984">
        <v>207</v>
      </c>
      <c r="F12984">
        <v>3</v>
      </c>
      <c r="G12984">
        <v>3.95</v>
      </c>
      <c r="H12984" s="1">
        <v>41701</v>
      </c>
    </row>
    <row r="12985" spans="1:8" x14ac:dyDescent="0.25">
      <c r="A12985">
        <v>65776</v>
      </c>
      <c r="B12985" s="1">
        <v>41626</v>
      </c>
      <c r="C12985" s="3">
        <v>41626.525000000001</v>
      </c>
      <c r="D12985">
        <v>13</v>
      </c>
      <c r="E12985">
        <v>359</v>
      </c>
      <c r="F12985">
        <v>3</v>
      </c>
      <c r="G12985">
        <v>3.95</v>
      </c>
      <c r="H12985" s="1">
        <v>41682</v>
      </c>
    </row>
    <row r="12986" spans="1:8" x14ac:dyDescent="0.25">
      <c r="A12986">
        <v>65893</v>
      </c>
      <c r="B12986" s="1">
        <v>41628</v>
      </c>
      <c r="C12986" s="3">
        <v>41628.78402777778</v>
      </c>
      <c r="D12986">
        <v>13</v>
      </c>
      <c r="E12986">
        <v>315</v>
      </c>
      <c r="F12986">
        <v>3</v>
      </c>
      <c r="G12986">
        <v>3.95</v>
      </c>
      <c r="H12986" s="1">
        <v>41672</v>
      </c>
    </row>
    <row r="12987" spans="1:8" x14ac:dyDescent="0.25">
      <c r="A12987">
        <v>65894</v>
      </c>
      <c r="B12987" s="1">
        <v>41628</v>
      </c>
      <c r="C12987" s="3">
        <v>41628.784722222219</v>
      </c>
      <c r="D12987">
        <v>13</v>
      </c>
      <c r="E12987">
        <v>315</v>
      </c>
      <c r="F12987">
        <v>3</v>
      </c>
      <c r="G12987">
        <v>3.95</v>
      </c>
      <c r="H12987" s="1">
        <v>41681</v>
      </c>
    </row>
    <row r="12988" spans="1:8" x14ac:dyDescent="0.25">
      <c r="A12988">
        <v>65996</v>
      </c>
      <c r="B12988" s="1">
        <v>41631</v>
      </c>
      <c r="C12988" s="3">
        <v>41631.642361111109</v>
      </c>
      <c r="D12988">
        <v>13</v>
      </c>
      <c r="E12988">
        <v>371</v>
      </c>
      <c r="F12988">
        <v>3</v>
      </c>
      <c r="G12988">
        <v>3.95</v>
      </c>
      <c r="H12988" s="1">
        <v>41677</v>
      </c>
    </row>
    <row r="12989" spans="1:8" x14ac:dyDescent="0.25">
      <c r="A12989">
        <v>66006</v>
      </c>
      <c r="B12989" s="1">
        <v>41631</v>
      </c>
      <c r="C12989" s="3">
        <v>41631.650694444441</v>
      </c>
      <c r="D12989">
        <v>13</v>
      </c>
      <c r="E12989">
        <v>312</v>
      </c>
      <c r="F12989">
        <v>3</v>
      </c>
      <c r="G12989">
        <v>3.95</v>
      </c>
      <c r="H12989" s="1">
        <v>41671</v>
      </c>
    </row>
    <row r="12990" spans="1:8" x14ac:dyDescent="0.25">
      <c r="A12990">
        <v>66013</v>
      </c>
      <c r="B12990" s="1">
        <v>41631</v>
      </c>
      <c r="C12990" s="3">
        <v>41631.658333333333</v>
      </c>
      <c r="D12990">
        <v>13</v>
      </c>
      <c r="E12990">
        <v>342</v>
      </c>
      <c r="F12990">
        <v>3</v>
      </c>
      <c r="G12990">
        <v>3.95</v>
      </c>
      <c r="H12990" s="1">
        <v>41662</v>
      </c>
    </row>
    <row r="12991" spans="1:8" x14ac:dyDescent="0.25">
      <c r="A12991">
        <v>66351</v>
      </c>
      <c r="B12991" s="1">
        <v>41642</v>
      </c>
      <c r="C12991" s="3">
        <v>41642.5625</v>
      </c>
      <c r="D12991">
        <v>13</v>
      </c>
      <c r="E12991">
        <v>105</v>
      </c>
      <c r="F12991">
        <v>3</v>
      </c>
      <c r="G12991">
        <v>3.95</v>
      </c>
      <c r="H12991" s="1">
        <v>41727</v>
      </c>
    </row>
    <row r="12992" spans="1:8" x14ac:dyDescent="0.25">
      <c r="A12992">
        <v>66470</v>
      </c>
      <c r="B12992" s="1">
        <v>41646</v>
      </c>
      <c r="C12992" s="3">
        <v>41646.638194444444</v>
      </c>
      <c r="D12992">
        <v>13</v>
      </c>
      <c r="E12992">
        <v>268</v>
      </c>
      <c r="F12992">
        <v>3</v>
      </c>
      <c r="G12992">
        <v>3.95</v>
      </c>
      <c r="H12992" s="1">
        <v>41702</v>
      </c>
    </row>
    <row r="12993" spans="1:8" x14ac:dyDescent="0.25">
      <c r="A12993">
        <v>66596</v>
      </c>
      <c r="B12993" s="1">
        <v>41647</v>
      </c>
      <c r="C12993" s="3">
        <v>41647.720833333333</v>
      </c>
      <c r="D12993">
        <v>13</v>
      </c>
      <c r="E12993">
        <v>376</v>
      </c>
      <c r="F12993">
        <v>3</v>
      </c>
      <c r="G12993">
        <v>3.95</v>
      </c>
      <c r="H12993" s="1">
        <v>41709</v>
      </c>
    </row>
    <row r="12994" spans="1:8" x14ac:dyDescent="0.25">
      <c r="A12994">
        <v>67179</v>
      </c>
      <c r="B12994" s="1">
        <v>41654</v>
      </c>
      <c r="C12994" s="3">
        <v>41654.754861111112</v>
      </c>
      <c r="D12994">
        <v>13</v>
      </c>
      <c r="E12994">
        <v>258</v>
      </c>
      <c r="F12994">
        <v>3</v>
      </c>
      <c r="G12994">
        <v>3.95</v>
      </c>
      <c r="H12994" s="1">
        <v>41721</v>
      </c>
    </row>
    <row r="12995" spans="1:8" x14ac:dyDescent="0.25">
      <c r="A12995">
        <v>67290</v>
      </c>
      <c r="B12995" s="1">
        <v>41655</v>
      </c>
      <c r="C12995" s="3">
        <v>41655.761805555558</v>
      </c>
      <c r="D12995">
        <v>13</v>
      </c>
      <c r="E12995">
        <v>380</v>
      </c>
      <c r="F12995">
        <v>3</v>
      </c>
      <c r="G12995">
        <v>3.95</v>
      </c>
      <c r="H12995" s="1">
        <v>41686</v>
      </c>
    </row>
    <row r="12996" spans="1:8" x14ac:dyDescent="0.25">
      <c r="A12996">
        <v>67405</v>
      </c>
      <c r="B12996" s="1">
        <v>41656</v>
      </c>
      <c r="C12996" s="3">
        <v>41656.770833333336</v>
      </c>
      <c r="D12996">
        <v>13</v>
      </c>
      <c r="E12996">
        <v>320</v>
      </c>
      <c r="F12996">
        <v>3</v>
      </c>
      <c r="G12996">
        <v>3.95</v>
      </c>
      <c r="H12996" s="1">
        <v>41738</v>
      </c>
    </row>
    <row r="12997" spans="1:8" x14ac:dyDescent="0.25">
      <c r="A12997">
        <v>67424</v>
      </c>
      <c r="B12997" s="1">
        <v>41657</v>
      </c>
      <c r="C12997" s="3">
        <v>41657.411111111112</v>
      </c>
      <c r="D12997">
        <v>13</v>
      </c>
      <c r="E12997">
        <v>328</v>
      </c>
      <c r="F12997">
        <v>3</v>
      </c>
      <c r="G12997">
        <v>3.95</v>
      </c>
      <c r="H12997" s="1">
        <v>41715</v>
      </c>
    </row>
    <row r="12998" spans="1:8" x14ac:dyDescent="0.25">
      <c r="A12998">
        <v>67533</v>
      </c>
      <c r="B12998" s="1">
        <v>41659</v>
      </c>
      <c r="C12998" s="3">
        <v>41659.714583333334</v>
      </c>
      <c r="D12998">
        <v>13</v>
      </c>
      <c r="E12998">
        <v>292</v>
      </c>
      <c r="F12998">
        <v>3</v>
      </c>
      <c r="G12998">
        <v>3.95</v>
      </c>
      <c r="H12998" s="1">
        <v>41735</v>
      </c>
    </row>
    <row r="12999" spans="1:8" x14ac:dyDescent="0.25">
      <c r="A12999">
        <v>67654</v>
      </c>
      <c r="B12999" s="1">
        <v>41660</v>
      </c>
      <c r="C12999" s="3">
        <v>41660.631944444445</v>
      </c>
      <c r="D12999">
        <v>13</v>
      </c>
      <c r="E12999">
        <v>325</v>
      </c>
      <c r="F12999">
        <v>3</v>
      </c>
      <c r="G12999">
        <v>3.95</v>
      </c>
      <c r="H12999" s="1">
        <v>41706</v>
      </c>
    </row>
    <row r="13000" spans="1:8" x14ac:dyDescent="0.25">
      <c r="A13000">
        <v>67884</v>
      </c>
      <c r="B13000" s="1">
        <v>41661</v>
      </c>
      <c r="C13000" s="3">
        <v>41661.711111111108</v>
      </c>
      <c r="D13000">
        <v>13</v>
      </c>
      <c r="E13000">
        <v>261</v>
      </c>
      <c r="F13000">
        <v>3</v>
      </c>
      <c r="G13000">
        <v>3.95</v>
      </c>
      <c r="H13000" s="1">
        <v>41714</v>
      </c>
    </row>
    <row r="13001" spans="1:8" x14ac:dyDescent="0.25">
      <c r="A13001">
        <v>67988</v>
      </c>
      <c r="B13001" s="1">
        <v>41661</v>
      </c>
      <c r="C13001" s="3">
        <v>41661.700694444444</v>
      </c>
      <c r="D13001">
        <v>13</v>
      </c>
      <c r="E13001">
        <v>279</v>
      </c>
      <c r="F13001">
        <v>3</v>
      </c>
      <c r="G13001">
        <v>3.95</v>
      </c>
      <c r="H13001" s="1">
        <v>41712</v>
      </c>
    </row>
    <row r="13002" spans="1:8" x14ac:dyDescent="0.25">
      <c r="A13002">
        <v>68116</v>
      </c>
      <c r="B13002" s="1">
        <v>41662</v>
      </c>
      <c r="C13002" s="3">
        <v>41662.51666666667</v>
      </c>
      <c r="D13002">
        <v>13</v>
      </c>
      <c r="E13002">
        <v>234</v>
      </c>
      <c r="F13002">
        <v>3</v>
      </c>
      <c r="G13002">
        <v>3.95</v>
      </c>
      <c r="H13002" s="1">
        <v>41699</v>
      </c>
    </row>
    <row r="13003" spans="1:8" x14ac:dyDescent="0.25">
      <c r="A13003">
        <v>68340</v>
      </c>
      <c r="B13003" s="1">
        <v>41665</v>
      </c>
      <c r="C13003" s="3">
        <v>41665.48541666667</v>
      </c>
      <c r="D13003">
        <v>13</v>
      </c>
      <c r="E13003">
        <v>302</v>
      </c>
      <c r="F13003">
        <v>3</v>
      </c>
      <c r="G13003">
        <v>3.95</v>
      </c>
      <c r="H13003" s="1">
        <v>41752</v>
      </c>
    </row>
    <row r="13004" spans="1:8" x14ac:dyDescent="0.25">
      <c r="A13004">
        <v>68460</v>
      </c>
      <c r="B13004" s="1">
        <v>41666</v>
      </c>
      <c r="C13004" s="3">
        <v>41666.46875</v>
      </c>
      <c r="D13004">
        <v>13</v>
      </c>
      <c r="E13004">
        <v>336</v>
      </c>
      <c r="F13004">
        <v>3</v>
      </c>
      <c r="G13004">
        <v>3.95</v>
      </c>
      <c r="H13004" s="1">
        <v>41734</v>
      </c>
    </row>
    <row r="13005" spans="1:8" x14ac:dyDescent="0.25">
      <c r="A13005">
        <v>68469</v>
      </c>
      <c r="B13005" s="1">
        <v>41666</v>
      </c>
      <c r="C13005" s="3">
        <v>41666.498611111114</v>
      </c>
      <c r="D13005">
        <v>13</v>
      </c>
      <c r="E13005">
        <v>274</v>
      </c>
      <c r="F13005">
        <v>3</v>
      </c>
      <c r="G13005">
        <v>3.95</v>
      </c>
      <c r="H13005" s="1">
        <v>41721</v>
      </c>
    </row>
    <row r="13006" spans="1:8" x14ac:dyDescent="0.25">
      <c r="A13006">
        <v>68587</v>
      </c>
      <c r="B13006" s="1">
        <v>41667</v>
      </c>
      <c r="C13006" s="3">
        <v>41667.461805555555</v>
      </c>
      <c r="D13006">
        <v>13</v>
      </c>
      <c r="E13006">
        <v>314</v>
      </c>
      <c r="F13006">
        <v>3</v>
      </c>
      <c r="G13006">
        <v>3.95</v>
      </c>
      <c r="H13006" s="1">
        <v>41712</v>
      </c>
    </row>
    <row r="13007" spans="1:8" x14ac:dyDescent="0.25">
      <c r="A13007">
        <v>68694</v>
      </c>
      <c r="B13007" s="1">
        <v>41668</v>
      </c>
      <c r="C13007" s="3">
        <v>41668.547222222223</v>
      </c>
      <c r="D13007">
        <v>13</v>
      </c>
      <c r="E13007">
        <v>154</v>
      </c>
      <c r="F13007">
        <v>3</v>
      </c>
      <c r="G13007">
        <v>3.95</v>
      </c>
      <c r="H13007" s="1">
        <v>41728</v>
      </c>
    </row>
    <row r="13008" spans="1:8" x14ac:dyDescent="0.25">
      <c r="A13008">
        <v>68702</v>
      </c>
      <c r="B13008" s="1">
        <v>41668</v>
      </c>
      <c r="C13008" s="3">
        <v>41668.563194444447</v>
      </c>
      <c r="D13008">
        <v>13</v>
      </c>
      <c r="E13008">
        <v>77</v>
      </c>
      <c r="F13008">
        <v>3</v>
      </c>
      <c r="G13008">
        <v>3.95</v>
      </c>
      <c r="H13008" s="1">
        <v>41733</v>
      </c>
    </row>
    <row r="13009" spans="1:8" x14ac:dyDescent="0.25">
      <c r="A13009">
        <v>68704</v>
      </c>
      <c r="B13009" s="1">
        <v>41668</v>
      </c>
      <c r="C13009" s="3">
        <v>41668.573611111111</v>
      </c>
      <c r="D13009">
        <v>13</v>
      </c>
      <c r="E13009">
        <v>206</v>
      </c>
      <c r="F13009">
        <v>3</v>
      </c>
      <c r="G13009">
        <v>3.95</v>
      </c>
      <c r="H13009" s="1">
        <v>41709</v>
      </c>
    </row>
    <row r="13010" spans="1:8" x14ac:dyDescent="0.25">
      <c r="A13010">
        <v>68928</v>
      </c>
      <c r="B13010" s="1">
        <v>41672</v>
      </c>
      <c r="C13010" s="3">
        <v>41672.670138888891</v>
      </c>
      <c r="D13010">
        <v>13</v>
      </c>
      <c r="E13010">
        <v>283</v>
      </c>
      <c r="F13010">
        <v>3</v>
      </c>
      <c r="G13010">
        <v>3.95</v>
      </c>
      <c r="H13010" s="1">
        <v>41752</v>
      </c>
    </row>
    <row r="13011" spans="1:8" x14ac:dyDescent="0.25">
      <c r="A13011">
        <v>68937</v>
      </c>
      <c r="B13011" s="1">
        <v>41672</v>
      </c>
      <c r="C13011" s="3">
        <v>41672.697916666664</v>
      </c>
      <c r="D13011">
        <v>13</v>
      </c>
      <c r="E13011">
        <v>295</v>
      </c>
      <c r="F13011">
        <v>3</v>
      </c>
      <c r="G13011">
        <v>3.95</v>
      </c>
      <c r="H13011" s="1">
        <v>41718</v>
      </c>
    </row>
    <row r="13012" spans="1:8" x14ac:dyDescent="0.25">
      <c r="A13012">
        <v>69049</v>
      </c>
      <c r="B13012" s="1">
        <v>41674</v>
      </c>
      <c r="C13012" s="3">
        <v>41674.709027777775</v>
      </c>
      <c r="D13012">
        <v>13</v>
      </c>
      <c r="E13012">
        <v>367</v>
      </c>
      <c r="F13012">
        <v>3</v>
      </c>
      <c r="G13012">
        <v>3.95</v>
      </c>
      <c r="H13012" s="1">
        <v>41720</v>
      </c>
    </row>
    <row r="13013" spans="1:8" x14ac:dyDescent="0.25">
      <c r="A13013">
        <v>69270</v>
      </c>
      <c r="B13013" s="1">
        <v>41676</v>
      </c>
      <c r="C13013" s="3">
        <v>41676.751388888886</v>
      </c>
      <c r="D13013">
        <v>13</v>
      </c>
      <c r="E13013">
        <v>312</v>
      </c>
      <c r="F13013">
        <v>3</v>
      </c>
      <c r="G13013">
        <v>3.95</v>
      </c>
      <c r="H13013" s="1">
        <v>41747</v>
      </c>
    </row>
    <row r="13014" spans="1:8" x14ac:dyDescent="0.25">
      <c r="A13014">
        <v>69392</v>
      </c>
      <c r="B13014" s="1">
        <v>41680</v>
      </c>
      <c r="C13014" s="3">
        <v>41680.709027777775</v>
      </c>
      <c r="D13014">
        <v>13</v>
      </c>
      <c r="E13014">
        <v>379</v>
      </c>
      <c r="F13014">
        <v>3</v>
      </c>
      <c r="G13014">
        <v>3.95</v>
      </c>
      <c r="H13014" s="1">
        <v>41744</v>
      </c>
    </row>
    <row r="13015" spans="1:8" x14ac:dyDescent="0.25">
      <c r="A13015">
        <v>69499</v>
      </c>
      <c r="B13015" s="1">
        <v>41681</v>
      </c>
      <c r="C13015" s="3">
        <v>41681.635416666664</v>
      </c>
      <c r="D13015">
        <v>13</v>
      </c>
      <c r="E13015">
        <v>207</v>
      </c>
      <c r="F13015">
        <v>3</v>
      </c>
      <c r="G13015">
        <v>3.95</v>
      </c>
      <c r="H13015" s="1">
        <v>41753</v>
      </c>
    </row>
    <row r="13016" spans="1:8" x14ac:dyDescent="0.25">
      <c r="A13016">
        <v>69613</v>
      </c>
      <c r="B13016" s="1">
        <v>41683</v>
      </c>
      <c r="C13016" s="3">
        <v>41683.457638888889</v>
      </c>
      <c r="D13016">
        <v>13</v>
      </c>
      <c r="E13016">
        <v>292</v>
      </c>
      <c r="F13016">
        <v>3</v>
      </c>
      <c r="G13016">
        <v>3.95</v>
      </c>
      <c r="H13016" s="1">
        <v>41754</v>
      </c>
    </row>
    <row r="13017" spans="1:8" x14ac:dyDescent="0.25">
      <c r="A13017">
        <v>69742</v>
      </c>
      <c r="B13017" s="1">
        <v>41684</v>
      </c>
      <c r="C13017" s="3">
        <v>41684.765972222223</v>
      </c>
      <c r="D13017">
        <v>13</v>
      </c>
      <c r="E13017">
        <v>284</v>
      </c>
      <c r="F13017">
        <v>3</v>
      </c>
      <c r="G13017">
        <v>3.95</v>
      </c>
      <c r="H13017" s="1">
        <v>41743</v>
      </c>
    </row>
    <row r="13018" spans="1:8" x14ac:dyDescent="0.25">
      <c r="A13018">
        <v>69844</v>
      </c>
      <c r="B13018" s="1">
        <v>41686</v>
      </c>
      <c r="C13018" s="3">
        <v>41686.592361111114</v>
      </c>
      <c r="D13018">
        <v>13</v>
      </c>
      <c r="E13018">
        <v>172</v>
      </c>
      <c r="F13018">
        <v>3</v>
      </c>
      <c r="G13018">
        <v>3.95</v>
      </c>
      <c r="H13018" s="1">
        <v>41740</v>
      </c>
    </row>
    <row r="13019" spans="1:8" x14ac:dyDescent="0.25">
      <c r="A13019">
        <v>70073</v>
      </c>
      <c r="B13019" s="1">
        <v>41689</v>
      </c>
      <c r="C13019" s="3">
        <v>41689.566666666666</v>
      </c>
      <c r="D13019">
        <v>13</v>
      </c>
      <c r="E13019">
        <v>157</v>
      </c>
      <c r="F13019">
        <v>3</v>
      </c>
      <c r="G13019">
        <v>3.95</v>
      </c>
      <c r="H13019" s="1">
        <v>41721</v>
      </c>
    </row>
    <row r="13020" spans="1:8" x14ac:dyDescent="0.25">
      <c r="A13020">
        <v>70197</v>
      </c>
      <c r="B13020" s="1">
        <v>41690</v>
      </c>
      <c r="C13020" s="3">
        <v>41690.477083333331</v>
      </c>
      <c r="D13020">
        <v>13</v>
      </c>
      <c r="E13020">
        <v>325</v>
      </c>
      <c r="F13020">
        <v>3</v>
      </c>
      <c r="G13020">
        <v>3.95</v>
      </c>
      <c r="H13020" s="1">
        <v>41737</v>
      </c>
    </row>
    <row r="13021" spans="1:8" x14ac:dyDescent="0.25">
      <c r="A13021">
        <v>70208</v>
      </c>
      <c r="B13021" s="1">
        <v>41690</v>
      </c>
      <c r="C13021" s="3">
        <v>41690.53402777778</v>
      </c>
      <c r="D13021">
        <v>13</v>
      </c>
      <c r="E13021">
        <v>205</v>
      </c>
      <c r="F13021">
        <v>3</v>
      </c>
      <c r="G13021">
        <v>3.95</v>
      </c>
      <c r="H13021" s="1">
        <v>41734</v>
      </c>
    </row>
    <row r="13022" spans="1:8" x14ac:dyDescent="0.25">
      <c r="A13022">
        <v>70324</v>
      </c>
      <c r="B13022" s="1">
        <v>41691</v>
      </c>
      <c r="C13022" s="3">
        <v>41691.556250000001</v>
      </c>
      <c r="D13022">
        <v>13</v>
      </c>
      <c r="E13022">
        <v>333</v>
      </c>
      <c r="F13022">
        <v>3</v>
      </c>
      <c r="G13022">
        <v>3.95</v>
      </c>
      <c r="H13022" s="1">
        <v>41773</v>
      </c>
    </row>
    <row r="13023" spans="1:8" x14ac:dyDescent="0.25">
      <c r="A13023">
        <v>70331</v>
      </c>
      <c r="B13023" s="1">
        <v>41691</v>
      </c>
      <c r="C13023" s="3">
        <v>41691.597222222219</v>
      </c>
      <c r="D13023">
        <v>13</v>
      </c>
      <c r="E13023">
        <v>329</v>
      </c>
      <c r="F13023">
        <v>3</v>
      </c>
      <c r="G13023">
        <v>3.95</v>
      </c>
      <c r="H13023" s="1">
        <v>41738</v>
      </c>
    </row>
    <row r="13024" spans="1:8" x14ac:dyDescent="0.25">
      <c r="A13024">
        <v>70428</v>
      </c>
      <c r="B13024" s="1">
        <v>41692</v>
      </c>
      <c r="C13024" s="3">
        <v>41692.681250000001</v>
      </c>
      <c r="D13024">
        <v>13</v>
      </c>
      <c r="E13024">
        <v>318</v>
      </c>
      <c r="F13024">
        <v>3</v>
      </c>
      <c r="G13024">
        <v>3.95</v>
      </c>
      <c r="H13024" s="1">
        <v>41741</v>
      </c>
    </row>
    <row r="13025" spans="1:8" x14ac:dyDescent="0.25">
      <c r="A13025">
        <v>70546</v>
      </c>
      <c r="B13025" s="1">
        <v>41694</v>
      </c>
      <c r="C13025" s="3">
        <v>41694.65625</v>
      </c>
      <c r="D13025">
        <v>13</v>
      </c>
      <c r="E13025">
        <v>289</v>
      </c>
      <c r="F13025">
        <v>3</v>
      </c>
      <c r="G13025">
        <v>3.95</v>
      </c>
      <c r="H13025" s="1">
        <v>41730</v>
      </c>
    </row>
    <row r="13026" spans="1:8" x14ac:dyDescent="0.25">
      <c r="A13026">
        <v>70557</v>
      </c>
      <c r="B13026" s="1">
        <v>41694</v>
      </c>
      <c r="C13026" s="3">
        <v>41694.688194444447</v>
      </c>
      <c r="D13026">
        <v>13</v>
      </c>
      <c r="E13026">
        <v>154</v>
      </c>
      <c r="F13026">
        <v>3</v>
      </c>
      <c r="G13026">
        <v>3.95</v>
      </c>
      <c r="H13026" s="1">
        <v>41732</v>
      </c>
    </row>
    <row r="13027" spans="1:8" x14ac:dyDescent="0.25">
      <c r="A13027">
        <v>70662</v>
      </c>
      <c r="B13027" s="1">
        <v>41695</v>
      </c>
      <c r="C13027" s="3">
        <v>41695.594444444447</v>
      </c>
      <c r="D13027">
        <v>13</v>
      </c>
      <c r="E13027">
        <v>370</v>
      </c>
      <c r="F13027">
        <v>3</v>
      </c>
      <c r="G13027">
        <v>3.95</v>
      </c>
      <c r="H13027" s="1">
        <v>41754</v>
      </c>
    </row>
    <row r="13028" spans="1:8" x14ac:dyDescent="0.25">
      <c r="A13028">
        <v>70899</v>
      </c>
      <c r="B13028" s="1">
        <v>41697</v>
      </c>
      <c r="C13028" s="3">
        <v>41697.60833333333</v>
      </c>
      <c r="D13028">
        <v>13</v>
      </c>
      <c r="E13028">
        <v>270</v>
      </c>
      <c r="F13028">
        <v>3</v>
      </c>
      <c r="G13028">
        <v>3.95</v>
      </c>
      <c r="H13028" s="1">
        <v>41782</v>
      </c>
    </row>
    <row r="13029" spans="1:8" x14ac:dyDescent="0.25">
      <c r="A13029">
        <v>71371</v>
      </c>
      <c r="B13029" s="1">
        <v>41702</v>
      </c>
      <c r="C13029" s="3">
        <v>41702.392361111109</v>
      </c>
      <c r="D13029">
        <v>13</v>
      </c>
      <c r="E13029">
        <v>364</v>
      </c>
      <c r="F13029">
        <v>3</v>
      </c>
      <c r="G13029">
        <v>3.95</v>
      </c>
      <c r="H13029" s="1">
        <v>41748</v>
      </c>
    </row>
    <row r="13030" spans="1:8" x14ac:dyDescent="0.25">
      <c r="A13030">
        <v>71481</v>
      </c>
      <c r="B13030" s="1">
        <v>41703</v>
      </c>
      <c r="C13030" s="3">
        <v>41703.59097222222</v>
      </c>
      <c r="D13030">
        <v>13</v>
      </c>
      <c r="E13030">
        <v>283</v>
      </c>
      <c r="F13030">
        <v>3</v>
      </c>
      <c r="G13030">
        <v>3.95</v>
      </c>
      <c r="H13030" s="1">
        <v>41787</v>
      </c>
    </row>
    <row r="13031" spans="1:8" x14ac:dyDescent="0.25">
      <c r="A13031">
        <v>71709</v>
      </c>
      <c r="B13031" s="1">
        <v>41705</v>
      </c>
      <c r="C13031" s="3">
        <v>41705.463194444441</v>
      </c>
      <c r="D13031">
        <v>13</v>
      </c>
      <c r="E13031">
        <v>182</v>
      </c>
      <c r="F13031">
        <v>3</v>
      </c>
      <c r="G13031">
        <v>3.95</v>
      </c>
      <c r="H13031" s="1">
        <v>41743</v>
      </c>
    </row>
    <row r="13032" spans="1:8" x14ac:dyDescent="0.25">
      <c r="A13032">
        <v>71822</v>
      </c>
      <c r="B13032" s="1">
        <v>41706</v>
      </c>
      <c r="C13032" s="3">
        <v>41706.755555555559</v>
      </c>
      <c r="D13032">
        <v>13</v>
      </c>
      <c r="E13032">
        <v>231</v>
      </c>
      <c r="F13032">
        <v>3</v>
      </c>
      <c r="G13032">
        <v>3.95</v>
      </c>
      <c r="H13032" s="1">
        <v>41793</v>
      </c>
    </row>
    <row r="13033" spans="1:8" x14ac:dyDescent="0.25">
      <c r="A13033">
        <v>72411</v>
      </c>
      <c r="B13033" s="1">
        <v>41711</v>
      </c>
      <c r="C13033" s="3">
        <v>41711.67291666667</v>
      </c>
      <c r="D13033">
        <v>13</v>
      </c>
      <c r="E13033">
        <v>292</v>
      </c>
      <c r="F13033">
        <v>3</v>
      </c>
      <c r="G13033">
        <v>3.95</v>
      </c>
      <c r="H13033" s="1">
        <v>41759</v>
      </c>
    </row>
    <row r="13034" spans="1:8" x14ac:dyDescent="0.25">
      <c r="A13034">
        <v>72428</v>
      </c>
      <c r="B13034" s="1">
        <v>41711</v>
      </c>
      <c r="C13034" s="3">
        <v>41711.703472222223</v>
      </c>
      <c r="D13034">
        <v>13</v>
      </c>
      <c r="E13034">
        <v>204</v>
      </c>
      <c r="F13034">
        <v>3</v>
      </c>
      <c r="G13034">
        <v>3.95</v>
      </c>
      <c r="H13034" s="1">
        <v>41762</v>
      </c>
    </row>
    <row r="13035" spans="1:8" x14ac:dyDescent="0.25">
      <c r="A13035">
        <v>72532</v>
      </c>
      <c r="B13035" s="1">
        <v>41712</v>
      </c>
      <c r="C13035" s="3">
        <v>41712.584027777775</v>
      </c>
      <c r="D13035">
        <v>13</v>
      </c>
      <c r="E13035">
        <v>211</v>
      </c>
      <c r="F13035">
        <v>3</v>
      </c>
      <c r="G13035">
        <v>3.95</v>
      </c>
      <c r="H13035" s="1">
        <v>41789</v>
      </c>
    </row>
    <row r="13036" spans="1:8" x14ac:dyDescent="0.25">
      <c r="A13036">
        <v>73229</v>
      </c>
      <c r="B13036" s="1">
        <v>41719</v>
      </c>
      <c r="C13036" s="3">
        <v>41719.688194444447</v>
      </c>
      <c r="D13036">
        <v>13</v>
      </c>
      <c r="E13036">
        <v>372</v>
      </c>
      <c r="F13036">
        <v>3</v>
      </c>
      <c r="G13036">
        <v>3.95</v>
      </c>
      <c r="H13036" s="1">
        <v>41767</v>
      </c>
    </row>
    <row r="13037" spans="1:8" x14ac:dyDescent="0.25">
      <c r="A13037">
        <v>73348</v>
      </c>
      <c r="B13037" s="1">
        <v>41721</v>
      </c>
      <c r="C13037" s="3">
        <v>41721.65</v>
      </c>
      <c r="D13037">
        <v>13</v>
      </c>
      <c r="E13037">
        <v>313</v>
      </c>
      <c r="F13037">
        <v>3</v>
      </c>
      <c r="G13037">
        <v>3.95</v>
      </c>
      <c r="H13037" s="1">
        <v>41770</v>
      </c>
    </row>
    <row r="13038" spans="1:8" x14ac:dyDescent="0.25">
      <c r="A13038">
        <v>73713</v>
      </c>
      <c r="B13038" s="1">
        <v>41724</v>
      </c>
      <c r="C13038" s="3">
        <v>41724.741666666669</v>
      </c>
      <c r="D13038">
        <v>13</v>
      </c>
      <c r="E13038">
        <v>337</v>
      </c>
      <c r="F13038">
        <v>3</v>
      </c>
      <c r="G13038">
        <v>3.95</v>
      </c>
      <c r="H13038" s="1">
        <v>41781</v>
      </c>
    </row>
    <row r="13039" spans="1:8" x14ac:dyDescent="0.25">
      <c r="A13039">
        <v>73944</v>
      </c>
      <c r="B13039" s="1">
        <v>41726</v>
      </c>
      <c r="C13039" s="3">
        <v>41726.423611111109</v>
      </c>
      <c r="D13039">
        <v>13</v>
      </c>
      <c r="E13039">
        <v>301</v>
      </c>
      <c r="F13039">
        <v>3</v>
      </c>
      <c r="G13039">
        <v>3.95</v>
      </c>
      <c r="H13039" s="1">
        <v>41761</v>
      </c>
    </row>
    <row r="13040" spans="1:8" x14ac:dyDescent="0.25">
      <c r="A13040">
        <v>73947</v>
      </c>
      <c r="B13040" s="1">
        <v>41726</v>
      </c>
      <c r="C13040" s="3">
        <v>41726.43472222222</v>
      </c>
      <c r="D13040">
        <v>13</v>
      </c>
      <c r="E13040">
        <v>213</v>
      </c>
      <c r="F13040">
        <v>3</v>
      </c>
      <c r="G13040">
        <v>3.95</v>
      </c>
      <c r="H13040" s="1">
        <v>41768</v>
      </c>
    </row>
    <row r="13041" spans="1:8" x14ac:dyDescent="0.25">
      <c r="A13041">
        <v>73949</v>
      </c>
      <c r="B13041" s="1">
        <v>41726</v>
      </c>
      <c r="C13041" s="3">
        <v>41726.436111111114</v>
      </c>
      <c r="D13041">
        <v>13</v>
      </c>
      <c r="E13041">
        <v>42</v>
      </c>
      <c r="F13041">
        <v>3</v>
      </c>
      <c r="G13041">
        <v>3.95</v>
      </c>
      <c r="H13041" s="1">
        <v>41781</v>
      </c>
    </row>
    <row r="13042" spans="1:8" x14ac:dyDescent="0.25">
      <c r="A13042">
        <v>74064</v>
      </c>
      <c r="B13042" s="1">
        <v>41728</v>
      </c>
      <c r="C13042" s="3">
        <v>41728.772916666669</v>
      </c>
      <c r="D13042">
        <v>13</v>
      </c>
      <c r="E13042">
        <v>381</v>
      </c>
      <c r="F13042">
        <v>3</v>
      </c>
      <c r="G13042">
        <v>3.95</v>
      </c>
      <c r="H13042" s="1">
        <v>41763</v>
      </c>
    </row>
    <row r="13043" spans="1:8" x14ac:dyDescent="0.25">
      <c r="A13043">
        <v>74175</v>
      </c>
      <c r="B13043" s="1">
        <v>41729</v>
      </c>
      <c r="C13043" s="3">
        <v>41729.718055555553</v>
      </c>
      <c r="D13043">
        <v>13</v>
      </c>
      <c r="E13043">
        <v>365</v>
      </c>
      <c r="F13043">
        <v>3</v>
      </c>
      <c r="G13043">
        <v>3.95</v>
      </c>
      <c r="H13043" s="1">
        <v>41769</v>
      </c>
    </row>
    <row r="13044" spans="1:8" x14ac:dyDescent="0.25">
      <c r="A13044">
        <v>74416</v>
      </c>
      <c r="B13044" s="1">
        <v>41731</v>
      </c>
      <c r="C13044" s="3">
        <v>41731.646527777775</v>
      </c>
      <c r="D13044">
        <v>13</v>
      </c>
      <c r="E13044">
        <v>321</v>
      </c>
      <c r="F13044">
        <v>3</v>
      </c>
      <c r="G13044">
        <v>3.95</v>
      </c>
      <c r="H13044" s="1">
        <v>41778</v>
      </c>
    </row>
    <row r="13045" spans="1:8" x14ac:dyDescent="0.25">
      <c r="A13045">
        <v>74536</v>
      </c>
      <c r="B13045" s="1">
        <v>41732</v>
      </c>
      <c r="C13045" s="3">
        <v>41732.69027777778</v>
      </c>
      <c r="D13045">
        <v>13</v>
      </c>
      <c r="E13045">
        <v>374</v>
      </c>
      <c r="F13045">
        <v>3</v>
      </c>
      <c r="G13045">
        <v>3.95</v>
      </c>
      <c r="H13045" s="1">
        <v>41808</v>
      </c>
    </row>
    <row r="13046" spans="1:8" x14ac:dyDescent="0.25">
      <c r="A13046">
        <v>74650</v>
      </c>
      <c r="B13046" s="1">
        <v>41734</v>
      </c>
      <c r="C13046" s="3">
        <v>41734.556944444441</v>
      </c>
      <c r="D13046">
        <v>13</v>
      </c>
      <c r="E13046">
        <v>374</v>
      </c>
      <c r="F13046">
        <v>3</v>
      </c>
      <c r="G13046">
        <v>3.95</v>
      </c>
      <c r="H13046" s="1">
        <v>41805</v>
      </c>
    </row>
    <row r="13047" spans="1:8" x14ac:dyDescent="0.25">
      <c r="A13047">
        <v>74757</v>
      </c>
      <c r="B13047" s="1">
        <v>41736</v>
      </c>
      <c r="C13047" s="3">
        <v>41736.649305555555</v>
      </c>
      <c r="D13047">
        <v>13</v>
      </c>
      <c r="E13047">
        <v>386</v>
      </c>
      <c r="F13047">
        <v>3</v>
      </c>
      <c r="G13047">
        <v>3.95</v>
      </c>
      <c r="H13047" s="1">
        <v>41794</v>
      </c>
    </row>
    <row r="13048" spans="1:8" x14ac:dyDescent="0.25">
      <c r="A13048">
        <v>74760</v>
      </c>
      <c r="B13048" s="1">
        <v>41736</v>
      </c>
      <c r="C13048" s="3">
        <v>41736.661111111112</v>
      </c>
      <c r="D13048">
        <v>13</v>
      </c>
      <c r="E13048">
        <v>330</v>
      </c>
      <c r="F13048">
        <v>3</v>
      </c>
      <c r="G13048">
        <v>3.95</v>
      </c>
      <c r="H13048" s="1">
        <v>41821</v>
      </c>
    </row>
    <row r="13049" spans="1:8" x14ac:dyDescent="0.25">
      <c r="A13049">
        <v>74761</v>
      </c>
      <c r="B13049" s="1">
        <v>41736</v>
      </c>
      <c r="C13049" s="3">
        <v>41736.662499999999</v>
      </c>
      <c r="D13049">
        <v>13</v>
      </c>
      <c r="E13049">
        <v>267</v>
      </c>
      <c r="F13049">
        <v>3</v>
      </c>
      <c r="G13049">
        <v>3.95</v>
      </c>
      <c r="H13049" s="1">
        <v>41783</v>
      </c>
    </row>
    <row r="13050" spans="1:8" x14ac:dyDescent="0.25">
      <c r="A13050">
        <v>74762</v>
      </c>
      <c r="B13050" s="1">
        <v>41736</v>
      </c>
      <c r="C13050" s="3">
        <v>41736.666666666664</v>
      </c>
      <c r="D13050">
        <v>13</v>
      </c>
      <c r="E13050">
        <v>374</v>
      </c>
      <c r="F13050">
        <v>3</v>
      </c>
      <c r="G13050">
        <v>3.95</v>
      </c>
      <c r="H13050" s="1">
        <v>41792</v>
      </c>
    </row>
    <row r="13051" spans="1:8" x14ac:dyDescent="0.25">
      <c r="A13051">
        <v>74770</v>
      </c>
      <c r="B13051" s="1">
        <v>41736</v>
      </c>
      <c r="C13051" s="3">
        <v>41736.669444444444</v>
      </c>
      <c r="D13051">
        <v>13</v>
      </c>
      <c r="E13051">
        <v>366</v>
      </c>
      <c r="F13051">
        <v>3</v>
      </c>
      <c r="G13051">
        <v>3.95</v>
      </c>
      <c r="H13051" s="1">
        <v>41820</v>
      </c>
    </row>
    <row r="13052" spans="1:8" x14ac:dyDescent="0.25">
      <c r="A13052">
        <v>74774</v>
      </c>
      <c r="B13052" s="1">
        <v>41736</v>
      </c>
      <c r="C13052" s="3">
        <v>41736.669444444444</v>
      </c>
      <c r="D13052">
        <v>13</v>
      </c>
      <c r="E13052">
        <v>350</v>
      </c>
      <c r="F13052">
        <v>3</v>
      </c>
      <c r="G13052">
        <v>3.95</v>
      </c>
      <c r="H13052" s="1">
        <v>41796</v>
      </c>
    </row>
    <row r="13053" spans="1:8" x14ac:dyDescent="0.25">
      <c r="A13053">
        <v>74990</v>
      </c>
      <c r="B13053" s="1">
        <v>41738</v>
      </c>
      <c r="C13053" s="3">
        <v>41738.76458333333</v>
      </c>
      <c r="D13053">
        <v>13</v>
      </c>
      <c r="E13053">
        <v>346</v>
      </c>
      <c r="F13053">
        <v>3</v>
      </c>
      <c r="G13053">
        <v>3.95</v>
      </c>
      <c r="H13053" s="1">
        <v>41798</v>
      </c>
    </row>
    <row r="13054" spans="1:8" x14ac:dyDescent="0.25">
      <c r="A13054">
        <v>74993</v>
      </c>
      <c r="B13054" s="1">
        <v>41738</v>
      </c>
      <c r="C13054" s="3">
        <v>41738.775000000001</v>
      </c>
      <c r="D13054">
        <v>13</v>
      </c>
      <c r="E13054">
        <v>326</v>
      </c>
      <c r="F13054">
        <v>3</v>
      </c>
      <c r="G13054">
        <v>3.95</v>
      </c>
      <c r="H13054" s="1">
        <v>41811</v>
      </c>
    </row>
    <row r="13055" spans="1:8" x14ac:dyDescent="0.25">
      <c r="A13055">
        <v>74996</v>
      </c>
      <c r="B13055" s="1">
        <v>41738</v>
      </c>
      <c r="C13055" s="3">
        <v>41738.780555555553</v>
      </c>
      <c r="D13055">
        <v>13</v>
      </c>
      <c r="E13055">
        <v>336</v>
      </c>
      <c r="F13055">
        <v>3</v>
      </c>
      <c r="G13055">
        <v>3.95</v>
      </c>
      <c r="H13055" s="1">
        <v>41793</v>
      </c>
    </row>
    <row r="13056" spans="1:8" x14ac:dyDescent="0.25">
      <c r="A13056">
        <v>74999</v>
      </c>
      <c r="B13056" s="1">
        <v>41738</v>
      </c>
      <c r="C13056" s="3">
        <v>41738.787499999999</v>
      </c>
      <c r="D13056">
        <v>13</v>
      </c>
      <c r="E13056">
        <v>289</v>
      </c>
      <c r="F13056">
        <v>3</v>
      </c>
      <c r="G13056">
        <v>3.95</v>
      </c>
      <c r="H13056" s="1">
        <v>41820</v>
      </c>
    </row>
    <row r="13057" spans="1:8" x14ac:dyDescent="0.25">
      <c r="A13057">
        <v>75002</v>
      </c>
      <c r="B13057" s="1">
        <v>41738</v>
      </c>
      <c r="C13057" s="3">
        <v>41738.377083333333</v>
      </c>
      <c r="D13057">
        <v>13</v>
      </c>
      <c r="E13057">
        <v>358</v>
      </c>
      <c r="F13057">
        <v>3</v>
      </c>
      <c r="G13057">
        <v>3.95</v>
      </c>
      <c r="H13057" s="1">
        <v>41822</v>
      </c>
    </row>
    <row r="13058" spans="1:8" x14ac:dyDescent="0.25">
      <c r="A13058">
        <v>75435</v>
      </c>
      <c r="B13058" s="1">
        <v>41741</v>
      </c>
      <c r="C13058" s="3">
        <v>41741.5</v>
      </c>
      <c r="D13058">
        <v>13</v>
      </c>
      <c r="E13058">
        <v>382</v>
      </c>
      <c r="F13058">
        <v>3</v>
      </c>
      <c r="G13058">
        <v>3.95</v>
      </c>
      <c r="H13058" s="1">
        <v>41815</v>
      </c>
    </row>
    <row r="13059" spans="1:8" x14ac:dyDescent="0.25">
      <c r="A13059">
        <v>75663</v>
      </c>
      <c r="B13059" s="1">
        <v>41744</v>
      </c>
      <c r="C13059" s="3">
        <v>41744.445138888892</v>
      </c>
      <c r="D13059">
        <v>13</v>
      </c>
      <c r="E13059">
        <v>203</v>
      </c>
      <c r="F13059">
        <v>3</v>
      </c>
      <c r="G13059">
        <v>3.95</v>
      </c>
      <c r="H13059" s="1">
        <v>41792</v>
      </c>
    </row>
    <row r="13060" spans="1:8" x14ac:dyDescent="0.25">
      <c r="A13060">
        <v>75675</v>
      </c>
      <c r="B13060" s="1">
        <v>41744</v>
      </c>
      <c r="C13060" s="3">
        <v>41744.479861111111</v>
      </c>
      <c r="D13060">
        <v>13</v>
      </c>
      <c r="E13060">
        <v>223</v>
      </c>
      <c r="F13060">
        <v>3</v>
      </c>
      <c r="G13060">
        <v>3.95</v>
      </c>
      <c r="H13060" s="1">
        <v>41819</v>
      </c>
    </row>
    <row r="13061" spans="1:8" x14ac:dyDescent="0.25">
      <c r="A13061">
        <v>75895</v>
      </c>
      <c r="B13061" s="1">
        <v>41746</v>
      </c>
      <c r="C13061" s="3">
        <v>41746.689583333333</v>
      </c>
      <c r="D13061">
        <v>13</v>
      </c>
      <c r="E13061">
        <v>171</v>
      </c>
      <c r="F13061">
        <v>3</v>
      </c>
      <c r="G13061">
        <v>3.95</v>
      </c>
      <c r="H13061" s="1">
        <v>41804</v>
      </c>
    </row>
    <row r="13062" spans="1:8" x14ac:dyDescent="0.25">
      <c r="A13062">
        <v>75901</v>
      </c>
      <c r="B13062" s="1">
        <v>41746</v>
      </c>
      <c r="C13062" s="3">
        <v>41746.693055555559</v>
      </c>
      <c r="D13062">
        <v>13</v>
      </c>
      <c r="E13062">
        <v>288</v>
      </c>
      <c r="F13062">
        <v>3</v>
      </c>
      <c r="G13062">
        <v>3.95</v>
      </c>
      <c r="H13062" s="1">
        <v>41832</v>
      </c>
    </row>
    <row r="13063" spans="1:8" x14ac:dyDescent="0.25">
      <c r="A13063">
        <v>75905</v>
      </c>
      <c r="B13063" s="1">
        <v>41746</v>
      </c>
      <c r="C13063" s="3">
        <v>41746.705555555556</v>
      </c>
      <c r="D13063">
        <v>13</v>
      </c>
      <c r="E13063">
        <v>327</v>
      </c>
      <c r="F13063">
        <v>3</v>
      </c>
      <c r="G13063">
        <v>3.95</v>
      </c>
      <c r="H13063" s="1">
        <v>41832</v>
      </c>
    </row>
    <row r="13064" spans="1:8" x14ac:dyDescent="0.25">
      <c r="A13064">
        <v>76026</v>
      </c>
      <c r="B13064" s="1">
        <v>41749</v>
      </c>
      <c r="C13064" s="3">
        <v>41749.513888888891</v>
      </c>
      <c r="D13064">
        <v>13</v>
      </c>
      <c r="E13064">
        <v>231</v>
      </c>
      <c r="F13064">
        <v>3</v>
      </c>
      <c r="G13064">
        <v>3.95</v>
      </c>
      <c r="H13064" s="1">
        <v>41836</v>
      </c>
    </row>
    <row r="13065" spans="1:8" x14ac:dyDescent="0.25">
      <c r="A13065">
        <v>76254</v>
      </c>
      <c r="B13065" s="1">
        <v>41752</v>
      </c>
      <c r="C13065" s="3">
        <v>41752.584027777775</v>
      </c>
      <c r="D13065">
        <v>13</v>
      </c>
      <c r="E13065">
        <v>308</v>
      </c>
      <c r="F13065">
        <v>3</v>
      </c>
      <c r="G13065">
        <v>3.95</v>
      </c>
      <c r="H13065" s="1">
        <v>41799</v>
      </c>
    </row>
    <row r="13066" spans="1:8" x14ac:dyDescent="0.25">
      <c r="A13066">
        <v>76365</v>
      </c>
      <c r="B13066" s="1">
        <v>41753</v>
      </c>
      <c r="C13066" s="3">
        <v>41753.408333333333</v>
      </c>
      <c r="D13066">
        <v>13</v>
      </c>
      <c r="E13066">
        <v>240</v>
      </c>
      <c r="F13066">
        <v>3</v>
      </c>
      <c r="G13066">
        <v>3.95</v>
      </c>
      <c r="H13066" s="1">
        <v>41827</v>
      </c>
    </row>
    <row r="13067" spans="1:8" x14ac:dyDescent="0.25">
      <c r="A13067">
        <v>76376</v>
      </c>
      <c r="B13067" s="1">
        <v>41753</v>
      </c>
      <c r="C13067" s="3">
        <v>41753.486111111109</v>
      </c>
      <c r="D13067">
        <v>13</v>
      </c>
      <c r="E13067">
        <v>375</v>
      </c>
      <c r="F13067">
        <v>3</v>
      </c>
      <c r="G13067">
        <v>3.95</v>
      </c>
      <c r="H13067" s="1">
        <v>41787</v>
      </c>
    </row>
    <row r="13068" spans="1:8" x14ac:dyDescent="0.25">
      <c r="A13068">
        <v>76496</v>
      </c>
      <c r="B13068" s="1">
        <v>41754</v>
      </c>
      <c r="C13068" s="3">
        <v>41754.600694444445</v>
      </c>
      <c r="D13068">
        <v>13</v>
      </c>
      <c r="E13068">
        <v>315</v>
      </c>
      <c r="F13068">
        <v>3</v>
      </c>
      <c r="G13068">
        <v>3.95</v>
      </c>
      <c r="H13068" s="1">
        <v>41797</v>
      </c>
    </row>
    <row r="13069" spans="1:8" x14ac:dyDescent="0.25">
      <c r="A13069">
        <v>76741</v>
      </c>
      <c r="B13069" s="1">
        <v>41758</v>
      </c>
      <c r="C13069" s="3">
        <v>41758.643055555556</v>
      </c>
      <c r="D13069">
        <v>13</v>
      </c>
      <c r="E13069">
        <v>372</v>
      </c>
      <c r="F13069">
        <v>3</v>
      </c>
      <c r="G13069">
        <v>3.95</v>
      </c>
      <c r="H13069" s="1">
        <v>41835</v>
      </c>
    </row>
    <row r="13070" spans="1:8" x14ac:dyDescent="0.25">
      <c r="A13070">
        <v>76842</v>
      </c>
      <c r="B13070" s="1">
        <v>41759</v>
      </c>
      <c r="C13070" s="3">
        <v>41759.613888888889</v>
      </c>
      <c r="D13070">
        <v>13</v>
      </c>
      <c r="E13070">
        <v>380</v>
      </c>
      <c r="F13070">
        <v>3</v>
      </c>
      <c r="G13070">
        <v>3.95</v>
      </c>
      <c r="H13070" s="1">
        <v>41807</v>
      </c>
    </row>
    <row r="13071" spans="1:8" x14ac:dyDescent="0.25">
      <c r="A13071">
        <v>76843</v>
      </c>
      <c r="B13071" s="1">
        <v>41759</v>
      </c>
      <c r="C13071" s="3">
        <v>41759.615277777775</v>
      </c>
      <c r="D13071">
        <v>13</v>
      </c>
      <c r="E13071">
        <v>265</v>
      </c>
      <c r="F13071">
        <v>3</v>
      </c>
      <c r="G13071">
        <v>3.95</v>
      </c>
      <c r="H13071" s="1">
        <v>41800</v>
      </c>
    </row>
    <row r="13072" spans="1:8" x14ac:dyDescent="0.25">
      <c r="A13072">
        <v>77072</v>
      </c>
      <c r="B13072" s="1">
        <v>41762</v>
      </c>
      <c r="C13072" s="3">
        <v>41762.552777777775</v>
      </c>
      <c r="D13072">
        <v>13</v>
      </c>
      <c r="E13072">
        <v>368</v>
      </c>
      <c r="F13072">
        <v>3</v>
      </c>
      <c r="G13072">
        <v>3.95</v>
      </c>
      <c r="H13072" s="1">
        <v>41799</v>
      </c>
    </row>
    <row r="13073" spans="1:8" x14ac:dyDescent="0.25">
      <c r="A13073">
        <v>77413</v>
      </c>
      <c r="B13073" s="1">
        <v>41766</v>
      </c>
      <c r="C13073" s="3">
        <v>41766.699305555558</v>
      </c>
      <c r="D13073">
        <v>13</v>
      </c>
      <c r="E13073">
        <v>376</v>
      </c>
      <c r="F13073">
        <v>3</v>
      </c>
      <c r="G13073">
        <v>3.95</v>
      </c>
      <c r="H13073" s="1">
        <v>41836</v>
      </c>
    </row>
    <row r="13074" spans="1:8" x14ac:dyDescent="0.25">
      <c r="A13074">
        <v>77651</v>
      </c>
      <c r="B13074" s="1">
        <v>41768</v>
      </c>
      <c r="C13074" s="3">
        <v>41768.63958333333</v>
      </c>
      <c r="D13074">
        <v>13</v>
      </c>
      <c r="E13074">
        <v>368</v>
      </c>
      <c r="F13074">
        <v>3</v>
      </c>
      <c r="G13074">
        <v>3.95</v>
      </c>
      <c r="H13074" s="1">
        <v>41815</v>
      </c>
    </row>
    <row r="13075" spans="1:8" x14ac:dyDescent="0.25">
      <c r="A13075">
        <v>77875</v>
      </c>
      <c r="B13075" s="1">
        <v>41772</v>
      </c>
      <c r="C13075" s="3">
        <v>41772.675694444442</v>
      </c>
      <c r="D13075">
        <v>13</v>
      </c>
      <c r="E13075">
        <v>377</v>
      </c>
      <c r="F13075">
        <v>3</v>
      </c>
      <c r="G13075">
        <v>3.95</v>
      </c>
      <c r="H13075" s="1">
        <v>41827</v>
      </c>
    </row>
    <row r="13076" spans="1:8" x14ac:dyDescent="0.25">
      <c r="A13076">
        <v>78132</v>
      </c>
      <c r="B13076" s="1">
        <v>41773</v>
      </c>
      <c r="C13076" s="3">
        <v>41773.655555555553</v>
      </c>
      <c r="D13076">
        <v>13</v>
      </c>
      <c r="E13076">
        <v>310</v>
      </c>
      <c r="F13076">
        <v>3</v>
      </c>
      <c r="G13076">
        <v>3.95</v>
      </c>
      <c r="H13076" s="1">
        <v>41843</v>
      </c>
    </row>
    <row r="13077" spans="1:8" x14ac:dyDescent="0.25">
      <c r="A13077">
        <v>78245</v>
      </c>
      <c r="B13077" s="1">
        <v>41774</v>
      </c>
      <c r="C13077" s="3">
        <v>41774.43472222222</v>
      </c>
      <c r="D13077">
        <v>13</v>
      </c>
      <c r="E13077">
        <v>225</v>
      </c>
      <c r="F13077">
        <v>3</v>
      </c>
      <c r="G13077">
        <v>3.95</v>
      </c>
      <c r="H13077" s="1">
        <v>41850</v>
      </c>
    </row>
    <row r="13078" spans="1:8" x14ac:dyDescent="0.25">
      <c r="A13078">
        <v>78353</v>
      </c>
      <c r="B13078" s="1">
        <v>41776</v>
      </c>
      <c r="C13078" s="3">
        <v>41776.632638888892</v>
      </c>
      <c r="D13078">
        <v>13</v>
      </c>
      <c r="E13078">
        <v>225</v>
      </c>
      <c r="F13078">
        <v>3</v>
      </c>
      <c r="G13078">
        <v>3.95</v>
      </c>
      <c r="H13078" s="1">
        <v>41820</v>
      </c>
    </row>
    <row r="13079" spans="1:8" x14ac:dyDescent="0.25">
      <c r="A13079">
        <v>78589</v>
      </c>
      <c r="B13079" s="1">
        <v>41781</v>
      </c>
      <c r="C13079" s="3">
        <v>41781.449305555558</v>
      </c>
      <c r="D13079">
        <v>13</v>
      </c>
      <c r="E13079">
        <v>349</v>
      </c>
      <c r="F13079">
        <v>3</v>
      </c>
      <c r="G13079">
        <v>3.95</v>
      </c>
      <c r="H13079" s="1">
        <v>41818</v>
      </c>
    </row>
    <row r="13080" spans="1:8" x14ac:dyDescent="0.25">
      <c r="A13080">
        <v>78591</v>
      </c>
      <c r="B13080" s="1">
        <v>41781</v>
      </c>
      <c r="C13080" s="3">
        <v>41781.500694444447</v>
      </c>
      <c r="D13080">
        <v>13</v>
      </c>
      <c r="E13080">
        <v>365</v>
      </c>
      <c r="F13080">
        <v>3</v>
      </c>
      <c r="G13080">
        <v>3.95</v>
      </c>
      <c r="H13080" s="1">
        <v>41839</v>
      </c>
    </row>
    <row r="13081" spans="1:8" x14ac:dyDescent="0.25">
      <c r="A13081">
        <v>79050</v>
      </c>
      <c r="B13081" s="1">
        <v>41786</v>
      </c>
      <c r="C13081" s="3">
        <v>41786.510416666664</v>
      </c>
      <c r="D13081">
        <v>13</v>
      </c>
      <c r="E13081">
        <v>382</v>
      </c>
      <c r="F13081">
        <v>3</v>
      </c>
      <c r="G13081">
        <v>3.95</v>
      </c>
      <c r="H13081" s="1">
        <v>41863</v>
      </c>
    </row>
    <row r="13082" spans="1:8" x14ac:dyDescent="0.25">
      <c r="A13082">
        <v>79054</v>
      </c>
      <c r="B13082" s="1">
        <v>41786</v>
      </c>
      <c r="C13082" s="3">
        <v>41786.523611111108</v>
      </c>
      <c r="D13082">
        <v>13</v>
      </c>
      <c r="E13082">
        <v>294</v>
      </c>
      <c r="F13082">
        <v>3</v>
      </c>
      <c r="G13082">
        <v>3.95</v>
      </c>
      <c r="H13082" s="1">
        <v>41859</v>
      </c>
    </row>
    <row r="13083" spans="1:8" x14ac:dyDescent="0.25">
      <c r="A13083">
        <v>79273</v>
      </c>
      <c r="B13083" s="1">
        <v>41787</v>
      </c>
      <c r="C13083" s="3">
        <v>41787.767361111109</v>
      </c>
      <c r="D13083">
        <v>13</v>
      </c>
      <c r="E13083">
        <v>317</v>
      </c>
      <c r="F13083">
        <v>3</v>
      </c>
      <c r="G13083">
        <v>3.95</v>
      </c>
      <c r="H13083" s="1">
        <v>41876</v>
      </c>
    </row>
    <row r="13084" spans="1:8" x14ac:dyDescent="0.25">
      <c r="A13084">
        <v>79511</v>
      </c>
      <c r="B13084" s="1">
        <v>41792</v>
      </c>
      <c r="C13084" s="3">
        <v>41792.736805555556</v>
      </c>
      <c r="D13084">
        <v>13</v>
      </c>
      <c r="E13084">
        <v>386</v>
      </c>
      <c r="F13084">
        <v>3</v>
      </c>
      <c r="G13084">
        <v>3.95</v>
      </c>
      <c r="H13084" s="1">
        <v>41843</v>
      </c>
    </row>
    <row r="13085" spans="1:8" x14ac:dyDescent="0.25">
      <c r="A13085">
        <v>79625</v>
      </c>
      <c r="B13085" s="1">
        <v>41793</v>
      </c>
      <c r="C13085" s="3">
        <v>41793.723611111112</v>
      </c>
      <c r="D13085">
        <v>13</v>
      </c>
      <c r="E13085">
        <v>378</v>
      </c>
      <c r="F13085">
        <v>3</v>
      </c>
      <c r="G13085">
        <v>3.95</v>
      </c>
      <c r="H13085" s="1">
        <v>41843</v>
      </c>
    </row>
    <row r="13086" spans="1:8" x14ac:dyDescent="0.25">
      <c r="A13086">
        <v>79627</v>
      </c>
      <c r="B13086" s="1">
        <v>41793</v>
      </c>
      <c r="C13086" s="3">
        <v>41793.746527777781</v>
      </c>
      <c r="D13086">
        <v>13</v>
      </c>
      <c r="E13086">
        <v>339</v>
      </c>
      <c r="F13086">
        <v>3</v>
      </c>
      <c r="G13086">
        <v>3.95</v>
      </c>
      <c r="H13086" s="1">
        <v>41848</v>
      </c>
    </row>
    <row r="13087" spans="1:8" x14ac:dyDescent="0.25">
      <c r="A13087">
        <v>79629</v>
      </c>
      <c r="B13087" s="1">
        <v>41793</v>
      </c>
      <c r="C13087" s="3">
        <v>41793.76666666667</v>
      </c>
      <c r="D13087">
        <v>13</v>
      </c>
      <c r="E13087">
        <v>179</v>
      </c>
      <c r="F13087">
        <v>3</v>
      </c>
      <c r="G13087">
        <v>3.95</v>
      </c>
      <c r="H13087" s="1">
        <v>41863</v>
      </c>
    </row>
    <row r="13088" spans="1:8" x14ac:dyDescent="0.25">
      <c r="A13088">
        <v>80093</v>
      </c>
      <c r="B13088" s="1">
        <v>41798</v>
      </c>
      <c r="C13088" s="3">
        <v>41798.690972222219</v>
      </c>
      <c r="D13088">
        <v>13</v>
      </c>
      <c r="E13088">
        <v>342</v>
      </c>
      <c r="F13088">
        <v>3</v>
      </c>
      <c r="G13088">
        <v>3.95</v>
      </c>
      <c r="H13088" s="1">
        <v>41870</v>
      </c>
    </row>
    <row r="13089" spans="1:8" x14ac:dyDescent="0.25">
      <c r="A13089">
        <v>80099</v>
      </c>
      <c r="B13089" s="1">
        <v>41798</v>
      </c>
      <c r="C13089" s="3">
        <v>41798.699999999997</v>
      </c>
      <c r="D13089">
        <v>13</v>
      </c>
      <c r="E13089">
        <v>83</v>
      </c>
      <c r="F13089">
        <v>3</v>
      </c>
      <c r="G13089">
        <v>3.95</v>
      </c>
      <c r="H13089" s="1">
        <v>41857</v>
      </c>
    </row>
    <row r="13090" spans="1:8" x14ac:dyDescent="0.25">
      <c r="A13090">
        <v>80106</v>
      </c>
      <c r="B13090" s="1">
        <v>41799</v>
      </c>
      <c r="C13090" s="3">
        <v>41799.715277777781</v>
      </c>
      <c r="D13090">
        <v>13</v>
      </c>
      <c r="E13090">
        <v>150</v>
      </c>
      <c r="F13090">
        <v>3</v>
      </c>
      <c r="G13090">
        <v>3.95</v>
      </c>
      <c r="H13090" s="1">
        <v>41857</v>
      </c>
    </row>
    <row r="13091" spans="1:8" x14ac:dyDescent="0.25">
      <c r="A13091">
        <v>80209</v>
      </c>
      <c r="B13091" s="1">
        <v>41799</v>
      </c>
      <c r="C13091" s="3">
        <v>41799.488888888889</v>
      </c>
      <c r="D13091">
        <v>13</v>
      </c>
      <c r="E13091">
        <v>308</v>
      </c>
      <c r="F13091">
        <v>3</v>
      </c>
      <c r="G13091">
        <v>3.95</v>
      </c>
      <c r="H13091" s="1">
        <v>41848</v>
      </c>
    </row>
    <row r="13092" spans="1:8" x14ac:dyDescent="0.25">
      <c r="A13092">
        <v>80347</v>
      </c>
      <c r="B13092" s="1">
        <v>41800</v>
      </c>
      <c r="C13092" s="3">
        <v>41800.767361111109</v>
      </c>
      <c r="D13092">
        <v>13</v>
      </c>
      <c r="E13092">
        <v>168</v>
      </c>
      <c r="F13092">
        <v>3</v>
      </c>
      <c r="G13092">
        <v>3.95</v>
      </c>
      <c r="H13092" s="1">
        <v>41866</v>
      </c>
    </row>
    <row r="13093" spans="1:8" x14ac:dyDescent="0.25">
      <c r="A13093">
        <v>80774</v>
      </c>
      <c r="B13093" s="1">
        <v>41805</v>
      </c>
      <c r="C13093" s="3">
        <v>41805.722916666666</v>
      </c>
      <c r="D13093">
        <v>13</v>
      </c>
      <c r="E13093">
        <v>364</v>
      </c>
      <c r="F13093">
        <v>3</v>
      </c>
      <c r="G13093">
        <v>3.95</v>
      </c>
      <c r="H13093" s="1">
        <v>41857</v>
      </c>
    </row>
    <row r="13094" spans="1:8" x14ac:dyDescent="0.25">
      <c r="A13094">
        <v>80786</v>
      </c>
      <c r="B13094" s="1">
        <v>41805</v>
      </c>
      <c r="C13094" s="3">
        <v>41805.754861111112</v>
      </c>
      <c r="D13094">
        <v>13</v>
      </c>
      <c r="E13094">
        <v>347</v>
      </c>
      <c r="F13094">
        <v>3</v>
      </c>
      <c r="G13094">
        <v>3.95</v>
      </c>
      <c r="H13094" s="1">
        <v>41863</v>
      </c>
    </row>
    <row r="13095" spans="1:8" x14ac:dyDescent="0.25">
      <c r="A13095">
        <v>80893</v>
      </c>
      <c r="B13095" s="1">
        <v>41806</v>
      </c>
      <c r="C13095" s="3">
        <v>41806.767361111109</v>
      </c>
      <c r="D13095">
        <v>13</v>
      </c>
      <c r="E13095">
        <v>367</v>
      </c>
      <c r="F13095">
        <v>3</v>
      </c>
      <c r="G13095">
        <v>3.95</v>
      </c>
      <c r="H13095" s="1">
        <v>41849</v>
      </c>
    </row>
    <row r="13096" spans="1:8" x14ac:dyDescent="0.25">
      <c r="A13096">
        <v>81009</v>
      </c>
      <c r="B13096" s="1">
        <v>41807</v>
      </c>
      <c r="C13096" s="3">
        <v>41807.501388888886</v>
      </c>
      <c r="D13096">
        <v>13</v>
      </c>
      <c r="E13096">
        <v>131</v>
      </c>
      <c r="F13096">
        <v>3</v>
      </c>
      <c r="G13096">
        <v>3.95</v>
      </c>
      <c r="H13096" s="1">
        <v>41853</v>
      </c>
    </row>
    <row r="13097" spans="1:8" x14ac:dyDescent="0.25">
      <c r="A13097">
        <v>81122</v>
      </c>
      <c r="B13097" s="1">
        <v>41808</v>
      </c>
      <c r="C13097" s="3">
        <v>41808.75277777778</v>
      </c>
      <c r="D13097">
        <v>13</v>
      </c>
      <c r="E13097">
        <v>328</v>
      </c>
      <c r="F13097">
        <v>3</v>
      </c>
      <c r="G13097">
        <v>3.95</v>
      </c>
      <c r="H13097" s="1">
        <v>41859</v>
      </c>
    </row>
    <row r="13098" spans="1:8" x14ac:dyDescent="0.25">
      <c r="A13098">
        <v>81453</v>
      </c>
      <c r="B13098" s="1">
        <v>41813</v>
      </c>
      <c r="C13098" s="3">
        <v>41813.488194444442</v>
      </c>
      <c r="D13098">
        <v>13</v>
      </c>
      <c r="E13098">
        <v>320</v>
      </c>
      <c r="F13098">
        <v>3</v>
      </c>
      <c r="G13098">
        <v>3.95</v>
      </c>
      <c r="H13098" s="1">
        <v>41847</v>
      </c>
    </row>
    <row r="13099" spans="1:8" x14ac:dyDescent="0.25">
      <c r="A13099">
        <v>81582</v>
      </c>
      <c r="B13099" s="1">
        <v>41814</v>
      </c>
      <c r="C13099" s="3">
        <v>41814.772222222222</v>
      </c>
      <c r="D13099">
        <v>13</v>
      </c>
      <c r="E13099">
        <v>344</v>
      </c>
      <c r="F13099">
        <v>3</v>
      </c>
      <c r="G13099">
        <v>3.95</v>
      </c>
      <c r="H13099" s="1">
        <v>41846</v>
      </c>
    </row>
    <row r="13100" spans="1:8" x14ac:dyDescent="0.25">
      <c r="A13100">
        <v>81586</v>
      </c>
      <c r="B13100" s="1">
        <v>41814</v>
      </c>
      <c r="C13100" s="3">
        <v>41814.789583333331</v>
      </c>
      <c r="D13100">
        <v>13</v>
      </c>
      <c r="E13100">
        <v>344</v>
      </c>
      <c r="F13100">
        <v>3</v>
      </c>
      <c r="G13100">
        <v>3.95</v>
      </c>
      <c r="H13100" s="1">
        <v>41873</v>
      </c>
    </row>
    <row r="13101" spans="1:8" x14ac:dyDescent="0.25">
      <c r="A13101">
        <v>81932</v>
      </c>
      <c r="B13101" s="1">
        <v>41820</v>
      </c>
      <c r="C13101" s="3">
        <v>41820.605555555558</v>
      </c>
      <c r="D13101">
        <v>13</v>
      </c>
      <c r="E13101">
        <v>380</v>
      </c>
      <c r="F13101">
        <v>3</v>
      </c>
      <c r="G13101">
        <v>3.95</v>
      </c>
      <c r="H13101" s="1">
        <v>41866</v>
      </c>
    </row>
    <row r="13102" spans="1:8" x14ac:dyDescent="0.25">
      <c r="A13102">
        <v>82164</v>
      </c>
      <c r="B13102" s="1">
        <v>41822</v>
      </c>
      <c r="C13102" s="3">
        <v>41822.763194444444</v>
      </c>
      <c r="D13102">
        <v>13</v>
      </c>
      <c r="E13102">
        <v>205</v>
      </c>
      <c r="F13102">
        <v>3</v>
      </c>
      <c r="G13102">
        <v>3.95</v>
      </c>
      <c r="H13102" s="1">
        <v>41861</v>
      </c>
    </row>
    <row r="13103" spans="1:8" x14ac:dyDescent="0.25">
      <c r="A13103">
        <v>82168</v>
      </c>
      <c r="B13103" s="1">
        <v>41822</v>
      </c>
      <c r="C13103" s="3">
        <v>41822.765972222223</v>
      </c>
      <c r="D13103">
        <v>13</v>
      </c>
      <c r="E13103">
        <v>329</v>
      </c>
      <c r="F13103">
        <v>3</v>
      </c>
      <c r="G13103">
        <v>3.95</v>
      </c>
      <c r="H13103" s="1">
        <v>41890</v>
      </c>
    </row>
    <row r="13104" spans="1:8" x14ac:dyDescent="0.25">
      <c r="A13104">
        <v>82712</v>
      </c>
      <c r="B13104" s="1">
        <v>41831</v>
      </c>
      <c r="C13104" s="3">
        <v>41831.42291666667</v>
      </c>
      <c r="D13104">
        <v>13</v>
      </c>
      <c r="E13104">
        <v>242</v>
      </c>
      <c r="F13104">
        <v>3</v>
      </c>
      <c r="G13104">
        <v>3.95</v>
      </c>
      <c r="H13104" s="1">
        <v>41867</v>
      </c>
    </row>
    <row r="13105" spans="1:8" x14ac:dyDescent="0.25">
      <c r="A13105">
        <v>82833</v>
      </c>
      <c r="B13105" s="1">
        <v>41834</v>
      </c>
      <c r="C13105" s="3">
        <v>41834.400694444441</v>
      </c>
      <c r="D13105">
        <v>13</v>
      </c>
      <c r="E13105">
        <v>349</v>
      </c>
      <c r="F13105">
        <v>3</v>
      </c>
      <c r="G13105">
        <v>3.95</v>
      </c>
      <c r="H13105" s="1">
        <v>41873</v>
      </c>
    </row>
    <row r="13106" spans="1:8" x14ac:dyDescent="0.25">
      <c r="A13106">
        <v>82839</v>
      </c>
      <c r="B13106" s="1">
        <v>41834</v>
      </c>
      <c r="C13106" s="3">
        <v>41834.458333333336</v>
      </c>
      <c r="D13106">
        <v>13</v>
      </c>
      <c r="E13106">
        <v>349</v>
      </c>
      <c r="F13106">
        <v>3</v>
      </c>
      <c r="G13106">
        <v>3.95</v>
      </c>
      <c r="H13106" s="1">
        <v>41901</v>
      </c>
    </row>
    <row r="13107" spans="1:8" x14ac:dyDescent="0.25">
      <c r="A13107">
        <v>83413</v>
      </c>
      <c r="B13107" s="1">
        <v>41841</v>
      </c>
      <c r="C13107" s="3">
        <v>41841.677777777775</v>
      </c>
      <c r="D13107">
        <v>13</v>
      </c>
      <c r="E13107">
        <v>230</v>
      </c>
      <c r="F13107">
        <v>3</v>
      </c>
      <c r="G13107">
        <v>3.95</v>
      </c>
      <c r="H13107" s="1">
        <v>41880</v>
      </c>
    </row>
    <row r="13108" spans="1:8" x14ac:dyDescent="0.25">
      <c r="A13108">
        <v>83425</v>
      </c>
      <c r="B13108" s="1">
        <v>41841</v>
      </c>
      <c r="C13108" s="3">
        <v>41841.725694444445</v>
      </c>
      <c r="D13108">
        <v>13</v>
      </c>
      <c r="E13108">
        <v>370</v>
      </c>
      <c r="F13108">
        <v>3</v>
      </c>
      <c r="G13108">
        <v>3.95</v>
      </c>
      <c r="H13108" s="1">
        <v>41888</v>
      </c>
    </row>
    <row r="13109" spans="1:8" x14ac:dyDescent="0.25">
      <c r="A13109">
        <v>83525</v>
      </c>
      <c r="B13109" s="1">
        <v>41842</v>
      </c>
      <c r="C13109" s="3">
        <v>41842.529861111114</v>
      </c>
      <c r="D13109">
        <v>13</v>
      </c>
      <c r="E13109">
        <v>317</v>
      </c>
      <c r="F13109">
        <v>3</v>
      </c>
      <c r="G13109">
        <v>3.95</v>
      </c>
      <c r="H13109" s="1">
        <v>41923</v>
      </c>
    </row>
    <row r="13110" spans="1:8" x14ac:dyDescent="0.25">
      <c r="A13110">
        <v>83639</v>
      </c>
      <c r="B13110" s="1">
        <v>41843</v>
      </c>
      <c r="C13110" s="3">
        <v>41843.740972222222</v>
      </c>
      <c r="D13110">
        <v>13</v>
      </c>
      <c r="E13110">
        <v>254</v>
      </c>
      <c r="F13110">
        <v>3</v>
      </c>
      <c r="G13110">
        <v>3.95</v>
      </c>
      <c r="H13110" s="1">
        <v>41880</v>
      </c>
    </row>
    <row r="13111" spans="1:8" x14ac:dyDescent="0.25">
      <c r="A13111">
        <v>83645</v>
      </c>
      <c r="B13111" s="1">
        <v>41843</v>
      </c>
      <c r="C13111" s="3">
        <v>41843.776388888888</v>
      </c>
      <c r="D13111">
        <v>13</v>
      </c>
      <c r="E13111">
        <v>353</v>
      </c>
      <c r="F13111">
        <v>3</v>
      </c>
      <c r="G13111">
        <v>3.95</v>
      </c>
      <c r="H13111" s="1">
        <v>41901</v>
      </c>
    </row>
    <row r="13112" spans="1:8" x14ac:dyDescent="0.25">
      <c r="A13112">
        <v>83877</v>
      </c>
      <c r="B13112" s="1">
        <v>41845</v>
      </c>
      <c r="C13112" s="3">
        <v>41845.497916666667</v>
      </c>
      <c r="D13112">
        <v>13</v>
      </c>
      <c r="E13112">
        <v>194</v>
      </c>
      <c r="F13112">
        <v>3</v>
      </c>
      <c r="G13112">
        <v>3.95</v>
      </c>
      <c r="H13112" s="1">
        <v>41900</v>
      </c>
    </row>
    <row r="13113" spans="1:8" x14ac:dyDescent="0.25">
      <c r="A13113">
        <v>83891</v>
      </c>
      <c r="B13113" s="1">
        <v>41845</v>
      </c>
      <c r="C13113" s="3">
        <v>41845.584722222222</v>
      </c>
      <c r="D13113">
        <v>13</v>
      </c>
      <c r="E13113">
        <v>278</v>
      </c>
      <c r="F13113">
        <v>3</v>
      </c>
      <c r="G13113">
        <v>3.95</v>
      </c>
      <c r="H13113" s="1">
        <v>41911</v>
      </c>
    </row>
    <row r="13114" spans="1:8" x14ac:dyDescent="0.25">
      <c r="A13114">
        <v>84006</v>
      </c>
      <c r="B13114" s="1">
        <v>41848</v>
      </c>
      <c r="C13114" s="3">
        <v>41848.64166666667</v>
      </c>
      <c r="D13114">
        <v>13</v>
      </c>
      <c r="E13114">
        <v>250</v>
      </c>
      <c r="F13114">
        <v>3</v>
      </c>
      <c r="G13114">
        <v>3.95</v>
      </c>
      <c r="H13114" s="1">
        <v>41911</v>
      </c>
    </row>
    <row r="13115" spans="1:8" x14ac:dyDescent="0.25">
      <c r="A13115">
        <v>84246</v>
      </c>
      <c r="B13115" s="1">
        <v>41851</v>
      </c>
      <c r="C13115" s="3">
        <v>41851.603472222225</v>
      </c>
      <c r="D13115">
        <v>13</v>
      </c>
      <c r="E13115">
        <v>278</v>
      </c>
      <c r="F13115">
        <v>3</v>
      </c>
      <c r="G13115">
        <v>3.95</v>
      </c>
      <c r="H13115" s="1">
        <v>41926</v>
      </c>
    </row>
    <row r="13116" spans="1:8" x14ac:dyDescent="0.25">
      <c r="A13116">
        <v>84372</v>
      </c>
      <c r="B13116" s="1">
        <v>41852</v>
      </c>
      <c r="C13116" s="3">
        <v>41852.717361111114</v>
      </c>
      <c r="D13116">
        <v>13</v>
      </c>
      <c r="E13116">
        <v>263</v>
      </c>
      <c r="F13116">
        <v>3</v>
      </c>
      <c r="G13116">
        <v>3.95</v>
      </c>
      <c r="H13116" s="1">
        <v>41906</v>
      </c>
    </row>
    <row r="13117" spans="1:8" x14ac:dyDescent="0.25">
      <c r="A13117">
        <v>84570</v>
      </c>
      <c r="B13117" s="1">
        <v>41855</v>
      </c>
      <c r="C13117" s="3">
        <v>41855.417361111111</v>
      </c>
      <c r="D13117">
        <v>13</v>
      </c>
      <c r="E13117">
        <v>303</v>
      </c>
      <c r="F13117">
        <v>3</v>
      </c>
      <c r="G13117">
        <v>3.95</v>
      </c>
      <c r="H13117" s="1">
        <v>41940</v>
      </c>
    </row>
    <row r="13118" spans="1:8" x14ac:dyDescent="0.25">
      <c r="A13118">
        <v>84575</v>
      </c>
      <c r="B13118" s="1">
        <v>41855</v>
      </c>
      <c r="C13118" s="3">
        <v>41855.470833333333</v>
      </c>
      <c r="D13118">
        <v>13</v>
      </c>
      <c r="E13118">
        <v>288</v>
      </c>
      <c r="F13118">
        <v>3</v>
      </c>
      <c r="G13118">
        <v>3.95</v>
      </c>
      <c r="H13118" s="1">
        <v>41910</v>
      </c>
    </row>
    <row r="13119" spans="1:8" x14ac:dyDescent="0.25">
      <c r="A13119">
        <v>84696</v>
      </c>
      <c r="B13119" s="1">
        <v>41856</v>
      </c>
      <c r="C13119" s="3">
        <v>41856.556250000001</v>
      </c>
      <c r="D13119">
        <v>13</v>
      </c>
      <c r="E13119">
        <v>228</v>
      </c>
      <c r="F13119">
        <v>3</v>
      </c>
      <c r="G13119">
        <v>3.95</v>
      </c>
      <c r="H13119" s="1">
        <v>41887</v>
      </c>
    </row>
    <row r="13120" spans="1:8" x14ac:dyDescent="0.25">
      <c r="A13120">
        <v>84927</v>
      </c>
      <c r="B13120" s="1">
        <v>41858</v>
      </c>
      <c r="C13120" s="3">
        <v>41858.772916666669</v>
      </c>
      <c r="D13120">
        <v>13</v>
      </c>
      <c r="E13120">
        <v>247</v>
      </c>
      <c r="F13120">
        <v>3</v>
      </c>
      <c r="G13120">
        <v>3.95</v>
      </c>
      <c r="H13120" s="1">
        <v>41938</v>
      </c>
    </row>
    <row r="13121" spans="1:8" x14ac:dyDescent="0.25">
      <c r="A13121">
        <v>85053</v>
      </c>
      <c r="B13121" s="1">
        <v>41859</v>
      </c>
      <c r="C13121" s="3">
        <v>41859.449999999997</v>
      </c>
      <c r="D13121">
        <v>13</v>
      </c>
      <c r="E13121">
        <v>364</v>
      </c>
      <c r="F13121">
        <v>3</v>
      </c>
      <c r="G13121">
        <v>3.95</v>
      </c>
      <c r="H13121" s="1">
        <v>41899</v>
      </c>
    </row>
    <row r="13122" spans="1:8" x14ac:dyDescent="0.25">
      <c r="A13122">
        <v>85155</v>
      </c>
      <c r="B13122" s="1">
        <v>41862</v>
      </c>
      <c r="C13122" s="3">
        <v>41862.715277777781</v>
      </c>
      <c r="D13122">
        <v>13</v>
      </c>
      <c r="E13122">
        <v>364</v>
      </c>
      <c r="F13122">
        <v>3</v>
      </c>
      <c r="G13122">
        <v>3.95</v>
      </c>
      <c r="H13122" s="1">
        <v>41923</v>
      </c>
    </row>
    <row r="13123" spans="1:8" x14ac:dyDescent="0.25">
      <c r="A13123">
        <v>85523</v>
      </c>
      <c r="B13123" s="1">
        <v>41865</v>
      </c>
      <c r="C13123" s="3">
        <v>41865.754861111112</v>
      </c>
      <c r="D13123">
        <v>13</v>
      </c>
      <c r="E13123">
        <v>239</v>
      </c>
      <c r="F13123">
        <v>3</v>
      </c>
      <c r="G13123">
        <v>3.95</v>
      </c>
      <c r="H13123" s="1">
        <v>41901</v>
      </c>
    </row>
    <row r="13124" spans="1:8" x14ac:dyDescent="0.25">
      <c r="A13124">
        <v>85529</v>
      </c>
      <c r="B13124" s="1">
        <v>41865</v>
      </c>
      <c r="C13124" s="3">
        <v>41865.767361111109</v>
      </c>
      <c r="D13124">
        <v>13</v>
      </c>
      <c r="E13124">
        <v>271</v>
      </c>
      <c r="F13124">
        <v>3</v>
      </c>
      <c r="G13124">
        <v>3.95</v>
      </c>
      <c r="H13124" s="1">
        <v>41919</v>
      </c>
    </row>
    <row r="13125" spans="1:8" x14ac:dyDescent="0.25">
      <c r="A13125">
        <v>85747</v>
      </c>
      <c r="B13125" s="1">
        <v>41868</v>
      </c>
      <c r="C13125" s="3">
        <v>41868.446527777778</v>
      </c>
      <c r="D13125">
        <v>13</v>
      </c>
      <c r="E13125">
        <v>348</v>
      </c>
      <c r="F13125">
        <v>3</v>
      </c>
      <c r="G13125">
        <v>3.95</v>
      </c>
      <c r="H13125" s="1">
        <v>41947</v>
      </c>
    </row>
    <row r="13126" spans="1:8" x14ac:dyDescent="0.25">
      <c r="A13126">
        <v>85749</v>
      </c>
      <c r="B13126" s="1">
        <v>41868</v>
      </c>
      <c r="C13126" s="3">
        <v>41868.447916666664</v>
      </c>
      <c r="D13126">
        <v>13</v>
      </c>
      <c r="E13126">
        <v>384</v>
      </c>
      <c r="F13126">
        <v>3</v>
      </c>
      <c r="G13126">
        <v>3.95</v>
      </c>
      <c r="H13126" s="1">
        <v>41938</v>
      </c>
    </row>
    <row r="13127" spans="1:8" x14ac:dyDescent="0.25">
      <c r="A13127">
        <v>85990</v>
      </c>
      <c r="B13127" s="1">
        <v>41870</v>
      </c>
      <c r="C13127" s="3">
        <v>41870.713194444441</v>
      </c>
      <c r="D13127">
        <v>13</v>
      </c>
      <c r="E13127">
        <v>307</v>
      </c>
      <c r="F13127">
        <v>3</v>
      </c>
      <c r="G13127">
        <v>3.95</v>
      </c>
      <c r="H13127" s="1">
        <v>41954</v>
      </c>
    </row>
    <row r="13128" spans="1:8" x14ac:dyDescent="0.25">
      <c r="A13128">
        <v>86100</v>
      </c>
      <c r="B13128" s="1">
        <v>41872</v>
      </c>
      <c r="C13128" s="3">
        <v>41872.449999999997</v>
      </c>
      <c r="D13128">
        <v>13</v>
      </c>
      <c r="E13128">
        <v>211</v>
      </c>
      <c r="F13128">
        <v>3</v>
      </c>
      <c r="G13128">
        <v>3.95</v>
      </c>
      <c r="H13128" s="1">
        <v>41960</v>
      </c>
    </row>
    <row r="13129" spans="1:8" x14ac:dyDescent="0.25">
      <c r="A13129">
        <v>86103</v>
      </c>
      <c r="B13129" s="1">
        <v>41872</v>
      </c>
      <c r="C13129" s="3">
        <v>41872.495138888888</v>
      </c>
      <c r="D13129">
        <v>13</v>
      </c>
      <c r="E13129">
        <v>372</v>
      </c>
      <c r="F13129">
        <v>3</v>
      </c>
      <c r="G13129">
        <v>3.95</v>
      </c>
      <c r="H13129" s="1">
        <v>41922</v>
      </c>
    </row>
    <row r="13130" spans="1:8" x14ac:dyDescent="0.25">
      <c r="A13130">
        <v>86108</v>
      </c>
      <c r="B13130" s="1">
        <v>41872</v>
      </c>
      <c r="C13130" s="3">
        <v>41872.513888888891</v>
      </c>
      <c r="D13130">
        <v>13</v>
      </c>
      <c r="E13130">
        <v>211</v>
      </c>
      <c r="F13130">
        <v>3</v>
      </c>
      <c r="G13130">
        <v>3.95</v>
      </c>
      <c r="H13130" s="1">
        <v>41920</v>
      </c>
    </row>
    <row r="13131" spans="1:8" x14ac:dyDescent="0.25">
      <c r="A13131">
        <v>86111</v>
      </c>
      <c r="B13131" s="1">
        <v>41872</v>
      </c>
      <c r="C13131" s="3">
        <v>41872.522916666669</v>
      </c>
      <c r="D13131">
        <v>13</v>
      </c>
      <c r="E13131">
        <v>328</v>
      </c>
      <c r="F13131">
        <v>3</v>
      </c>
      <c r="G13131">
        <v>3.95</v>
      </c>
      <c r="H13131" s="1">
        <v>41925</v>
      </c>
    </row>
    <row r="13132" spans="1:8" x14ac:dyDescent="0.25">
      <c r="A13132">
        <v>86452</v>
      </c>
      <c r="B13132" s="1">
        <v>41877</v>
      </c>
      <c r="C13132" s="3">
        <v>41877.40625</v>
      </c>
      <c r="D13132">
        <v>13</v>
      </c>
      <c r="E13132">
        <v>227</v>
      </c>
      <c r="F13132">
        <v>3</v>
      </c>
      <c r="G13132">
        <v>3.95</v>
      </c>
      <c r="H13132" s="1">
        <v>41934</v>
      </c>
    </row>
    <row r="13133" spans="1:8" x14ac:dyDescent="0.25">
      <c r="A13133">
        <v>86552</v>
      </c>
      <c r="B13133" s="1">
        <v>41878</v>
      </c>
      <c r="C13133" s="3">
        <v>41878.682638888888</v>
      </c>
      <c r="D13133">
        <v>13</v>
      </c>
      <c r="E13133">
        <v>321</v>
      </c>
      <c r="F13133">
        <v>3</v>
      </c>
      <c r="G13133">
        <v>3.95</v>
      </c>
      <c r="H13133" s="1">
        <v>41919</v>
      </c>
    </row>
    <row r="13134" spans="1:8" x14ac:dyDescent="0.25">
      <c r="A13134">
        <v>87011</v>
      </c>
      <c r="B13134" s="1">
        <v>41884</v>
      </c>
      <c r="C13134" s="3">
        <v>41884.692361111112</v>
      </c>
      <c r="D13134">
        <v>13</v>
      </c>
      <c r="E13134">
        <v>220</v>
      </c>
      <c r="F13134">
        <v>3</v>
      </c>
      <c r="G13134">
        <v>3.95</v>
      </c>
      <c r="H13134" s="1">
        <v>41952</v>
      </c>
    </row>
    <row r="13135" spans="1:8" x14ac:dyDescent="0.25">
      <c r="A13135">
        <v>87368</v>
      </c>
      <c r="B13135" s="1">
        <v>41886</v>
      </c>
      <c r="C13135" s="3">
        <v>41886.602777777778</v>
      </c>
      <c r="D13135">
        <v>13</v>
      </c>
      <c r="E13135">
        <v>301</v>
      </c>
      <c r="F13135">
        <v>3</v>
      </c>
      <c r="G13135">
        <v>3.95</v>
      </c>
      <c r="H13135" s="1">
        <v>41946</v>
      </c>
    </row>
    <row r="13136" spans="1:8" x14ac:dyDescent="0.25">
      <c r="A13136">
        <v>87818</v>
      </c>
      <c r="B13136" s="1">
        <v>41891</v>
      </c>
      <c r="C13136" s="3">
        <v>41891.581944444442</v>
      </c>
      <c r="D13136">
        <v>13</v>
      </c>
      <c r="E13136">
        <v>302</v>
      </c>
      <c r="F13136">
        <v>3</v>
      </c>
      <c r="G13136">
        <v>3.95</v>
      </c>
      <c r="H13136" s="1">
        <v>41960</v>
      </c>
    </row>
    <row r="13137" spans="1:8" x14ac:dyDescent="0.25">
      <c r="A13137">
        <v>88179</v>
      </c>
      <c r="B13137" s="1">
        <v>41894</v>
      </c>
      <c r="C13137" s="3">
        <v>41894.78402777778</v>
      </c>
      <c r="D13137">
        <v>13</v>
      </c>
      <c r="E13137">
        <v>309</v>
      </c>
      <c r="F13137">
        <v>3</v>
      </c>
      <c r="G13137">
        <v>3.95</v>
      </c>
      <c r="H13137" s="1">
        <v>41942</v>
      </c>
    </row>
    <row r="13138" spans="1:8" x14ac:dyDescent="0.25">
      <c r="A13138">
        <v>88519</v>
      </c>
      <c r="B13138" s="1">
        <v>41899</v>
      </c>
      <c r="C13138" s="3">
        <v>41899.754166666666</v>
      </c>
      <c r="D13138">
        <v>13</v>
      </c>
      <c r="E13138">
        <v>386</v>
      </c>
      <c r="F13138">
        <v>3</v>
      </c>
      <c r="G13138">
        <v>3.95</v>
      </c>
      <c r="H13138" s="1">
        <v>41953</v>
      </c>
    </row>
    <row r="13139" spans="1:8" x14ac:dyDescent="0.25">
      <c r="A13139">
        <v>88623</v>
      </c>
      <c r="B13139" s="1">
        <v>41899</v>
      </c>
      <c r="C13139" s="3">
        <v>41899.451388888891</v>
      </c>
      <c r="D13139">
        <v>13</v>
      </c>
      <c r="E13139">
        <v>382</v>
      </c>
      <c r="F13139">
        <v>3</v>
      </c>
      <c r="G13139">
        <v>3.95</v>
      </c>
      <c r="H13139" s="1">
        <v>41963</v>
      </c>
    </row>
    <row r="13140" spans="1:8" x14ac:dyDescent="0.25">
      <c r="A13140">
        <v>88629</v>
      </c>
      <c r="B13140" s="1">
        <v>41899</v>
      </c>
      <c r="C13140" s="3">
        <v>41899.53402777778</v>
      </c>
      <c r="D13140">
        <v>13</v>
      </c>
      <c r="E13140">
        <v>362</v>
      </c>
      <c r="F13140">
        <v>3</v>
      </c>
      <c r="G13140">
        <v>3.95</v>
      </c>
      <c r="H13140" s="1">
        <v>41930</v>
      </c>
    </row>
    <row r="13141" spans="1:8" x14ac:dyDescent="0.25">
      <c r="A13141">
        <v>89103</v>
      </c>
      <c r="B13141" s="1">
        <v>41901</v>
      </c>
      <c r="C13141" s="3">
        <v>41901.76458333333</v>
      </c>
      <c r="D13141">
        <v>13</v>
      </c>
      <c r="E13141">
        <v>364</v>
      </c>
      <c r="F13141">
        <v>3</v>
      </c>
      <c r="G13141">
        <v>3.95</v>
      </c>
      <c r="H13141" s="1">
        <v>41984</v>
      </c>
    </row>
    <row r="13142" spans="1:8" x14ac:dyDescent="0.25">
      <c r="A13142">
        <v>89224</v>
      </c>
      <c r="B13142" s="1">
        <v>41902</v>
      </c>
      <c r="C13142" s="3">
        <v>41902.710416666669</v>
      </c>
      <c r="D13142">
        <v>13</v>
      </c>
      <c r="E13142">
        <v>367</v>
      </c>
      <c r="F13142">
        <v>3</v>
      </c>
      <c r="G13142">
        <v>3.95</v>
      </c>
      <c r="H13142" s="1">
        <v>41934</v>
      </c>
    </row>
    <row r="13143" spans="1:8" x14ac:dyDescent="0.25">
      <c r="A13143">
        <v>89451</v>
      </c>
      <c r="B13143" s="1">
        <v>41904</v>
      </c>
      <c r="C13143" s="3">
        <v>41904.669444444444</v>
      </c>
      <c r="D13143">
        <v>13</v>
      </c>
      <c r="E13143">
        <v>255</v>
      </c>
      <c r="F13143">
        <v>3</v>
      </c>
      <c r="G13143">
        <v>3.95</v>
      </c>
      <c r="H13143" s="1">
        <v>41983</v>
      </c>
    </row>
    <row r="13144" spans="1:8" x14ac:dyDescent="0.25">
      <c r="A13144">
        <v>89454</v>
      </c>
      <c r="B13144" s="1">
        <v>41904</v>
      </c>
      <c r="C13144" s="3">
        <v>41904.691666666666</v>
      </c>
      <c r="D13144">
        <v>13</v>
      </c>
      <c r="E13144">
        <v>359</v>
      </c>
      <c r="F13144">
        <v>3</v>
      </c>
      <c r="G13144">
        <v>3.95</v>
      </c>
      <c r="H13144" s="1">
        <v>41959</v>
      </c>
    </row>
    <row r="13145" spans="1:8" x14ac:dyDescent="0.25">
      <c r="A13145">
        <v>89458</v>
      </c>
      <c r="B13145" s="1">
        <v>41904</v>
      </c>
      <c r="C13145" s="3">
        <v>41904.772222222222</v>
      </c>
      <c r="D13145">
        <v>13</v>
      </c>
      <c r="E13145">
        <v>215</v>
      </c>
      <c r="F13145">
        <v>3</v>
      </c>
      <c r="G13145">
        <v>3.95</v>
      </c>
      <c r="H13145" s="1">
        <v>41990</v>
      </c>
    </row>
    <row r="13146" spans="1:8" x14ac:dyDescent="0.25">
      <c r="A13146">
        <v>89571</v>
      </c>
      <c r="B13146" s="1">
        <v>41904</v>
      </c>
      <c r="C13146" s="3">
        <v>41904.602777777778</v>
      </c>
      <c r="D13146">
        <v>13</v>
      </c>
      <c r="E13146">
        <v>127</v>
      </c>
      <c r="F13146">
        <v>3</v>
      </c>
      <c r="G13146">
        <v>3.95</v>
      </c>
      <c r="H13146" s="1">
        <v>41989</v>
      </c>
    </row>
    <row r="13147" spans="1:8" x14ac:dyDescent="0.25">
      <c r="A13147">
        <v>89694</v>
      </c>
      <c r="B13147" s="1">
        <v>41905</v>
      </c>
      <c r="C13147" s="3">
        <v>41905.568055555559</v>
      </c>
      <c r="D13147">
        <v>13</v>
      </c>
      <c r="E13147">
        <v>335</v>
      </c>
      <c r="F13147">
        <v>3</v>
      </c>
      <c r="G13147">
        <v>3.95</v>
      </c>
      <c r="H13147" s="1">
        <v>41948</v>
      </c>
    </row>
    <row r="13148" spans="1:8" x14ac:dyDescent="0.25">
      <c r="A13148">
        <v>89702</v>
      </c>
      <c r="B13148" s="1">
        <v>41905</v>
      </c>
      <c r="C13148" s="3">
        <v>41905.59375</v>
      </c>
      <c r="D13148">
        <v>13</v>
      </c>
      <c r="E13148">
        <v>383</v>
      </c>
      <c r="F13148">
        <v>3</v>
      </c>
      <c r="G13148">
        <v>3.95</v>
      </c>
      <c r="H13148" s="1">
        <v>41973</v>
      </c>
    </row>
    <row r="13149" spans="1:8" x14ac:dyDescent="0.25">
      <c r="A13149">
        <v>89704</v>
      </c>
      <c r="B13149" s="1">
        <v>41905</v>
      </c>
      <c r="C13149" s="3">
        <v>41905.599999999999</v>
      </c>
      <c r="D13149">
        <v>13</v>
      </c>
      <c r="E13149">
        <v>375</v>
      </c>
      <c r="F13149">
        <v>3</v>
      </c>
      <c r="G13149">
        <v>3.95</v>
      </c>
      <c r="H13149" s="1">
        <v>41963</v>
      </c>
    </row>
    <row r="13150" spans="1:8" x14ac:dyDescent="0.25">
      <c r="A13150">
        <v>89812</v>
      </c>
      <c r="B13150" s="1">
        <v>41905</v>
      </c>
      <c r="C13150" s="3">
        <v>41905.504861111112</v>
      </c>
      <c r="D13150">
        <v>13</v>
      </c>
      <c r="E13150">
        <v>315</v>
      </c>
      <c r="F13150">
        <v>3</v>
      </c>
      <c r="G13150">
        <v>3.95</v>
      </c>
      <c r="H13150" s="1">
        <v>41937</v>
      </c>
    </row>
    <row r="13151" spans="1:8" x14ac:dyDescent="0.25">
      <c r="A13151">
        <v>90171</v>
      </c>
      <c r="B13151" s="1">
        <v>41911</v>
      </c>
      <c r="C13151" s="3">
        <v>41911.469444444447</v>
      </c>
      <c r="D13151">
        <v>13</v>
      </c>
      <c r="E13151">
        <v>376</v>
      </c>
      <c r="F13151">
        <v>3</v>
      </c>
      <c r="G13151">
        <v>3.95</v>
      </c>
      <c r="H13151" s="1">
        <v>41969</v>
      </c>
    </row>
    <row r="13152" spans="1:8" x14ac:dyDescent="0.25">
      <c r="A13152">
        <v>90397</v>
      </c>
      <c r="B13152" s="1">
        <v>41914</v>
      </c>
      <c r="C13152" s="3">
        <v>41914.584722222222</v>
      </c>
      <c r="D13152">
        <v>13</v>
      </c>
      <c r="E13152">
        <v>368</v>
      </c>
      <c r="F13152">
        <v>3</v>
      </c>
      <c r="G13152">
        <v>3.95</v>
      </c>
      <c r="H13152" s="1">
        <v>41949</v>
      </c>
    </row>
    <row r="13153" spans="1:8" x14ac:dyDescent="0.25">
      <c r="A13153">
        <v>90501</v>
      </c>
      <c r="B13153" s="1">
        <v>41915</v>
      </c>
      <c r="C13153" s="3">
        <v>41915.535416666666</v>
      </c>
      <c r="D13153">
        <v>13</v>
      </c>
      <c r="E13153">
        <v>376</v>
      </c>
      <c r="F13153">
        <v>3</v>
      </c>
      <c r="G13153">
        <v>3.95</v>
      </c>
      <c r="H13153" s="1">
        <v>41974</v>
      </c>
    </row>
    <row r="13154" spans="1:8" x14ac:dyDescent="0.25">
      <c r="A13154">
        <v>90509</v>
      </c>
      <c r="B13154" s="1">
        <v>41915</v>
      </c>
      <c r="C13154" s="3">
        <v>41915.563888888886</v>
      </c>
      <c r="D13154">
        <v>13</v>
      </c>
      <c r="E13154">
        <v>368</v>
      </c>
      <c r="F13154">
        <v>3</v>
      </c>
      <c r="G13154">
        <v>3.95</v>
      </c>
      <c r="H13154" s="1">
        <v>41993</v>
      </c>
    </row>
    <row r="13155" spans="1:8" x14ac:dyDescent="0.25">
      <c r="A13155">
        <v>90738</v>
      </c>
      <c r="B13155" s="1">
        <v>41919</v>
      </c>
      <c r="C13155" s="3">
        <v>41919.587500000001</v>
      </c>
      <c r="D13155">
        <v>13</v>
      </c>
      <c r="E13155">
        <v>138</v>
      </c>
      <c r="F13155">
        <v>3</v>
      </c>
      <c r="G13155">
        <v>3.95</v>
      </c>
      <c r="H13155" s="1">
        <v>41968</v>
      </c>
    </row>
    <row r="13156" spans="1:8" x14ac:dyDescent="0.25">
      <c r="A13156">
        <v>90754</v>
      </c>
      <c r="B13156" s="1">
        <v>41919</v>
      </c>
      <c r="C13156" s="3">
        <v>41919.593055555553</v>
      </c>
      <c r="D13156">
        <v>13</v>
      </c>
      <c r="E13156">
        <v>227</v>
      </c>
      <c r="F13156">
        <v>3</v>
      </c>
      <c r="G13156">
        <v>3.95</v>
      </c>
      <c r="H13156" s="1">
        <v>41964</v>
      </c>
    </row>
    <row r="13157" spans="1:8" x14ac:dyDescent="0.25">
      <c r="A13157">
        <v>90864</v>
      </c>
      <c r="B13157" s="1">
        <v>41920</v>
      </c>
      <c r="C13157" s="3">
        <v>41920.689583333333</v>
      </c>
      <c r="D13157">
        <v>13</v>
      </c>
      <c r="E13157">
        <v>140</v>
      </c>
      <c r="F13157">
        <v>3</v>
      </c>
      <c r="G13157">
        <v>3.95</v>
      </c>
      <c r="H13157" s="1">
        <v>42009</v>
      </c>
    </row>
    <row r="13158" spans="1:8" x14ac:dyDescent="0.25">
      <c r="A13158">
        <v>91103</v>
      </c>
      <c r="B13158" s="1">
        <v>41921</v>
      </c>
      <c r="C13158" s="3">
        <v>41921.708333333336</v>
      </c>
      <c r="D13158">
        <v>13</v>
      </c>
      <c r="E13158">
        <v>345</v>
      </c>
      <c r="F13158">
        <v>3</v>
      </c>
      <c r="G13158">
        <v>3.95</v>
      </c>
      <c r="H13158" s="1">
        <v>41985</v>
      </c>
    </row>
    <row r="13159" spans="1:8" x14ac:dyDescent="0.25">
      <c r="A13159">
        <v>91328</v>
      </c>
      <c r="B13159" s="1">
        <v>41922</v>
      </c>
      <c r="C13159" s="3">
        <v>41922.482638888891</v>
      </c>
      <c r="D13159">
        <v>13</v>
      </c>
      <c r="E13159">
        <v>321</v>
      </c>
      <c r="F13159">
        <v>3</v>
      </c>
      <c r="G13159">
        <v>3.95</v>
      </c>
      <c r="H13159" s="1">
        <v>41994</v>
      </c>
    </row>
    <row r="13160" spans="1:8" x14ac:dyDescent="0.25">
      <c r="A13160">
        <v>91692</v>
      </c>
      <c r="B13160" s="1">
        <v>41928</v>
      </c>
      <c r="C13160" s="3">
        <v>41928.723611111112</v>
      </c>
      <c r="D13160">
        <v>13</v>
      </c>
      <c r="E13160">
        <v>345</v>
      </c>
      <c r="F13160">
        <v>3</v>
      </c>
      <c r="G13160">
        <v>3.95</v>
      </c>
      <c r="H13160" s="1">
        <v>41973</v>
      </c>
    </row>
    <row r="13161" spans="1:8" x14ac:dyDescent="0.25">
      <c r="A13161">
        <v>91698</v>
      </c>
      <c r="B13161" s="1">
        <v>41928</v>
      </c>
      <c r="C13161" s="3">
        <v>41928.723611111112</v>
      </c>
      <c r="D13161">
        <v>13</v>
      </c>
      <c r="E13161">
        <v>349</v>
      </c>
      <c r="F13161">
        <v>3</v>
      </c>
      <c r="G13161">
        <v>3.95</v>
      </c>
      <c r="H13161" s="1">
        <v>42006</v>
      </c>
    </row>
    <row r="13162" spans="1:8" x14ac:dyDescent="0.25">
      <c r="A13162">
        <v>91922</v>
      </c>
      <c r="B13162" s="1">
        <v>41932</v>
      </c>
      <c r="C13162" s="3">
        <v>41932.617361111108</v>
      </c>
      <c r="D13162">
        <v>13</v>
      </c>
      <c r="E13162">
        <v>220</v>
      </c>
      <c r="F13162">
        <v>3</v>
      </c>
      <c r="G13162">
        <v>3.95</v>
      </c>
      <c r="H13162" s="1">
        <v>42014</v>
      </c>
    </row>
    <row r="13163" spans="1:8" x14ac:dyDescent="0.25">
      <c r="A13163">
        <v>92041</v>
      </c>
      <c r="B13163" s="1">
        <v>41933</v>
      </c>
      <c r="C13163" s="3">
        <v>41933.786111111112</v>
      </c>
      <c r="D13163">
        <v>13</v>
      </c>
      <c r="E13163">
        <v>349</v>
      </c>
      <c r="F13163">
        <v>3</v>
      </c>
      <c r="G13163">
        <v>3.95</v>
      </c>
      <c r="H13163" s="1">
        <v>41978</v>
      </c>
    </row>
    <row r="13164" spans="1:8" x14ac:dyDescent="0.25">
      <c r="A13164">
        <v>92497</v>
      </c>
      <c r="B13164" s="1">
        <v>41936</v>
      </c>
      <c r="C13164" s="3">
        <v>41936.643750000003</v>
      </c>
      <c r="D13164">
        <v>13</v>
      </c>
      <c r="E13164">
        <v>202</v>
      </c>
      <c r="F13164">
        <v>3</v>
      </c>
      <c r="G13164">
        <v>3.95</v>
      </c>
      <c r="H13164" s="1">
        <v>42006</v>
      </c>
    </row>
    <row r="13165" spans="1:8" x14ac:dyDescent="0.25">
      <c r="A13165">
        <v>92499</v>
      </c>
      <c r="B13165" s="1">
        <v>41936</v>
      </c>
      <c r="C13165" s="3">
        <v>41936.644444444442</v>
      </c>
      <c r="D13165">
        <v>13</v>
      </c>
      <c r="E13165">
        <v>290</v>
      </c>
      <c r="F13165">
        <v>3</v>
      </c>
      <c r="G13165">
        <v>3.95</v>
      </c>
      <c r="H13165" s="1">
        <v>41990</v>
      </c>
    </row>
    <row r="13166" spans="1:8" x14ac:dyDescent="0.25">
      <c r="A13166">
        <v>92947</v>
      </c>
      <c r="B13166" s="1">
        <v>41940</v>
      </c>
      <c r="C13166" s="3">
        <v>41940.563888888886</v>
      </c>
      <c r="D13166">
        <v>13</v>
      </c>
      <c r="E13166">
        <v>267</v>
      </c>
      <c r="F13166">
        <v>3</v>
      </c>
      <c r="G13166">
        <v>3.95</v>
      </c>
      <c r="H13166" s="1">
        <v>42000</v>
      </c>
    </row>
    <row r="13167" spans="1:8" x14ac:dyDescent="0.25">
      <c r="A13167">
        <v>93068</v>
      </c>
      <c r="B13167" s="1">
        <v>41941</v>
      </c>
      <c r="C13167" s="3">
        <v>41941.725694444445</v>
      </c>
      <c r="D13167">
        <v>13</v>
      </c>
      <c r="E13167">
        <v>270</v>
      </c>
      <c r="F13167">
        <v>3</v>
      </c>
      <c r="G13167">
        <v>3.95</v>
      </c>
      <c r="H13167" s="1">
        <v>41982</v>
      </c>
    </row>
    <row r="13168" spans="1:8" x14ac:dyDescent="0.25">
      <c r="A13168">
        <v>93071</v>
      </c>
      <c r="B13168" s="1">
        <v>41941</v>
      </c>
      <c r="C13168" s="3">
        <v>41941.734722222223</v>
      </c>
      <c r="D13168">
        <v>13</v>
      </c>
      <c r="E13168">
        <v>362</v>
      </c>
      <c r="F13168">
        <v>3</v>
      </c>
      <c r="G13168">
        <v>3.95</v>
      </c>
      <c r="H13168" s="1">
        <v>41999</v>
      </c>
    </row>
    <row r="13169" spans="1:8" x14ac:dyDescent="0.25">
      <c r="A13169">
        <v>93073</v>
      </c>
      <c r="B13169" s="1">
        <v>41941</v>
      </c>
      <c r="C13169" s="3">
        <v>41941.73541666667</v>
      </c>
      <c r="D13169">
        <v>13</v>
      </c>
      <c r="E13169">
        <v>358</v>
      </c>
      <c r="F13169">
        <v>3</v>
      </c>
      <c r="G13169">
        <v>3.95</v>
      </c>
      <c r="H13169" s="1">
        <v>42022</v>
      </c>
    </row>
    <row r="13170" spans="1:8" x14ac:dyDescent="0.25">
      <c r="A13170">
        <v>93192</v>
      </c>
      <c r="B13170" s="1">
        <v>41942</v>
      </c>
      <c r="C13170" s="3">
        <v>41942.59652777778</v>
      </c>
      <c r="D13170">
        <v>13</v>
      </c>
      <c r="E13170">
        <v>375</v>
      </c>
      <c r="F13170">
        <v>3</v>
      </c>
      <c r="G13170">
        <v>3.95</v>
      </c>
      <c r="H13170" s="1">
        <v>41997</v>
      </c>
    </row>
    <row r="13171" spans="1:8" x14ac:dyDescent="0.25">
      <c r="A13171">
        <v>93289</v>
      </c>
      <c r="B13171" s="1">
        <v>41942</v>
      </c>
      <c r="C13171" s="3">
        <v>41942.620833333334</v>
      </c>
      <c r="D13171">
        <v>13</v>
      </c>
      <c r="E13171">
        <v>207</v>
      </c>
      <c r="F13171">
        <v>3</v>
      </c>
      <c r="G13171">
        <v>3.95</v>
      </c>
      <c r="H13171" s="1">
        <v>41976</v>
      </c>
    </row>
    <row r="13172" spans="1:8" x14ac:dyDescent="0.25">
      <c r="A13172">
        <v>93294</v>
      </c>
      <c r="B13172" s="1">
        <v>41942</v>
      </c>
      <c r="C13172" s="3">
        <v>41942.662499999999</v>
      </c>
      <c r="D13172">
        <v>13</v>
      </c>
      <c r="E13172">
        <v>379</v>
      </c>
      <c r="F13172">
        <v>3</v>
      </c>
      <c r="G13172">
        <v>3.95</v>
      </c>
      <c r="H13172" s="1">
        <v>42031</v>
      </c>
    </row>
    <row r="13173" spans="1:8" x14ac:dyDescent="0.25">
      <c r="A13173">
        <v>93647</v>
      </c>
      <c r="B13173" s="1">
        <v>41947</v>
      </c>
      <c r="C13173" s="3">
        <v>41947.518750000003</v>
      </c>
      <c r="D13173">
        <v>13</v>
      </c>
      <c r="E13173">
        <v>371</v>
      </c>
      <c r="F13173">
        <v>3</v>
      </c>
      <c r="G13173">
        <v>3.95</v>
      </c>
      <c r="H13173" s="1">
        <v>42030</v>
      </c>
    </row>
    <row r="13174" spans="1:8" x14ac:dyDescent="0.25">
      <c r="A13174">
        <v>93652</v>
      </c>
      <c r="B13174" s="1">
        <v>41947</v>
      </c>
      <c r="C13174" s="3">
        <v>41947.54583333333</v>
      </c>
      <c r="D13174">
        <v>13</v>
      </c>
      <c r="E13174">
        <v>383</v>
      </c>
      <c r="F13174">
        <v>3</v>
      </c>
      <c r="G13174">
        <v>3.95</v>
      </c>
      <c r="H13174" s="1">
        <v>41980</v>
      </c>
    </row>
    <row r="13175" spans="1:8" x14ac:dyDescent="0.25">
      <c r="A13175">
        <v>93657</v>
      </c>
      <c r="B13175" s="1">
        <v>41947</v>
      </c>
      <c r="C13175" s="3">
        <v>41947.554166666669</v>
      </c>
      <c r="D13175">
        <v>13</v>
      </c>
      <c r="E13175">
        <v>364</v>
      </c>
      <c r="F13175">
        <v>3</v>
      </c>
      <c r="G13175">
        <v>3.95</v>
      </c>
      <c r="H13175" s="1">
        <v>42027</v>
      </c>
    </row>
    <row r="13176" spans="1:8" x14ac:dyDescent="0.25">
      <c r="A13176">
        <v>93872</v>
      </c>
      <c r="B13176" s="1">
        <v>41948</v>
      </c>
      <c r="C13176" s="3">
        <v>41948.636805555558</v>
      </c>
      <c r="D13176">
        <v>13</v>
      </c>
      <c r="E13176">
        <v>247</v>
      </c>
      <c r="F13176">
        <v>3</v>
      </c>
      <c r="G13176">
        <v>3.95</v>
      </c>
      <c r="H13176" s="1">
        <v>42035</v>
      </c>
    </row>
    <row r="13177" spans="1:8" x14ac:dyDescent="0.25">
      <c r="A13177">
        <v>93993</v>
      </c>
      <c r="B13177" s="1">
        <v>41949</v>
      </c>
      <c r="C13177" s="3">
        <v>41949.685416666667</v>
      </c>
      <c r="D13177">
        <v>13</v>
      </c>
      <c r="E13177">
        <v>364</v>
      </c>
      <c r="F13177">
        <v>3</v>
      </c>
      <c r="G13177">
        <v>3.95</v>
      </c>
      <c r="H13177" s="1">
        <v>42009</v>
      </c>
    </row>
    <row r="13178" spans="1:8" x14ac:dyDescent="0.25">
      <c r="A13178">
        <v>94098</v>
      </c>
      <c r="B13178" s="1">
        <v>41949</v>
      </c>
      <c r="C13178" s="3">
        <v>41949.663194444445</v>
      </c>
      <c r="D13178">
        <v>13</v>
      </c>
      <c r="E13178">
        <v>379</v>
      </c>
      <c r="F13178">
        <v>3</v>
      </c>
      <c r="G13178">
        <v>3.95</v>
      </c>
      <c r="H13178" s="1">
        <v>42017</v>
      </c>
    </row>
    <row r="13179" spans="1:8" x14ac:dyDescent="0.25">
      <c r="A13179">
        <v>94210</v>
      </c>
      <c r="B13179" s="1">
        <v>41950</v>
      </c>
      <c r="C13179" s="3">
        <v>41950.603472222225</v>
      </c>
      <c r="D13179">
        <v>13</v>
      </c>
      <c r="E13179">
        <v>364</v>
      </c>
      <c r="F13179">
        <v>3</v>
      </c>
      <c r="G13179">
        <v>3.95</v>
      </c>
      <c r="H13179" s="1">
        <v>41981</v>
      </c>
    </row>
    <row r="13180" spans="1:8" x14ac:dyDescent="0.25">
      <c r="A13180">
        <v>94212</v>
      </c>
      <c r="B13180" s="1">
        <v>41950</v>
      </c>
      <c r="C13180" s="3">
        <v>41950.606249999997</v>
      </c>
      <c r="D13180">
        <v>13</v>
      </c>
      <c r="E13180">
        <v>383</v>
      </c>
      <c r="F13180">
        <v>3</v>
      </c>
      <c r="G13180">
        <v>3.95</v>
      </c>
      <c r="H13180" s="1">
        <v>41985</v>
      </c>
    </row>
    <row r="13181" spans="1:8" x14ac:dyDescent="0.25">
      <c r="A13181">
        <v>94214</v>
      </c>
      <c r="B13181" s="1">
        <v>41950</v>
      </c>
      <c r="C13181" s="3">
        <v>41950.611805555556</v>
      </c>
      <c r="D13181">
        <v>13</v>
      </c>
      <c r="E13181">
        <v>375</v>
      </c>
      <c r="F13181">
        <v>3</v>
      </c>
      <c r="G13181">
        <v>3.95</v>
      </c>
      <c r="H13181" s="1">
        <v>42011</v>
      </c>
    </row>
    <row r="13182" spans="1:8" x14ac:dyDescent="0.25">
      <c r="A13182">
        <v>94439</v>
      </c>
      <c r="B13182" s="1">
        <v>41951</v>
      </c>
      <c r="C13182" s="3">
        <v>41951.425694444442</v>
      </c>
      <c r="D13182">
        <v>13</v>
      </c>
      <c r="E13182">
        <v>167</v>
      </c>
      <c r="F13182">
        <v>3</v>
      </c>
      <c r="G13182">
        <v>3.95</v>
      </c>
      <c r="H13182" s="1">
        <v>42041</v>
      </c>
    </row>
    <row r="13183" spans="1:8" x14ac:dyDescent="0.25">
      <c r="A13183">
        <v>94556</v>
      </c>
      <c r="B13183" s="1">
        <v>41953</v>
      </c>
      <c r="C13183" s="3">
        <v>41953.782638888886</v>
      </c>
      <c r="D13183">
        <v>13</v>
      </c>
      <c r="E13183">
        <v>144</v>
      </c>
      <c r="F13183">
        <v>3</v>
      </c>
      <c r="G13183">
        <v>3.95</v>
      </c>
      <c r="H13183" s="1">
        <v>42003</v>
      </c>
    </row>
    <row r="13184" spans="1:8" x14ac:dyDescent="0.25">
      <c r="A13184">
        <v>94675</v>
      </c>
      <c r="B13184" s="1">
        <v>41954</v>
      </c>
      <c r="C13184" s="3">
        <v>41954.790277777778</v>
      </c>
      <c r="D13184">
        <v>13</v>
      </c>
      <c r="E13184">
        <v>239</v>
      </c>
      <c r="F13184">
        <v>3</v>
      </c>
      <c r="G13184">
        <v>3.95</v>
      </c>
      <c r="H13184" s="1">
        <v>41987</v>
      </c>
    </row>
    <row r="13185" spans="1:8" x14ac:dyDescent="0.25">
      <c r="A13185">
        <v>95128</v>
      </c>
      <c r="B13185" s="1">
        <v>41957</v>
      </c>
      <c r="C13185" s="3">
        <v>41957.754861111112</v>
      </c>
      <c r="D13185">
        <v>13</v>
      </c>
      <c r="E13185">
        <v>376</v>
      </c>
      <c r="F13185">
        <v>3</v>
      </c>
      <c r="G13185">
        <v>3.95</v>
      </c>
      <c r="H13185" s="1">
        <v>41990</v>
      </c>
    </row>
    <row r="13186" spans="1:8" x14ac:dyDescent="0.25">
      <c r="A13186">
        <v>95132</v>
      </c>
      <c r="B13186" s="1">
        <v>41957</v>
      </c>
      <c r="C13186" s="3">
        <v>41957.761111111111</v>
      </c>
      <c r="D13186">
        <v>13</v>
      </c>
      <c r="E13186">
        <v>252</v>
      </c>
      <c r="F13186">
        <v>3</v>
      </c>
      <c r="G13186">
        <v>3.95</v>
      </c>
      <c r="H13186" s="1">
        <v>42044</v>
      </c>
    </row>
    <row r="13187" spans="1:8" x14ac:dyDescent="0.25">
      <c r="A13187">
        <v>95145</v>
      </c>
      <c r="B13187" s="1">
        <v>41957</v>
      </c>
      <c r="C13187" s="3">
        <v>41957.772916666669</v>
      </c>
      <c r="D13187">
        <v>13</v>
      </c>
      <c r="E13187">
        <v>376</v>
      </c>
      <c r="F13187">
        <v>3</v>
      </c>
      <c r="G13187">
        <v>3.95</v>
      </c>
      <c r="H13187" s="1">
        <v>42003</v>
      </c>
    </row>
    <row r="13188" spans="1:8" x14ac:dyDescent="0.25">
      <c r="A13188">
        <v>95503</v>
      </c>
      <c r="B13188" s="1">
        <v>41960</v>
      </c>
      <c r="C13188" s="3">
        <v>41960.563194444447</v>
      </c>
      <c r="D13188">
        <v>13</v>
      </c>
      <c r="E13188">
        <v>157</v>
      </c>
      <c r="F13188">
        <v>3</v>
      </c>
      <c r="G13188">
        <v>3.95</v>
      </c>
      <c r="H13188" s="1">
        <v>41998</v>
      </c>
    </row>
    <row r="13189" spans="1:8" x14ac:dyDescent="0.25">
      <c r="A13189">
        <v>95505</v>
      </c>
      <c r="B13189" s="1">
        <v>41960</v>
      </c>
      <c r="C13189" s="3">
        <v>41960.565972222219</v>
      </c>
      <c r="D13189">
        <v>13</v>
      </c>
      <c r="E13189">
        <v>321</v>
      </c>
      <c r="F13189">
        <v>3</v>
      </c>
      <c r="G13189">
        <v>3.95</v>
      </c>
      <c r="H13189" s="1">
        <v>42017</v>
      </c>
    </row>
    <row r="13190" spans="1:8" x14ac:dyDescent="0.25">
      <c r="A13190">
        <v>95615</v>
      </c>
      <c r="B13190" s="1">
        <v>41961</v>
      </c>
      <c r="C13190" s="3">
        <v>41961.508333333331</v>
      </c>
      <c r="D13190">
        <v>13</v>
      </c>
      <c r="E13190">
        <v>279</v>
      </c>
      <c r="F13190">
        <v>3</v>
      </c>
      <c r="G13190">
        <v>3.95</v>
      </c>
      <c r="H13190" s="1">
        <v>42046</v>
      </c>
    </row>
    <row r="13191" spans="1:8" x14ac:dyDescent="0.25">
      <c r="A13191">
        <v>95956</v>
      </c>
      <c r="B13191" s="1">
        <v>41964</v>
      </c>
      <c r="C13191" s="3">
        <v>41964.4</v>
      </c>
      <c r="D13191">
        <v>13</v>
      </c>
      <c r="E13191">
        <v>301</v>
      </c>
      <c r="F13191">
        <v>3</v>
      </c>
      <c r="G13191">
        <v>3.95</v>
      </c>
      <c r="H13191" s="1">
        <v>42053</v>
      </c>
    </row>
    <row r="13192" spans="1:8" x14ac:dyDescent="0.25">
      <c r="A13192">
        <v>95962</v>
      </c>
      <c r="B13192" s="1">
        <v>41964</v>
      </c>
      <c r="C13192" s="3">
        <v>41964.402083333334</v>
      </c>
      <c r="D13192">
        <v>13</v>
      </c>
      <c r="E13192">
        <v>340</v>
      </c>
      <c r="F13192">
        <v>3</v>
      </c>
      <c r="G13192">
        <v>3.95</v>
      </c>
      <c r="H13192" s="1">
        <v>42038</v>
      </c>
    </row>
    <row r="13193" spans="1:8" x14ac:dyDescent="0.25">
      <c r="A13193">
        <v>95970</v>
      </c>
      <c r="B13193" s="1">
        <v>41964</v>
      </c>
      <c r="C13193" s="3">
        <v>41964.405555555553</v>
      </c>
      <c r="D13193">
        <v>13</v>
      </c>
      <c r="E13193">
        <v>340</v>
      </c>
      <c r="F13193">
        <v>3</v>
      </c>
      <c r="G13193">
        <v>3.95</v>
      </c>
      <c r="H13193" s="1">
        <v>42046</v>
      </c>
    </row>
    <row r="13194" spans="1:8" x14ac:dyDescent="0.25">
      <c r="A13194">
        <v>95971</v>
      </c>
      <c r="B13194" s="1">
        <v>41964</v>
      </c>
      <c r="C13194" s="3">
        <v>41964.40625</v>
      </c>
      <c r="D13194">
        <v>13</v>
      </c>
      <c r="E13194">
        <v>340</v>
      </c>
      <c r="F13194">
        <v>3</v>
      </c>
      <c r="G13194">
        <v>3.95</v>
      </c>
      <c r="H13194" s="1">
        <v>42006</v>
      </c>
    </row>
    <row r="13195" spans="1:8" x14ac:dyDescent="0.25">
      <c r="A13195">
        <v>96067</v>
      </c>
      <c r="B13195" s="1">
        <v>41964</v>
      </c>
      <c r="C13195" s="3">
        <v>41964.488194444442</v>
      </c>
      <c r="D13195">
        <v>13</v>
      </c>
      <c r="E13195">
        <v>234</v>
      </c>
      <c r="F13195">
        <v>3</v>
      </c>
      <c r="G13195">
        <v>3.95</v>
      </c>
      <c r="H13195" s="1">
        <v>42036</v>
      </c>
    </row>
    <row r="13196" spans="1:8" x14ac:dyDescent="0.25">
      <c r="A13196">
        <v>96068</v>
      </c>
      <c r="B13196" s="1">
        <v>41964</v>
      </c>
      <c r="C13196" s="3">
        <v>41964.490972222222</v>
      </c>
      <c r="D13196">
        <v>13</v>
      </c>
      <c r="E13196">
        <v>360</v>
      </c>
      <c r="F13196">
        <v>3</v>
      </c>
      <c r="G13196">
        <v>3.95</v>
      </c>
      <c r="H13196" s="1">
        <v>42001</v>
      </c>
    </row>
    <row r="13197" spans="1:8" x14ac:dyDescent="0.25">
      <c r="A13197">
        <v>96076</v>
      </c>
      <c r="B13197" s="1">
        <v>41964</v>
      </c>
      <c r="C13197" s="3">
        <v>41964.547222222223</v>
      </c>
      <c r="D13197">
        <v>13</v>
      </c>
      <c r="E13197">
        <v>385</v>
      </c>
      <c r="F13197">
        <v>3</v>
      </c>
      <c r="G13197">
        <v>3.95</v>
      </c>
      <c r="H13197" s="1">
        <v>42032</v>
      </c>
    </row>
    <row r="13198" spans="1:8" x14ac:dyDescent="0.25">
      <c r="A13198">
        <v>96193</v>
      </c>
      <c r="B13198" s="1">
        <v>41967</v>
      </c>
      <c r="C13198" s="3">
        <v>41967.412499999999</v>
      </c>
      <c r="D13198">
        <v>13</v>
      </c>
      <c r="E13198">
        <v>133</v>
      </c>
      <c r="F13198">
        <v>3</v>
      </c>
      <c r="G13198">
        <v>3.95</v>
      </c>
      <c r="H13198" s="1">
        <v>42021</v>
      </c>
    </row>
    <row r="13199" spans="1:8" x14ac:dyDescent="0.25">
      <c r="A13199">
        <v>96301</v>
      </c>
      <c r="B13199" s="1">
        <v>41968</v>
      </c>
      <c r="C13199" s="3">
        <v>41968.575694444444</v>
      </c>
      <c r="D13199">
        <v>13</v>
      </c>
      <c r="E13199">
        <v>208</v>
      </c>
      <c r="F13199">
        <v>3</v>
      </c>
      <c r="G13199">
        <v>3.95</v>
      </c>
      <c r="H13199" s="1">
        <v>42053</v>
      </c>
    </row>
    <row r="13200" spans="1:8" x14ac:dyDescent="0.25">
      <c r="A13200">
        <v>96304</v>
      </c>
      <c r="B13200" s="1">
        <v>41968</v>
      </c>
      <c r="C13200" s="3">
        <v>41968.589583333334</v>
      </c>
      <c r="D13200">
        <v>13</v>
      </c>
      <c r="E13200">
        <v>264</v>
      </c>
      <c r="F13200">
        <v>3</v>
      </c>
      <c r="G13200">
        <v>3.95</v>
      </c>
      <c r="H13200" s="1">
        <v>42000</v>
      </c>
    </row>
    <row r="13201" spans="1:8" x14ac:dyDescent="0.25">
      <c r="A13201">
        <v>96311</v>
      </c>
      <c r="B13201" s="1">
        <v>41968</v>
      </c>
      <c r="C13201" s="3">
        <v>41968.611111111109</v>
      </c>
      <c r="D13201">
        <v>13</v>
      </c>
      <c r="E13201">
        <v>385</v>
      </c>
      <c r="F13201">
        <v>3</v>
      </c>
      <c r="G13201">
        <v>3.95</v>
      </c>
      <c r="H13201" s="1">
        <v>42040</v>
      </c>
    </row>
    <row r="13202" spans="1:8" x14ac:dyDescent="0.25">
      <c r="A13202">
        <v>96415</v>
      </c>
      <c r="B13202" s="1">
        <v>41968</v>
      </c>
      <c r="C13202" s="3">
        <v>41968.698611111111</v>
      </c>
      <c r="D13202">
        <v>13</v>
      </c>
      <c r="E13202">
        <v>286</v>
      </c>
      <c r="F13202">
        <v>3</v>
      </c>
      <c r="G13202">
        <v>3.95</v>
      </c>
      <c r="H13202" s="1">
        <v>42005</v>
      </c>
    </row>
    <row r="13203" spans="1:8" x14ac:dyDescent="0.25">
      <c r="A13203">
        <v>96429</v>
      </c>
      <c r="B13203" s="1">
        <v>41968</v>
      </c>
      <c r="C13203" s="3">
        <v>41968.759027777778</v>
      </c>
      <c r="D13203">
        <v>13</v>
      </c>
      <c r="E13203">
        <v>269</v>
      </c>
      <c r="F13203">
        <v>3</v>
      </c>
      <c r="G13203">
        <v>3.95</v>
      </c>
      <c r="H13203" s="1">
        <v>42052</v>
      </c>
    </row>
    <row r="13204" spans="1:8" x14ac:dyDescent="0.25">
      <c r="A13204">
        <v>96774</v>
      </c>
      <c r="B13204" s="1">
        <v>41974</v>
      </c>
      <c r="C13204" s="3">
        <v>41974.578472222223</v>
      </c>
      <c r="D13204">
        <v>13</v>
      </c>
      <c r="E13204">
        <v>378</v>
      </c>
      <c r="F13204">
        <v>3</v>
      </c>
      <c r="G13204">
        <v>3.95</v>
      </c>
      <c r="H13204" s="1">
        <v>42037</v>
      </c>
    </row>
    <row r="13205" spans="1:8" x14ac:dyDescent="0.25">
      <c r="A13205">
        <v>96781</v>
      </c>
      <c r="B13205" s="1">
        <v>41975</v>
      </c>
      <c r="C13205" s="3">
        <v>41975.593055555553</v>
      </c>
      <c r="D13205">
        <v>13</v>
      </c>
      <c r="E13205">
        <v>378</v>
      </c>
      <c r="F13205">
        <v>3</v>
      </c>
      <c r="G13205">
        <v>3.95</v>
      </c>
      <c r="H13205" s="1">
        <v>42018</v>
      </c>
    </row>
    <row r="13206" spans="1:8" x14ac:dyDescent="0.25">
      <c r="A13206">
        <v>97085</v>
      </c>
      <c r="B13206" s="1">
        <v>41977</v>
      </c>
      <c r="C13206" s="3">
        <v>41977.394444444442</v>
      </c>
      <c r="D13206">
        <v>13</v>
      </c>
      <c r="E13206">
        <v>245</v>
      </c>
      <c r="F13206">
        <v>3</v>
      </c>
      <c r="G13206">
        <v>3.95</v>
      </c>
      <c r="H13206" s="1">
        <v>42042</v>
      </c>
    </row>
    <row r="13207" spans="1:8" x14ac:dyDescent="0.25">
      <c r="A13207">
        <v>97210</v>
      </c>
      <c r="B13207" s="1">
        <v>41978</v>
      </c>
      <c r="C13207" s="3">
        <v>41978.661805555559</v>
      </c>
      <c r="D13207">
        <v>13</v>
      </c>
      <c r="E13207">
        <v>206</v>
      </c>
      <c r="F13207">
        <v>3</v>
      </c>
      <c r="G13207">
        <v>3.95</v>
      </c>
      <c r="H13207" s="1">
        <v>42018</v>
      </c>
    </row>
    <row r="13208" spans="1:8" x14ac:dyDescent="0.25">
      <c r="A13208">
        <v>97332</v>
      </c>
      <c r="B13208" s="1">
        <v>41981</v>
      </c>
      <c r="C13208" s="3">
        <v>41981.754861111112</v>
      </c>
      <c r="D13208">
        <v>13</v>
      </c>
      <c r="E13208">
        <v>260</v>
      </c>
      <c r="F13208">
        <v>3</v>
      </c>
      <c r="G13208">
        <v>3.95</v>
      </c>
      <c r="H13208" s="1">
        <v>42036</v>
      </c>
    </row>
    <row r="13209" spans="1:8" x14ac:dyDescent="0.25">
      <c r="A13209">
        <v>97661</v>
      </c>
      <c r="B13209" s="1">
        <v>41984</v>
      </c>
      <c r="C13209" s="3">
        <v>41984.439583333333</v>
      </c>
      <c r="D13209">
        <v>13</v>
      </c>
      <c r="E13209">
        <v>222</v>
      </c>
      <c r="F13209">
        <v>3</v>
      </c>
      <c r="G13209">
        <v>3.95</v>
      </c>
      <c r="H13209" s="1">
        <v>42041</v>
      </c>
    </row>
    <row r="13210" spans="1:8" x14ac:dyDescent="0.25">
      <c r="A13210">
        <v>97780</v>
      </c>
      <c r="B13210" s="1">
        <v>41985</v>
      </c>
      <c r="C13210" s="3">
        <v>41985.658333333333</v>
      </c>
      <c r="D13210">
        <v>13</v>
      </c>
      <c r="E13210">
        <v>186</v>
      </c>
      <c r="F13210">
        <v>3</v>
      </c>
      <c r="G13210">
        <v>3.95</v>
      </c>
      <c r="H13210" s="1">
        <v>42029</v>
      </c>
    </row>
    <row r="13211" spans="1:8" x14ac:dyDescent="0.25">
      <c r="A13211">
        <v>97792</v>
      </c>
      <c r="B13211" s="1">
        <v>41985</v>
      </c>
      <c r="C13211" s="3">
        <v>41985.675694444442</v>
      </c>
      <c r="D13211">
        <v>13</v>
      </c>
      <c r="E13211">
        <v>207</v>
      </c>
      <c r="F13211">
        <v>3</v>
      </c>
      <c r="G13211">
        <v>3.95</v>
      </c>
      <c r="H13211" s="1">
        <v>42038</v>
      </c>
    </row>
    <row r="13212" spans="1:8" x14ac:dyDescent="0.25">
      <c r="A13212">
        <v>97987</v>
      </c>
      <c r="B13212" s="1">
        <v>41989</v>
      </c>
      <c r="C13212" s="3">
        <v>41989.443055555559</v>
      </c>
      <c r="D13212">
        <v>13</v>
      </c>
      <c r="E13212">
        <v>272</v>
      </c>
      <c r="F13212">
        <v>3</v>
      </c>
      <c r="G13212">
        <v>3.95</v>
      </c>
      <c r="H13212" s="1">
        <v>42032</v>
      </c>
    </row>
    <row r="13213" spans="1:8" x14ac:dyDescent="0.25">
      <c r="A13213">
        <v>97993</v>
      </c>
      <c r="B13213" s="1">
        <v>41989</v>
      </c>
      <c r="C13213" s="3">
        <v>41989.443055555559</v>
      </c>
      <c r="D13213">
        <v>13</v>
      </c>
      <c r="E13213">
        <v>155</v>
      </c>
      <c r="F13213">
        <v>3</v>
      </c>
      <c r="G13213">
        <v>3.95</v>
      </c>
      <c r="H13213" s="1">
        <v>42056</v>
      </c>
    </row>
    <row r="13214" spans="1:8" x14ac:dyDescent="0.25">
      <c r="A13214">
        <v>98222</v>
      </c>
      <c r="B13214" s="1">
        <v>41992</v>
      </c>
      <c r="C13214" s="3">
        <v>41992.729166666664</v>
      </c>
      <c r="D13214">
        <v>13</v>
      </c>
      <c r="E13214">
        <v>215</v>
      </c>
      <c r="F13214">
        <v>3</v>
      </c>
      <c r="G13214">
        <v>3.95</v>
      </c>
      <c r="H13214" s="1">
        <v>42037</v>
      </c>
    </row>
    <row r="13215" spans="1:8" x14ac:dyDescent="0.25">
      <c r="A13215">
        <v>98227</v>
      </c>
      <c r="B13215" s="1">
        <v>41992</v>
      </c>
      <c r="C13215" s="3">
        <v>41992.742361111108</v>
      </c>
      <c r="D13215">
        <v>13</v>
      </c>
      <c r="E13215">
        <v>236</v>
      </c>
      <c r="F13215">
        <v>3</v>
      </c>
      <c r="G13215">
        <v>3.95</v>
      </c>
      <c r="H13215" s="1">
        <v>42036</v>
      </c>
    </row>
    <row r="13216" spans="1:8" x14ac:dyDescent="0.25">
      <c r="A13216">
        <v>98228</v>
      </c>
      <c r="B13216" s="1">
        <v>41992</v>
      </c>
      <c r="C13216" s="3">
        <v>41992.743055555555</v>
      </c>
      <c r="D13216">
        <v>13</v>
      </c>
      <c r="E13216">
        <v>331</v>
      </c>
      <c r="F13216">
        <v>3</v>
      </c>
      <c r="G13216">
        <v>3.95</v>
      </c>
      <c r="H13216" s="1">
        <v>42031</v>
      </c>
    </row>
    <row r="13217" spans="1:8" x14ac:dyDescent="0.25">
      <c r="A13217">
        <v>98464</v>
      </c>
      <c r="B13217" s="1">
        <v>41996</v>
      </c>
      <c r="C13217" s="3">
        <v>41996.716666666667</v>
      </c>
      <c r="D13217">
        <v>13</v>
      </c>
      <c r="E13217">
        <v>331</v>
      </c>
      <c r="F13217">
        <v>3</v>
      </c>
      <c r="G13217">
        <v>3.95</v>
      </c>
      <c r="H13217" s="1">
        <v>42029</v>
      </c>
    </row>
    <row r="13218" spans="1:8" x14ac:dyDescent="0.25">
      <c r="A13218">
        <v>98581</v>
      </c>
      <c r="B13218" s="1">
        <v>42002</v>
      </c>
      <c r="C13218" s="3">
        <v>42002.75277777778</v>
      </c>
      <c r="D13218">
        <v>13</v>
      </c>
      <c r="E13218">
        <v>342</v>
      </c>
      <c r="F13218">
        <v>3</v>
      </c>
      <c r="G13218">
        <v>3.95</v>
      </c>
      <c r="H13218" s="1">
        <v>42091</v>
      </c>
    </row>
    <row r="13219" spans="1:8" x14ac:dyDescent="0.25">
      <c r="A13219">
        <v>98586</v>
      </c>
      <c r="B13219" s="1">
        <v>42002</v>
      </c>
      <c r="C13219" s="3">
        <v>42002.772916666669</v>
      </c>
      <c r="D13219">
        <v>13</v>
      </c>
      <c r="E13219">
        <v>83</v>
      </c>
      <c r="F13219">
        <v>3</v>
      </c>
      <c r="G13219">
        <v>3.95</v>
      </c>
      <c r="H13219" s="1">
        <v>42070</v>
      </c>
    </row>
    <row r="13220" spans="1:8" x14ac:dyDescent="0.25">
      <c r="A13220">
        <v>98689</v>
      </c>
      <c r="B13220" s="1">
        <v>42003</v>
      </c>
      <c r="C13220" s="3">
        <v>42003.77847222222</v>
      </c>
      <c r="D13220">
        <v>13</v>
      </c>
      <c r="E13220">
        <v>271</v>
      </c>
      <c r="F13220">
        <v>3</v>
      </c>
      <c r="G13220">
        <v>3.95</v>
      </c>
      <c r="H13220" s="1">
        <v>42068</v>
      </c>
    </row>
    <row r="13221" spans="1:8" x14ac:dyDescent="0.25">
      <c r="A13221">
        <v>98793</v>
      </c>
      <c r="B13221" s="1">
        <v>42006</v>
      </c>
      <c r="C13221" s="3">
        <v>42006.75</v>
      </c>
      <c r="D13221">
        <v>13</v>
      </c>
      <c r="E13221">
        <v>344</v>
      </c>
      <c r="F13221">
        <v>3</v>
      </c>
      <c r="G13221">
        <v>3.95</v>
      </c>
      <c r="H13221" s="1">
        <v>42053</v>
      </c>
    </row>
    <row r="13222" spans="1:8" x14ac:dyDescent="0.25">
      <c r="A13222">
        <v>98810</v>
      </c>
      <c r="B13222" s="1">
        <v>42006</v>
      </c>
      <c r="C13222" s="3">
        <v>42006.384027777778</v>
      </c>
      <c r="D13222">
        <v>13</v>
      </c>
      <c r="E13222">
        <v>185</v>
      </c>
      <c r="F13222">
        <v>3</v>
      </c>
      <c r="G13222">
        <v>3.95</v>
      </c>
      <c r="H13222" s="1">
        <v>42072</v>
      </c>
    </row>
    <row r="13223" spans="1:8" x14ac:dyDescent="0.25">
      <c r="A13223">
        <v>98924</v>
      </c>
      <c r="B13223" s="1">
        <v>42009</v>
      </c>
      <c r="C13223" s="3">
        <v>42009.78402777778</v>
      </c>
      <c r="D13223">
        <v>13</v>
      </c>
      <c r="E13223">
        <v>287</v>
      </c>
      <c r="F13223">
        <v>3</v>
      </c>
      <c r="G13223">
        <v>3.95</v>
      </c>
      <c r="H13223" s="1">
        <v>42081</v>
      </c>
    </row>
    <row r="13224" spans="1:8" x14ac:dyDescent="0.25">
      <c r="A13224">
        <v>99043</v>
      </c>
      <c r="B13224" s="1">
        <v>42010</v>
      </c>
      <c r="C13224" s="3">
        <v>42010.755555555559</v>
      </c>
      <c r="D13224">
        <v>13</v>
      </c>
      <c r="E13224">
        <v>284</v>
      </c>
      <c r="F13224">
        <v>3</v>
      </c>
      <c r="G13224">
        <v>3.95</v>
      </c>
      <c r="H13224" s="1">
        <v>42072</v>
      </c>
    </row>
    <row r="13225" spans="1:8" x14ac:dyDescent="0.25">
      <c r="A13225">
        <v>99285</v>
      </c>
      <c r="B13225" s="1">
        <v>42012</v>
      </c>
      <c r="C13225" s="3">
        <v>42012.509027777778</v>
      </c>
      <c r="D13225">
        <v>13</v>
      </c>
      <c r="E13225">
        <v>355</v>
      </c>
      <c r="F13225">
        <v>3</v>
      </c>
      <c r="G13225">
        <v>3.95</v>
      </c>
      <c r="H13225" s="1">
        <v>42066</v>
      </c>
    </row>
    <row r="13226" spans="1:8" x14ac:dyDescent="0.25">
      <c r="A13226">
        <v>99387</v>
      </c>
      <c r="B13226" s="1">
        <v>42013</v>
      </c>
      <c r="C13226" s="3">
        <v>42013.439583333333</v>
      </c>
      <c r="D13226">
        <v>13</v>
      </c>
      <c r="E13226">
        <v>296</v>
      </c>
      <c r="F13226">
        <v>3</v>
      </c>
      <c r="G13226">
        <v>3.95</v>
      </c>
      <c r="H13226" s="1">
        <v>42056</v>
      </c>
    </row>
    <row r="13227" spans="1:8" x14ac:dyDescent="0.25">
      <c r="A13227">
        <v>99502</v>
      </c>
      <c r="B13227" s="1">
        <v>42015</v>
      </c>
      <c r="C13227" s="3">
        <v>42015.417361111111</v>
      </c>
      <c r="D13227">
        <v>13</v>
      </c>
      <c r="E13227">
        <v>319</v>
      </c>
      <c r="F13227">
        <v>3</v>
      </c>
      <c r="G13227">
        <v>3.95</v>
      </c>
      <c r="H13227" s="1">
        <v>42102</v>
      </c>
    </row>
    <row r="13228" spans="1:8" x14ac:dyDescent="0.25">
      <c r="A13228">
        <v>99513</v>
      </c>
      <c r="B13228" s="1">
        <v>42015</v>
      </c>
      <c r="C13228" s="3">
        <v>42015.428472222222</v>
      </c>
      <c r="D13228">
        <v>13</v>
      </c>
      <c r="E13228">
        <v>209</v>
      </c>
      <c r="F13228">
        <v>3</v>
      </c>
      <c r="G13228">
        <v>3.95</v>
      </c>
      <c r="H13228" s="1">
        <v>42073</v>
      </c>
    </row>
    <row r="13229" spans="1:8" x14ac:dyDescent="0.25">
      <c r="A13229">
        <v>99848</v>
      </c>
      <c r="B13229" s="1">
        <v>42018</v>
      </c>
      <c r="C13229" s="3">
        <v>42018.759722222225</v>
      </c>
      <c r="D13229">
        <v>13</v>
      </c>
      <c r="E13229">
        <v>360</v>
      </c>
      <c r="F13229">
        <v>3</v>
      </c>
      <c r="G13229">
        <v>3.95</v>
      </c>
      <c r="H13229" s="1">
        <v>42100</v>
      </c>
    </row>
    <row r="13230" spans="1:8" x14ac:dyDescent="0.25">
      <c r="A13230">
        <v>99967</v>
      </c>
      <c r="B13230" s="1">
        <v>42019</v>
      </c>
      <c r="C13230" s="3">
        <v>42019.5625</v>
      </c>
      <c r="D13230">
        <v>13</v>
      </c>
      <c r="E13230">
        <v>340</v>
      </c>
      <c r="F13230">
        <v>3</v>
      </c>
      <c r="G13230">
        <v>3.95</v>
      </c>
      <c r="H13230" s="1">
        <v>42077</v>
      </c>
    </row>
    <row r="13231" spans="1:8" x14ac:dyDescent="0.25">
      <c r="A13231">
        <v>99974</v>
      </c>
      <c r="B13231" s="1">
        <v>42019</v>
      </c>
      <c r="C13231" s="3">
        <v>42019.598611111112</v>
      </c>
      <c r="D13231">
        <v>13</v>
      </c>
      <c r="E13231">
        <v>279</v>
      </c>
      <c r="F13231">
        <v>3</v>
      </c>
      <c r="G13231">
        <v>3.95</v>
      </c>
      <c r="H13231" s="1">
        <v>42072</v>
      </c>
    </row>
    <row r="13232" spans="1:8" x14ac:dyDescent="0.25">
      <c r="A13232">
        <v>100085</v>
      </c>
      <c r="B13232" s="1">
        <v>42019</v>
      </c>
      <c r="C13232" s="3">
        <v>42019.709027777775</v>
      </c>
      <c r="D13232">
        <v>13</v>
      </c>
      <c r="E13232">
        <v>305</v>
      </c>
      <c r="F13232">
        <v>3</v>
      </c>
      <c r="G13232">
        <v>3.95</v>
      </c>
      <c r="H13232" s="1">
        <v>42080</v>
      </c>
    </row>
    <row r="13233" spans="1:8" x14ac:dyDescent="0.25">
      <c r="A13233">
        <v>100195</v>
      </c>
      <c r="B13233" s="1">
        <v>42020</v>
      </c>
      <c r="C13233" s="3">
        <v>42020.754166666666</v>
      </c>
      <c r="D13233">
        <v>13</v>
      </c>
      <c r="E13233">
        <v>360</v>
      </c>
      <c r="F13233">
        <v>3</v>
      </c>
      <c r="G13233">
        <v>3.95</v>
      </c>
      <c r="H13233" s="1">
        <v>42059</v>
      </c>
    </row>
    <row r="13234" spans="1:8" x14ac:dyDescent="0.25">
      <c r="A13234">
        <v>100197</v>
      </c>
      <c r="B13234" s="1">
        <v>42020</v>
      </c>
      <c r="C13234" s="3">
        <v>42020.768055555556</v>
      </c>
      <c r="D13234">
        <v>13</v>
      </c>
      <c r="E13234">
        <v>385</v>
      </c>
      <c r="F13234">
        <v>3</v>
      </c>
      <c r="G13234">
        <v>3.95</v>
      </c>
      <c r="H13234" s="1">
        <v>42109</v>
      </c>
    </row>
    <row r="13235" spans="1:8" x14ac:dyDescent="0.25">
      <c r="A13235">
        <v>100319</v>
      </c>
      <c r="B13235" s="1">
        <v>42023</v>
      </c>
      <c r="C13235" s="3">
        <v>42023.647916666669</v>
      </c>
      <c r="D13235">
        <v>13</v>
      </c>
      <c r="E13235">
        <v>373</v>
      </c>
      <c r="F13235">
        <v>3</v>
      </c>
      <c r="G13235">
        <v>3.95</v>
      </c>
      <c r="H13235" s="1">
        <v>42109</v>
      </c>
    </row>
    <row r="13236" spans="1:8" x14ac:dyDescent="0.25">
      <c r="A13236">
        <v>100436</v>
      </c>
      <c r="B13236" s="1">
        <v>42024</v>
      </c>
      <c r="C13236" s="3">
        <v>42024.725694444445</v>
      </c>
      <c r="D13236">
        <v>13</v>
      </c>
      <c r="E13236">
        <v>333</v>
      </c>
      <c r="F13236">
        <v>3</v>
      </c>
      <c r="G13236">
        <v>3.95</v>
      </c>
      <c r="H13236" s="1">
        <v>42093</v>
      </c>
    </row>
    <row r="13237" spans="1:8" x14ac:dyDescent="0.25">
      <c r="A13237">
        <v>100547</v>
      </c>
      <c r="B13237" s="1">
        <v>42024</v>
      </c>
      <c r="C13237" s="3">
        <v>42024.679166666669</v>
      </c>
      <c r="D13237">
        <v>13</v>
      </c>
      <c r="E13237">
        <v>321</v>
      </c>
      <c r="F13237">
        <v>3</v>
      </c>
      <c r="G13237">
        <v>3.95</v>
      </c>
      <c r="H13237" s="1">
        <v>42075</v>
      </c>
    </row>
    <row r="13238" spans="1:8" x14ac:dyDescent="0.25">
      <c r="A13238">
        <v>100553</v>
      </c>
      <c r="B13238" s="1">
        <v>42025</v>
      </c>
      <c r="C13238" s="3">
        <v>42025.698611111111</v>
      </c>
      <c r="D13238">
        <v>13</v>
      </c>
      <c r="E13238">
        <v>269</v>
      </c>
      <c r="F13238">
        <v>3</v>
      </c>
      <c r="G13238">
        <v>3.95</v>
      </c>
      <c r="H13238" s="1">
        <v>42110</v>
      </c>
    </row>
    <row r="13239" spans="1:8" x14ac:dyDescent="0.25">
      <c r="A13239">
        <v>100667</v>
      </c>
      <c r="B13239" s="1">
        <v>42025</v>
      </c>
      <c r="C13239" s="3">
        <v>42025.615277777775</v>
      </c>
      <c r="D13239">
        <v>13</v>
      </c>
      <c r="E13239">
        <v>109</v>
      </c>
      <c r="F13239">
        <v>3</v>
      </c>
      <c r="G13239">
        <v>3.95</v>
      </c>
      <c r="H13239" s="1">
        <v>42114</v>
      </c>
    </row>
    <row r="13240" spans="1:8" x14ac:dyDescent="0.25">
      <c r="A13240">
        <v>100895</v>
      </c>
      <c r="B13240" s="1">
        <v>42027</v>
      </c>
      <c r="C13240" s="3">
        <v>42027.698611111111</v>
      </c>
      <c r="D13240">
        <v>13</v>
      </c>
      <c r="E13240">
        <v>386</v>
      </c>
      <c r="F13240">
        <v>3</v>
      </c>
      <c r="G13240">
        <v>3.95</v>
      </c>
      <c r="H13240" s="1">
        <v>42078</v>
      </c>
    </row>
    <row r="13241" spans="1:8" x14ac:dyDescent="0.25">
      <c r="A13241">
        <v>101127</v>
      </c>
      <c r="B13241" s="1">
        <v>42029</v>
      </c>
      <c r="C13241" s="3">
        <v>42029.776388888888</v>
      </c>
      <c r="D13241">
        <v>13</v>
      </c>
      <c r="E13241">
        <v>336</v>
      </c>
      <c r="F13241">
        <v>3</v>
      </c>
      <c r="G13241">
        <v>3.95</v>
      </c>
      <c r="H13241" s="1">
        <v>42108</v>
      </c>
    </row>
    <row r="13242" spans="1:8" x14ac:dyDescent="0.25">
      <c r="A13242">
        <v>101140</v>
      </c>
      <c r="B13242" s="1">
        <v>42029</v>
      </c>
      <c r="C13242" s="3">
        <v>42029.790972222225</v>
      </c>
      <c r="D13242">
        <v>13</v>
      </c>
      <c r="E13242">
        <v>226</v>
      </c>
      <c r="F13242">
        <v>3</v>
      </c>
      <c r="G13242">
        <v>3.95</v>
      </c>
      <c r="H13242" s="1">
        <v>42078</v>
      </c>
    </row>
    <row r="13243" spans="1:8" x14ac:dyDescent="0.25">
      <c r="A13243">
        <v>101247</v>
      </c>
      <c r="B13243" s="1">
        <v>42030</v>
      </c>
      <c r="C13243" s="3">
        <v>42030.790972222225</v>
      </c>
      <c r="D13243">
        <v>13</v>
      </c>
      <c r="E13243">
        <v>382</v>
      </c>
      <c r="F13243">
        <v>3</v>
      </c>
      <c r="G13243">
        <v>3.95</v>
      </c>
      <c r="H13243" s="1">
        <v>42074</v>
      </c>
    </row>
    <row r="13244" spans="1:8" x14ac:dyDescent="0.25">
      <c r="A13244">
        <v>101259</v>
      </c>
      <c r="B13244" s="1">
        <v>42030</v>
      </c>
      <c r="C13244" s="3">
        <v>42030.523611111108</v>
      </c>
      <c r="D13244">
        <v>13</v>
      </c>
      <c r="E13244">
        <v>339</v>
      </c>
      <c r="F13244">
        <v>3</v>
      </c>
      <c r="G13244">
        <v>3.95</v>
      </c>
      <c r="H13244" s="1">
        <v>42109</v>
      </c>
    </row>
    <row r="13245" spans="1:8" x14ac:dyDescent="0.25">
      <c r="A13245">
        <v>101381</v>
      </c>
      <c r="B13245" s="1">
        <v>42031</v>
      </c>
      <c r="C13245" s="3">
        <v>42031.579861111109</v>
      </c>
      <c r="D13245">
        <v>13</v>
      </c>
      <c r="E13245">
        <v>278</v>
      </c>
      <c r="F13245">
        <v>3</v>
      </c>
      <c r="G13245">
        <v>3.95</v>
      </c>
      <c r="H13245" s="1">
        <v>42082</v>
      </c>
    </row>
    <row r="13246" spans="1:8" x14ac:dyDescent="0.25">
      <c r="A13246">
        <v>101490</v>
      </c>
      <c r="B13246" s="1">
        <v>42032</v>
      </c>
      <c r="C13246" s="3">
        <v>42032.702777777777</v>
      </c>
      <c r="D13246">
        <v>13</v>
      </c>
      <c r="E13246">
        <v>289</v>
      </c>
      <c r="F13246">
        <v>3</v>
      </c>
      <c r="G13246">
        <v>3.95</v>
      </c>
      <c r="H13246" s="1">
        <v>42113</v>
      </c>
    </row>
    <row r="13247" spans="1:8" x14ac:dyDescent="0.25">
      <c r="A13247">
        <v>101834</v>
      </c>
      <c r="B13247" s="1">
        <v>42035</v>
      </c>
      <c r="C13247" s="3">
        <v>42035.543749999997</v>
      </c>
      <c r="D13247">
        <v>13</v>
      </c>
      <c r="E13247">
        <v>366</v>
      </c>
      <c r="F13247">
        <v>3</v>
      </c>
      <c r="G13247">
        <v>3.95</v>
      </c>
      <c r="H13247" s="1">
        <v>42080</v>
      </c>
    </row>
    <row r="13248" spans="1:8" x14ac:dyDescent="0.25">
      <c r="A13248">
        <v>101964</v>
      </c>
      <c r="B13248" s="1">
        <v>42037</v>
      </c>
      <c r="C13248" s="3">
        <v>42037.7</v>
      </c>
      <c r="D13248">
        <v>13</v>
      </c>
      <c r="E13248">
        <v>322</v>
      </c>
      <c r="F13248">
        <v>3</v>
      </c>
      <c r="G13248">
        <v>3.95</v>
      </c>
      <c r="H13248" s="1">
        <v>42081</v>
      </c>
    </row>
    <row r="13249" spans="1:8" x14ac:dyDescent="0.25">
      <c r="A13249">
        <v>101966</v>
      </c>
      <c r="B13249" s="1">
        <v>42037</v>
      </c>
      <c r="C13249" s="3">
        <v>42037.7</v>
      </c>
      <c r="D13249">
        <v>13</v>
      </c>
      <c r="E13249">
        <v>364</v>
      </c>
      <c r="F13249">
        <v>3</v>
      </c>
      <c r="G13249">
        <v>3.95</v>
      </c>
      <c r="H13249" s="1">
        <v>42080</v>
      </c>
    </row>
    <row r="13250" spans="1:8" x14ac:dyDescent="0.25">
      <c r="A13250">
        <v>102643</v>
      </c>
      <c r="B13250" s="1">
        <v>42044</v>
      </c>
      <c r="C13250" s="3">
        <v>42044.674305555556</v>
      </c>
      <c r="D13250">
        <v>13</v>
      </c>
      <c r="E13250">
        <v>190</v>
      </c>
      <c r="F13250">
        <v>3</v>
      </c>
      <c r="G13250">
        <v>3.95</v>
      </c>
      <c r="H13250" s="1">
        <v>42075</v>
      </c>
    </row>
    <row r="13251" spans="1:8" x14ac:dyDescent="0.25">
      <c r="A13251">
        <v>102984</v>
      </c>
      <c r="B13251" s="1">
        <v>42047</v>
      </c>
      <c r="C13251" s="3">
        <v>42047.665277777778</v>
      </c>
      <c r="D13251">
        <v>13</v>
      </c>
      <c r="E13251">
        <v>375</v>
      </c>
      <c r="F13251">
        <v>3</v>
      </c>
      <c r="G13251">
        <v>3.95</v>
      </c>
      <c r="H13251" s="1">
        <v>42104</v>
      </c>
    </row>
    <row r="13252" spans="1:8" x14ac:dyDescent="0.25">
      <c r="A13252">
        <v>102994</v>
      </c>
      <c r="B13252" s="1">
        <v>42047</v>
      </c>
      <c r="C13252" s="3">
        <v>42047.695138888892</v>
      </c>
      <c r="D13252">
        <v>13</v>
      </c>
      <c r="E13252">
        <v>371</v>
      </c>
      <c r="F13252">
        <v>3</v>
      </c>
      <c r="G13252">
        <v>3.95</v>
      </c>
      <c r="H13252" s="1">
        <v>42105</v>
      </c>
    </row>
    <row r="13253" spans="1:8" x14ac:dyDescent="0.25">
      <c r="A13253">
        <v>103113</v>
      </c>
      <c r="B13253" s="1">
        <v>42048</v>
      </c>
      <c r="C13253" s="3">
        <v>42048.73541666667</v>
      </c>
      <c r="D13253">
        <v>13</v>
      </c>
      <c r="E13253">
        <v>368</v>
      </c>
      <c r="F13253">
        <v>3</v>
      </c>
      <c r="G13253">
        <v>3.95</v>
      </c>
      <c r="H13253" s="1">
        <v>42095</v>
      </c>
    </row>
    <row r="13254" spans="1:8" x14ac:dyDescent="0.25">
      <c r="A13254">
        <v>103350</v>
      </c>
      <c r="B13254" s="1">
        <v>42051</v>
      </c>
      <c r="C13254" s="3">
        <v>42051.70416666667</v>
      </c>
      <c r="D13254">
        <v>13</v>
      </c>
      <c r="E13254">
        <v>300</v>
      </c>
      <c r="F13254">
        <v>3</v>
      </c>
      <c r="G13254">
        <v>3.95</v>
      </c>
      <c r="H13254" s="1">
        <v>42100</v>
      </c>
    </row>
    <row r="13255" spans="1:8" x14ac:dyDescent="0.25">
      <c r="A13255">
        <v>103687</v>
      </c>
      <c r="B13255" s="1">
        <v>42054</v>
      </c>
      <c r="C13255" s="3">
        <v>42054.712500000001</v>
      </c>
      <c r="D13255">
        <v>13</v>
      </c>
      <c r="E13255">
        <v>380</v>
      </c>
      <c r="F13255">
        <v>3</v>
      </c>
      <c r="G13255">
        <v>3.95</v>
      </c>
      <c r="H13255" s="1">
        <v>42138</v>
      </c>
    </row>
    <row r="13256" spans="1:8" x14ac:dyDescent="0.25">
      <c r="A13256">
        <v>103693</v>
      </c>
      <c r="B13256" s="1">
        <v>42054</v>
      </c>
      <c r="C13256" s="3">
        <v>42054.720833333333</v>
      </c>
      <c r="D13256">
        <v>13</v>
      </c>
      <c r="E13256">
        <v>287</v>
      </c>
      <c r="F13256">
        <v>3</v>
      </c>
      <c r="G13256">
        <v>3.95</v>
      </c>
      <c r="H13256" s="1">
        <v>42108</v>
      </c>
    </row>
    <row r="13257" spans="1:8" x14ac:dyDescent="0.25">
      <c r="A13257">
        <v>103920</v>
      </c>
      <c r="B13257" s="1">
        <v>42058</v>
      </c>
      <c r="C13257" s="3">
        <v>42058.501388888886</v>
      </c>
      <c r="D13257">
        <v>13</v>
      </c>
      <c r="E13257">
        <v>163</v>
      </c>
      <c r="F13257">
        <v>3</v>
      </c>
      <c r="G13257">
        <v>3.95</v>
      </c>
      <c r="H13257" s="1">
        <v>42125</v>
      </c>
    </row>
    <row r="13258" spans="1:8" x14ac:dyDescent="0.25">
      <c r="A13258">
        <v>104156</v>
      </c>
      <c r="B13258" s="1">
        <v>42062</v>
      </c>
      <c r="C13258" s="3">
        <v>42062.770833333336</v>
      </c>
      <c r="D13258">
        <v>13</v>
      </c>
      <c r="E13258">
        <v>239</v>
      </c>
      <c r="F13258">
        <v>3</v>
      </c>
      <c r="G13258">
        <v>3.95</v>
      </c>
      <c r="H13258" s="1">
        <v>42093</v>
      </c>
    </row>
    <row r="13259" spans="1:8" x14ac:dyDescent="0.25">
      <c r="A13259">
        <v>104268</v>
      </c>
      <c r="B13259" s="1">
        <v>42062</v>
      </c>
      <c r="C13259" s="3">
        <v>42062.777777777781</v>
      </c>
      <c r="D13259">
        <v>13</v>
      </c>
      <c r="E13259">
        <v>369</v>
      </c>
      <c r="F13259">
        <v>3</v>
      </c>
      <c r="G13259">
        <v>3.95</v>
      </c>
      <c r="H13259" s="1">
        <v>42137</v>
      </c>
    </row>
    <row r="13260" spans="1:8" x14ac:dyDescent="0.25">
      <c r="A13260">
        <v>104278</v>
      </c>
      <c r="B13260" s="1">
        <v>42062</v>
      </c>
      <c r="C13260" s="3">
        <v>42062.397916666669</v>
      </c>
      <c r="D13260">
        <v>13</v>
      </c>
      <c r="E13260">
        <v>234</v>
      </c>
      <c r="F13260">
        <v>3</v>
      </c>
      <c r="G13260">
        <v>3.95</v>
      </c>
      <c r="H13260" s="1">
        <v>42133</v>
      </c>
    </row>
    <row r="13261" spans="1:8" x14ac:dyDescent="0.25">
      <c r="A13261">
        <v>104389</v>
      </c>
      <c r="B13261" s="1">
        <v>42064</v>
      </c>
      <c r="C13261" s="3">
        <v>42064.747916666667</v>
      </c>
      <c r="D13261">
        <v>13</v>
      </c>
      <c r="E13261">
        <v>365</v>
      </c>
      <c r="F13261">
        <v>3</v>
      </c>
      <c r="G13261">
        <v>3.95</v>
      </c>
      <c r="H13261" s="1">
        <v>42099</v>
      </c>
    </row>
    <row r="13262" spans="1:8" x14ac:dyDescent="0.25">
      <c r="A13262">
        <v>104738</v>
      </c>
      <c r="B13262" s="1">
        <v>42067</v>
      </c>
      <c r="C13262" s="3">
        <v>42067.4375</v>
      </c>
      <c r="D13262">
        <v>13</v>
      </c>
      <c r="E13262">
        <v>165</v>
      </c>
      <c r="F13262">
        <v>3</v>
      </c>
      <c r="G13262">
        <v>3.95</v>
      </c>
      <c r="H13262" s="1">
        <v>42129</v>
      </c>
    </row>
    <row r="13263" spans="1:8" x14ac:dyDescent="0.25">
      <c r="A13263">
        <v>105202</v>
      </c>
      <c r="B13263" s="1">
        <v>42073</v>
      </c>
      <c r="C13263" s="3">
        <v>42073.676388888889</v>
      </c>
      <c r="D13263">
        <v>13</v>
      </c>
      <c r="E13263">
        <v>381</v>
      </c>
      <c r="F13263">
        <v>3</v>
      </c>
      <c r="G13263">
        <v>3.95</v>
      </c>
      <c r="H13263" s="1">
        <v>42110</v>
      </c>
    </row>
    <row r="13264" spans="1:8" x14ac:dyDescent="0.25">
      <c r="A13264">
        <v>105456</v>
      </c>
      <c r="B13264" s="1">
        <v>42074</v>
      </c>
      <c r="C13264" s="3">
        <v>42074.470833333333</v>
      </c>
      <c r="D13264">
        <v>13</v>
      </c>
      <c r="E13264">
        <v>256</v>
      </c>
      <c r="F13264">
        <v>3</v>
      </c>
      <c r="G13264">
        <v>3.95</v>
      </c>
      <c r="H13264" s="1">
        <v>42116</v>
      </c>
    </row>
    <row r="13265" spans="1:8" x14ac:dyDescent="0.25">
      <c r="A13265">
        <v>105913</v>
      </c>
      <c r="B13265" s="1">
        <v>42079</v>
      </c>
      <c r="C13265" s="3">
        <v>42079.636805555558</v>
      </c>
      <c r="D13265">
        <v>13</v>
      </c>
      <c r="E13265">
        <v>267</v>
      </c>
      <c r="F13265">
        <v>3</v>
      </c>
      <c r="G13265">
        <v>3.95</v>
      </c>
      <c r="H13265" s="1">
        <v>42126</v>
      </c>
    </row>
    <row r="13266" spans="1:8" x14ac:dyDescent="0.25">
      <c r="A13266">
        <v>106021</v>
      </c>
      <c r="B13266" s="1">
        <v>42080</v>
      </c>
      <c r="C13266" s="3">
        <v>42080.654861111114</v>
      </c>
      <c r="D13266">
        <v>13</v>
      </c>
      <c r="E13266">
        <v>241</v>
      </c>
      <c r="F13266">
        <v>3</v>
      </c>
      <c r="G13266">
        <v>3.95</v>
      </c>
      <c r="H13266" s="1">
        <v>42132</v>
      </c>
    </row>
    <row r="13267" spans="1:8" x14ac:dyDescent="0.25">
      <c r="A13267">
        <v>106031</v>
      </c>
      <c r="B13267" s="1">
        <v>42080</v>
      </c>
      <c r="C13267" s="3">
        <v>42080.690972222219</v>
      </c>
      <c r="D13267">
        <v>13</v>
      </c>
      <c r="E13267">
        <v>230</v>
      </c>
      <c r="F13267">
        <v>3</v>
      </c>
      <c r="G13267">
        <v>3.95</v>
      </c>
      <c r="H13267" s="1">
        <v>42128</v>
      </c>
    </row>
    <row r="13268" spans="1:8" x14ac:dyDescent="0.25">
      <c r="A13268">
        <v>106257</v>
      </c>
      <c r="B13268" s="1">
        <v>42081</v>
      </c>
      <c r="C13268" s="3">
        <v>42081.64166666667</v>
      </c>
      <c r="D13268">
        <v>13</v>
      </c>
      <c r="E13268">
        <v>16</v>
      </c>
      <c r="F13268">
        <v>3</v>
      </c>
      <c r="G13268">
        <v>3.95</v>
      </c>
      <c r="H13268" s="1">
        <v>42140</v>
      </c>
    </row>
    <row r="13269" spans="1:8" x14ac:dyDescent="0.25">
      <c r="A13269">
        <v>106261</v>
      </c>
      <c r="B13269" s="1">
        <v>42081</v>
      </c>
      <c r="C13269" s="3">
        <v>42081.652777777781</v>
      </c>
      <c r="D13269">
        <v>13</v>
      </c>
      <c r="E13269">
        <v>334</v>
      </c>
      <c r="F13269">
        <v>3</v>
      </c>
      <c r="G13269">
        <v>3.95</v>
      </c>
      <c r="H13269" s="1">
        <v>42137</v>
      </c>
    </row>
    <row r="13270" spans="1:8" x14ac:dyDescent="0.25">
      <c r="A13270">
        <v>106387</v>
      </c>
      <c r="B13270" s="1">
        <v>42081</v>
      </c>
      <c r="C13270" s="3">
        <v>42081.669444444444</v>
      </c>
      <c r="D13270">
        <v>13</v>
      </c>
      <c r="E13270">
        <v>155</v>
      </c>
      <c r="F13270">
        <v>3</v>
      </c>
      <c r="G13270">
        <v>3.95</v>
      </c>
      <c r="H13270" s="1">
        <v>42139</v>
      </c>
    </row>
    <row r="13271" spans="1:8" x14ac:dyDescent="0.25">
      <c r="A13271">
        <v>106388</v>
      </c>
      <c r="B13271" s="1">
        <v>42081</v>
      </c>
      <c r="C13271" s="3">
        <v>42081.671527777777</v>
      </c>
      <c r="D13271">
        <v>13</v>
      </c>
      <c r="E13271">
        <v>222</v>
      </c>
      <c r="F13271">
        <v>3</v>
      </c>
      <c r="G13271">
        <v>3.95</v>
      </c>
      <c r="H13271" s="1">
        <v>42146</v>
      </c>
    </row>
    <row r="13272" spans="1:8" x14ac:dyDescent="0.25">
      <c r="A13272">
        <v>106510</v>
      </c>
      <c r="B13272" s="1">
        <v>42082</v>
      </c>
      <c r="C13272" s="3">
        <v>42082.753472222219</v>
      </c>
      <c r="D13272">
        <v>13</v>
      </c>
      <c r="E13272">
        <v>303</v>
      </c>
      <c r="F13272">
        <v>3</v>
      </c>
      <c r="G13272">
        <v>3.95</v>
      </c>
      <c r="H13272" s="1">
        <v>42149</v>
      </c>
    </row>
    <row r="13273" spans="1:8" x14ac:dyDescent="0.25">
      <c r="A13273">
        <v>106612</v>
      </c>
      <c r="B13273" s="1">
        <v>42083</v>
      </c>
      <c r="C13273" s="3">
        <v>42083.618750000001</v>
      </c>
      <c r="D13273">
        <v>13</v>
      </c>
      <c r="E13273">
        <v>68</v>
      </c>
      <c r="F13273">
        <v>3</v>
      </c>
      <c r="G13273">
        <v>3.95</v>
      </c>
      <c r="H13273" s="1">
        <v>42157</v>
      </c>
    </row>
    <row r="13274" spans="1:8" x14ac:dyDescent="0.25">
      <c r="A13274">
        <v>107092</v>
      </c>
      <c r="B13274" s="1">
        <v>42087</v>
      </c>
      <c r="C13274" s="3">
        <v>42087.629861111112</v>
      </c>
      <c r="D13274">
        <v>13</v>
      </c>
      <c r="E13274">
        <v>295</v>
      </c>
      <c r="F13274">
        <v>3</v>
      </c>
      <c r="G13274">
        <v>3.95</v>
      </c>
      <c r="H13274" s="1">
        <v>42135</v>
      </c>
    </row>
    <row r="13275" spans="1:8" x14ac:dyDescent="0.25">
      <c r="A13275">
        <v>107332</v>
      </c>
      <c r="B13275" s="1">
        <v>42090</v>
      </c>
      <c r="C13275" s="3">
        <v>42090.702777777777</v>
      </c>
      <c r="D13275">
        <v>13</v>
      </c>
      <c r="E13275">
        <v>359</v>
      </c>
      <c r="F13275">
        <v>3</v>
      </c>
      <c r="G13275">
        <v>3.95</v>
      </c>
      <c r="H13275" s="1">
        <v>42158</v>
      </c>
    </row>
    <row r="13276" spans="1:8" x14ac:dyDescent="0.25">
      <c r="A13276">
        <v>107880</v>
      </c>
      <c r="B13276" s="1">
        <v>42096</v>
      </c>
      <c r="C13276" s="3">
        <v>42096.629861111112</v>
      </c>
      <c r="D13276">
        <v>13</v>
      </c>
      <c r="E13276">
        <v>341</v>
      </c>
      <c r="F13276">
        <v>3</v>
      </c>
      <c r="G13276">
        <v>3.95</v>
      </c>
      <c r="H13276" s="1">
        <v>42142</v>
      </c>
    </row>
    <row r="13277" spans="1:8" x14ac:dyDescent="0.25">
      <c r="A13277">
        <v>107886</v>
      </c>
      <c r="B13277" s="1">
        <v>42096</v>
      </c>
      <c r="C13277" s="3">
        <v>42096.636111111111</v>
      </c>
      <c r="D13277">
        <v>13</v>
      </c>
      <c r="E13277">
        <v>193</v>
      </c>
      <c r="F13277">
        <v>3</v>
      </c>
      <c r="G13277">
        <v>3.95</v>
      </c>
      <c r="H13277" s="1">
        <v>42178</v>
      </c>
    </row>
    <row r="13278" spans="1:8" x14ac:dyDescent="0.25">
      <c r="A13278">
        <v>108017</v>
      </c>
      <c r="B13278" s="1">
        <v>42099</v>
      </c>
      <c r="C13278" s="3">
        <v>42099.700694444444</v>
      </c>
      <c r="D13278">
        <v>13</v>
      </c>
      <c r="E13278">
        <v>355</v>
      </c>
      <c r="F13278">
        <v>3</v>
      </c>
      <c r="G13278">
        <v>3.95</v>
      </c>
      <c r="H13278" s="1">
        <v>42144</v>
      </c>
    </row>
    <row r="13279" spans="1:8" x14ac:dyDescent="0.25">
      <c r="A13279">
        <v>108249</v>
      </c>
      <c r="B13279" s="1">
        <v>42102</v>
      </c>
      <c r="C13279" s="3">
        <v>42102.750694444447</v>
      </c>
      <c r="D13279">
        <v>13</v>
      </c>
      <c r="E13279">
        <v>149</v>
      </c>
      <c r="F13279">
        <v>3</v>
      </c>
      <c r="G13279">
        <v>3.95</v>
      </c>
      <c r="H13279" s="1">
        <v>42142</v>
      </c>
    </row>
    <row r="13280" spans="1:8" x14ac:dyDescent="0.25">
      <c r="A13280">
        <v>108713</v>
      </c>
      <c r="B13280" s="1">
        <v>42108</v>
      </c>
      <c r="C13280" s="3">
        <v>42108.581250000003</v>
      </c>
      <c r="D13280">
        <v>13</v>
      </c>
      <c r="E13280">
        <v>381</v>
      </c>
      <c r="F13280">
        <v>3</v>
      </c>
      <c r="G13280">
        <v>3.95</v>
      </c>
      <c r="H13280" s="1">
        <v>42150</v>
      </c>
    </row>
    <row r="13281" spans="1:8" x14ac:dyDescent="0.25">
      <c r="A13281">
        <v>108717</v>
      </c>
      <c r="B13281" s="1">
        <v>42108</v>
      </c>
      <c r="C13281" s="3">
        <v>42108.602777777778</v>
      </c>
      <c r="D13281">
        <v>13</v>
      </c>
      <c r="E13281">
        <v>253</v>
      </c>
      <c r="F13281">
        <v>3</v>
      </c>
      <c r="G13281">
        <v>3.95</v>
      </c>
      <c r="H13281" s="1">
        <v>42154</v>
      </c>
    </row>
    <row r="13282" spans="1:8" x14ac:dyDescent="0.25">
      <c r="A13282">
        <v>108833</v>
      </c>
      <c r="B13282" s="1">
        <v>42108</v>
      </c>
      <c r="C13282" s="3">
        <v>42108.421527777777</v>
      </c>
      <c r="D13282">
        <v>13</v>
      </c>
      <c r="E13282">
        <v>381</v>
      </c>
      <c r="F13282">
        <v>3</v>
      </c>
      <c r="G13282">
        <v>3.95</v>
      </c>
      <c r="H13282" s="1">
        <v>42143</v>
      </c>
    </row>
    <row r="13283" spans="1:8" x14ac:dyDescent="0.25">
      <c r="A13283">
        <v>108835</v>
      </c>
      <c r="B13283" s="1">
        <v>42108</v>
      </c>
      <c r="C13283" s="3">
        <v>42108.428472222222</v>
      </c>
      <c r="D13283">
        <v>13</v>
      </c>
      <c r="E13283">
        <v>385</v>
      </c>
      <c r="F13283">
        <v>3</v>
      </c>
      <c r="G13283">
        <v>3.95</v>
      </c>
      <c r="H13283" s="1">
        <v>42139</v>
      </c>
    </row>
    <row r="13284" spans="1:8" x14ac:dyDescent="0.25">
      <c r="A13284">
        <v>108842</v>
      </c>
      <c r="B13284" s="1">
        <v>42108</v>
      </c>
      <c r="C13284" s="3">
        <v>42108.445138888892</v>
      </c>
      <c r="D13284">
        <v>13</v>
      </c>
      <c r="E13284">
        <v>377</v>
      </c>
      <c r="F13284">
        <v>3</v>
      </c>
      <c r="G13284">
        <v>3.95</v>
      </c>
      <c r="H13284" s="1">
        <v>42192</v>
      </c>
    </row>
    <row r="13285" spans="1:8" x14ac:dyDescent="0.25">
      <c r="A13285">
        <v>108940</v>
      </c>
      <c r="B13285" s="1">
        <v>42108</v>
      </c>
      <c r="C13285" s="3">
        <v>42108.75</v>
      </c>
      <c r="D13285">
        <v>13</v>
      </c>
      <c r="E13285">
        <v>93</v>
      </c>
      <c r="F13285">
        <v>3</v>
      </c>
      <c r="G13285">
        <v>3.95</v>
      </c>
      <c r="H13285" s="1">
        <v>42147</v>
      </c>
    </row>
    <row r="13286" spans="1:8" x14ac:dyDescent="0.25">
      <c r="A13286">
        <v>108943</v>
      </c>
      <c r="B13286" s="1">
        <v>42108</v>
      </c>
      <c r="C13286" s="3">
        <v>42108.755555555559</v>
      </c>
      <c r="D13286">
        <v>13</v>
      </c>
      <c r="E13286">
        <v>365</v>
      </c>
      <c r="F13286">
        <v>3</v>
      </c>
      <c r="G13286">
        <v>3.95</v>
      </c>
      <c r="H13286" s="1">
        <v>42183</v>
      </c>
    </row>
    <row r="13287" spans="1:8" x14ac:dyDescent="0.25">
      <c r="A13287">
        <v>108950</v>
      </c>
      <c r="B13287" s="1">
        <v>42108</v>
      </c>
      <c r="C13287" s="3">
        <v>42108.775694444441</v>
      </c>
      <c r="D13287">
        <v>13</v>
      </c>
      <c r="E13287">
        <v>152</v>
      </c>
      <c r="F13287">
        <v>3</v>
      </c>
      <c r="G13287">
        <v>3.95</v>
      </c>
      <c r="H13287" s="1">
        <v>42173</v>
      </c>
    </row>
    <row r="13288" spans="1:8" x14ac:dyDescent="0.25">
      <c r="A13288">
        <v>108952</v>
      </c>
      <c r="B13288" s="1">
        <v>42108</v>
      </c>
      <c r="C13288" s="3">
        <v>42108.781944444447</v>
      </c>
      <c r="D13288">
        <v>13</v>
      </c>
      <c r="E13288">
        <v>385</v>
      </c>
      <c r="F13288">
        <v>3</v>
      </c>
      <c r="G13288">
        <v>3.95</v>
      </c>
      <c r="H13288" s="1">
        <v>42161</v>
      </c>
    </row>
    <row r="13289" spans="1:8" x14ac:dyDescent="0.25">
      <c r="A13289">
        <v>108953</v>
      </c>
      <c r="B13289" s="1">
        <v>42108</v>
      </c>
      <c r="C13289" s="3">
        <v>42108.781944444447</v>
      </c>
      <c r="D13289">
        <v>13</v>
      </c>
      <c r="E13289">
        <v>385</v>
      </c>
      <c r="F13289">
        <v>3</v>
      </c>
      <c r="G13289">
        <v>3.95</v>
      </c>
      <c r="H13289" s="1">
        <v>42171</v>
      </c>
    </row>
    <row r="13290" spans="1:8" x14ac:dyDescent="0.25">
      <c r="A13290">
        <v>108958</v>
      </c>
      <c r="B13290" s="1">
        <v>42108</v>
      </c>
      <c r="C13290" s="3">
        <v>42108.385416666664</v>
      </c>
      <c r="D13290">
        <v>13</v>
      </c>
      <c r="E13290">
        <v>377</v>
      </c>
      <c r="F13290">
        <v>3</v>
      </c>
      <c r="G13290">
        <v>3.95</v>
      </c>
      <c r="H13290" s="1">
        <v>42172</v>
      </c>
    </row>
    <row r="13291" spans="1:8" x14ac:dyDescent="0.25">
      <c r="A13291">
        <v>109061</v>
      </c>
      <c r="B13291" s="1">
        <v>42108</v>
      </c>
      <c r="C13291" s="3">
        <v>42108.48541666667</v>
      </c>
      <c r="D13291">
        <v>13</v>
      </c>
      <c r="E13291">
        <v>360</v>
      </c>
      <c r="F13291">
        <v>3</v>
      </c>
      <c r="G13291">
        <v>3.95</v>
      </c>
      <c r="H13291" s="1">
        <v>42146</v>
      </c>
    </row>
    <row r="13292" spans="1:8" x14ac:dyDescent="0.25">
      <c r="A13292">
        <v>109065</v>
      </c>
      <c r="B13292" s="1">
        <v>42108</v>
      </c>
      <c r="C13292" s="3">
        <v>42108.499305555553</v>
      </c>
      <c r="D13292">
        <v>13</v>
      </c>
      <c r="E13292">
        <v>377</v>
      </c>
      <c r="F13292">
        <v>3</v>
      </c>
      <c r="G13292">
        <v>3.95</v>
      </c>
      <c r="H13292" s="1">
        <v>42160</v>
      </c>
    </row>
    <row r="13293" spans="1:8" x14ac:dyDescent="0.25">
      <c r="A13293">
        <v>109066</v>
      </c>
      <c r="B13293" s="1">
        <v>42108</v>
      </c>
      <c r="C13293" s="3">
        <v>42108.5</v>
      </c>
      <c r="D13293">
        <v>13</v>
      </c>
      <c r="E13293">
        <v>152</v>
      </c>
      <c r="F13293">
        <v>3</v>
      </c>
      <c r="G13293">
        <v>3.95</v>
      </c>
      <c r="H13293" s="1">
        <v>42143</v>
      </c>
    </row>
    <row r="13294" spans="1:8" x14ac:dyDescent="0.25">
      <c r="A13294">
        <v>109071</v>
      </c>
      <c r="B13294" s="1">
        <v>42108</v>
      </c>
      <c r="C13294" s="3">
        <v>42108.509722222225</v>
      </c>
      <c r="D13294">
        <v>13</v>
      </c>
      <c r="E13294">
        <v>381</v>
      </c>
      <c r="F13294">
        <v>3</v>
      </c>
      <c r="G13294">
        <v>3.95</v>
      </c>
      <c r="H13294" s="1">
        <v>42197</v>
      </c>
    </row>
    <row r="13295" spans="1:8" x14ac:dyDescent="0.25">
      <c r="A13295">
        <v>109077</v>
      </c>
      <c r="B13295" s="1">
        <v>42108</v>
      </c>
      <c r="C13295" s="3">
        <v>42108.527777777781</v>
      </c>
      <c r="D13295">
        <v>13</v>
      </c>
      <c r="E13295">
        <v>152</v>
      </c>
      <c r="F13295">
        <v>3</v>
      </c>
      <c r="G13295">
        <v>3.95</v>
      </c>
      <c r="H13295" s="1">
        <v>42158</v>
      </c>
    </row>
    <row r="13296" spans="1:8" x14ac:dyDescent="0.25">
      <c r="A13296">
        <v>109186</v>
      </c>
      <c r="B13296" s="1">
        <v>42108</v>
      </c>
      <c r="C13296" s="3">
        <v>42108.70416666667</v>
      </c>
      <c r="D13296">
        <v>13</v>
      </c>
      <c r="E13296">
        <v>360</v>
      </c>
      <c r="F13296">
        <v>3</v>
      </c>
      <c r="G13296">
        <v>3.95</v>
      </c>
      <c r="H13296" s="1">
        <v>42145</v>
      </c>
    </row>
    <row r="13297" spans="1:8" x14ac:dyDescent="0.25">
      <c r="A13297">
        <v>109195</v>
      </c>
      <c r="B13297" s="1">
        <v>42108</v>
      </c>
      <c r="C13297" s="3">
        <v>42108.719444444447</v>
      </c>
      <c r="D13297">
        <v>13</v>
      </c>
      <c r="E13297">
        <v>373</v>
      </c>
      <c r="F13297">
        <v>3</v>
      </c>
      <c r="G13297">
        <v>3.95</v>
      </c>
      <c r="H13297" s="1">
        <v>42173</v>
      </c>
    </row>
    <row r="13298" spans="1:8" x14ac:dyDescent="0.25">
      <c r="A13298">
        <v>109307</v>
      </c>
      <c r="B13298" s="1">
        <v>42109</v>
      </c>
      <c r="C13298" s="3">
        <v>42109.665972222225</v>
      </c>
      <c r="D13298">
        <v>13</v>
      </c>
      <c r="E13298">
        <v>385</v>
      </c>
      <c r="F13298">
        <v>3</v>
      </c>
      <c r="G13298">
        <v>3.95</v>
      </c>
      <c r="H13298" s="1">
        <v>42157</v>
      </c>
    </row>
    <row r="13299" spans="1:8" x14ac:dyDescent="0.25">
      <c r="A13299">
        <v>109416</v>
      </c>
      <c r="B13299" s="1">
        <v>42109</v>
      </c>
      <c r="C13299" s="3">
        <v>42109.618750000001</v>
      </c>
      <c r="D13299">
        <v>13</v>
      </c>
      <c r="E13299">
        <v>381</v>
      </c>
      <c r="F13299">
        <v>3</v>
      </c>
      <c r="G13299">
        <v>3.95</v>
      </c>
      <c r="H13299" s="1">
        <v>42198</v>
      </c>
    </row>
    <row r="13300" spans="1:8" x14ac:dyDescent="0.25">
      <c r="A13300">
        <v>109419</v>
      </c>
      <c r="B13300" s="1">
        <v>42109</v>
      </c>
      <c r="C13300" s="3">
        <v>42109.626388888886</v>
      </c>
      <c r="D13300">
        <v>13</v>
      </c>
      <c r="E13300">
        <v>373</v>
      </c>
      <c r="F13300">
        <v>3</v>
      </c>
      <c r="G13300">
        <v>3.95</v>
      </c>
      <c r="H13300" s="1">
        <v>42164</v>
      </c>
    </row>
    <row r="13301" spans="1:8" x14ac:dyDescent="0.25">
      <c r="A13301">
        <v>109647</v>
      </c>
      <c r="B13301" s="1">
        <v>42109</v>
      </c>
      <c r="C13301" s="3">
        <v>42109.603472222225</v>
      </c>
      <c r="D13301">
        <v>13</v>
      </c>
      <c r="E13301">
        <v>377</v>
      </c>
      <c r="F13301">
        <v>3</v>
      </c>
      <c r="G13301">
        <v>3.95</v>
      </c>
      <c r="H13301" s="1">
        <v>42143</v>
      </c>
    </row>
    <row r="13302" spans="1:8" x14ac:dyDescent="0.25">
      <c r="A13302">
        <v>109650</v>
      </c>
      <c r="B13302" s="1">
        <v>42109</v>
      </c>
      <c r="C13302" s="3">
        <v>42109.615277777775</v>
      </c>
      <c r="D13302">
        <v>13</v>
      </c>
      <c r="E13302">
        <v>345</v>
      </c>
      <c r="F13302">
        <v>3</v>
      </c>
      <c r="G13302">
        <v>3.95</v>
      </c>
      <c r="H13302" s="1">
        <v>42173</v>
      </c>
    </row>
    <row r="13303" spans="1:8" x14ac:dyDescent="0.25">
      <c r="A13303">
        <v>109755</v>
      </c>
      <c r="B13303" s="1">
        <v>42109</v>
      </c>
      <c r="C13303" s="3">
        <v>42109.705555555556</v>
      </c>
      <c r="D13303">
        <v>13</v>
      </c>
      <c r="E13303">
        <v>306</v>
      </c>
      <c r="F13303">
        <v>3</v>
      </c>
      <c r="G13303">
        <v>3.95</v>
      </c>
      <c r="H13303" s="1">
        <v>42157</v>
      </c>
    </row>
    <row r="13304" spans="1:8" x14ac:dyDescent="0.25">
      <c r="A13304">
        <v>109764</v>
      </c>
      <c r="B13304" s="1">
        <v>42109</v>
      </c>
      <c r="C13304" s="3">
        <v>42109.744444444441</v>
      </c>
      <c r="D13304">
        <v>13</v>
      </c>
      <c r="E13304">
        <v>386</v>
      </c>
      <c r="F13304">
        <v>3</v>
      </c>
      <c r="G13304">
        <v>3.95</v>
      </c>
      <c r="H13304" s="1">
        <v>42192</v>
      </c>
    </row>
    <row r="13305" spans="1:8" x14ac:dyDescent="0.25">
      <c r="A13305">
        <v>109882</v>
      </c>
      <c r="B13305" s="1">
        <v>42109</v>
      </c>
      <c r="C13305" s="3">
        <v>42109.694444444445</v>
      </c>
      <c r="D13305">
        <v>13</v>
      </c>
      <c r="E13305">
        <v>358</v>
      </c>
      <c r="F13305">
        <v>3</v>
      </c>
      <c r="G13305">
        <v>3.95</v>
      </c>
      <c r="H13305" s="1">
        <v>42146</v>
      </c>
    </row>
    <row r="13306" spans="1:8" x14ac:dyDescent="0.25">
      <c r="A13306">
        <v>109883</v>
      </c>
      <c r="B13306" s="1">
        <v>42109</v>
      </c>
      <c r="C13306" s="3">
        <v>42109.7</v>
      </c>
      <c r="D13306">
        <v>13</v>
      </c>
      <c r="E13306">
        <v>218</v>
      </c>
      <c r="F13306">
        <v>3</v>
      </c>
      <c r="G13306">
        <v>3.95</v>
      </c>
      <c r="H13306" s="1">
        <v>42165</v>
      </c>
    </row>
    <row r="13307" spans="1:8" x14ac:dyDescent="0.25">
      <c r="A13307">
        <v>109886</v>
      </c>
      <c r="B13307" s="1">
        <v>42109</v>
      </c>
      <c r="C13307" s="3">
        <v>42109.708333333336</v>
      </c>
      <c r="D13307">
        <v>13</v>
      </c>
      <c r="E13307">
        <v>374</v>
      </c>
      <c r="F13307">
        <v>3</v>
      </c>
      <c r="G13307">
        <v>3.95</v>
      </c>
      <c r="H13307" s="1">
        <v>42146</v>
      </c>
    </row>
    <row r="13308" spans="1:8" x14ac:dyDescent="0.25">
      <c r="A13308">
        <v>110003</v>
      </c>
      <c r="B13308" s="1">
        <v>42109</v>
      </c>
      <c r="C13308" s="3">
        <v>42109.620138888888</v>
      </c>
      <c r="D13308">
        <v>13</v>
      </c>
      <c r="E13308">
        <v>206</v>
      </c>
      <c r="F13308">
        <v>3</v>
      </c>
      <c r="G13308">
        <v>3.95</v>
      </c>
      <c r="H13308" s="1">
        <v>42155</v>
      </c>
    </row>
    <row r="13309" spans="1:8" x14ac:dyDescent="0.25">
      <c r="A13309">
        <v>110474</v>
      </c>
      <c r="B13309" s="1">
        <v>42111</v>
      </c>
      <c r="C13309" s="3">
        <v>42111.584722222222</v>
      </c>
      <c r="D13309">
        <v>13</v>
      </c>
      <c r="E13309">
        <v>386</v>
      </c>
      <c r="F13309">
        <v>3</v>
      </c>
      <c r="G13309">
        <v>3.95</v>
      </c>
      <c r="H13309" s="1">
        <v>42187</v>
      </c>
    </row>
    <row r="13310" spans="1:8" x14ac:dyDescent="0.25">
      <c r="A13310">
        <v>110701</v>
      </c>
      <c r="B13310" s="1">
        <v>42114</v>
      </c>
      <c r="C13310" s="3">
        <v>42114.635416666664</v>
      </c>
      <c r="D13310">
        <v>13</v>
      </c>
      <c r="E13310">
        <v>366</v>
      </c>
      <c r="F13310">
        <v>3</v>
      </c>
      <c r="G13310">
        <v>3.95</v>
      </c>
      <c r="H13310" s="1">
        <v>42174</v>
      </c>
    </row>
    <row r="13311" spans="1:8" x14ac:dyDescent="0.25">
      <c r="A13311">
        <v>110709</v>
      </c>
      <c r="B13311" s="1">
        <v>42114</v>
      </c>
      <c r="C13311" s="3">
        <v>42114.644444444442</v>
      </c>
      <c r="D13311">
        <v>13</v>
      </c>
      <c r="E13311">
        <v>362</v>
      </c>
      <c r="F13311">
        <v>3</v>
      </c>
      <c r="G13311">
        <v>3.95</v>
      </c>
      <c r="H13311" s="1">
        <v>42178</v>
      </c>
    </row>
    <row r="13312" spans="1:8" x14ac:dyDescent="0.25">
      <c r="A13312">
        <v>110710</v>
      </c>
      <c r="B13312" s="1">
        <v>42114</v>
      </c>
      <c r="C13312" s="3">
        <v>42114.645138888889</v>
      </c>
      <c r="D13312">
        <v>13</v>
      </c>
      <c r="E13312">
        <v>382</v>
      </c>
      <c r="F13312">
        <v>3</v>
      </c>
      <c r="G13312">
        <v>3.95</v>
      </c>
      <c r="H13312" s="1">
        <v>42199</v>
      </c>
    </row>
    <row r="13313" spans="1:8" x14ac:dyDescent="0.25">
      <c r="A13313">
        <v>110820</v>
      </c>
      <c r="B13313" s="1">
        <v>42115</v>
      </c>
      <c r="C13313" s="3">
        <v>42115.612500000003</v>
      </c>
      <c r="D13313">
        <v>13</v>
      </c>
      <c r="E13313">
        <v>386</v>
      </c>
      <c r="F13313">
        <v>3</v>
      </c>
      <c r="G13313">
        <v>3.95</v>
      </c>
      <c r="H13313" s="1">
        <v>42160</v>
      </c>
    </row>
    <row r="13314" spans="1:8" x14ac:dyDescent="0.25">
      <c r="A13314">
        <v>110829</v>
      </c>
      <c r="B13314" s="1">
        <v>42115</v>
      </c>
      <c r="C13314" s="3">
        <v>42115.640972222223</v>
      </c>
      <c r="D13314">
        <v>13</v>
      </c>
      <c r="E13314">
        <v>356</v>
      </c>
      <c r="F13314">
        <v>3</v>
      </c>
      <c r="G13314">
        <v>3.95</v>
      </c>
      <c r="H13314" s="1">
        <v>42167</v>
      </c>
    </row>
    <row r="13315" spans="1:8" x14ac:dyDescent="0.25">
      <c r="A13315">
        <v>110942</v>
      </c>
      <c r="B13315" s="1">
        <v>42115</v>
      </c>
      <c r="C13315" s="3">
        <v>42115.465277777781</v>
      </c>
      <c r="D13315">
        <v>13</v>
      </c>
      <c r="E13315">
        <v>371</v>
      </c>
      <c r="F13315">
        <v>3</v>
      </c>
      <c r="G13315">
        <v>3.95</v>
      </c>
      <c r="H13315" s="1">
        <v>42185</v>
      </c>
    </row>
    <row r="13316" spans="1:8" x14ac:dyDescent="0.25">
      <c r="A13316">
        <v>110953</v>
      </c>
      <c r="B13316" s="1">
        <v>42115</v>
      </c>
      <c r="C13316" s="3">
        <v>42115.541666666664</v>
      </c>
      <c r="D13316">
        <v>13</v>
      </c>
      <c r="E13316">
        <v>215</v>
      </c>
      <c r="F13316">
        <v>3</v>
      </c>
      <c r="G13316">
        <v>3.95</v>
      </c>
      <c r="H13316" s="1">
        <v>42197</v>
      </c>
    </row>
    <row r="13317" spans="1:8" x14ac:dyDescent="0.25">
      <c r="A13317">
        <v>111058</v>
      </c>
      <c r="B13317" s="1">
        <v>42116</v>
      </c>
      <c r="C13317" s="3">
        <v>42116.466666666667</v>
      </c>
      <c r="D13317">
        <v>13</v>
      </c>
      <c r="E13317">
        <v>147</v>
      </c>
      <c r="F13317">
        <v>3</v>
      </c>
      <c r="G13317">
        <v>3.95</v>
      </c>
      <c r="H13317" s="1">
        <v>42177</v>
      </c>
    </row>
    <row r="13318" spans="1:8" x14ac:dyDescent="0.25">
      <c r="A13318">
        <v>111063</v>
      </c>
      <c r="B13318" s="1">
        <v>42116</v>
      </c>
      <c r="C13318" s="3">
        <v>42116.498611111114</v>
      </c>
      <c r="D13318">
        <v>13</v>
      </c>
      <c r="E13318">
        <v>212</v>
      </c>
      <c r="F13318">
        <v>3</v>
      </c>
      <c r="G13318">
        <v>3.95</v>
      </c>
      <c r="H13318" s="1">
        <v>42182</v>
      </c>
    </row>
    <row r="13319" spans="1:8" x14ac:dyDescent="0.25">
      <c r="A13319">
        <v>111072</v>
      </c>
      <c r="B13319" s="1">
        <v>42116</v>
      </c>
      <c r="C13319" s="3">
        <v>42116.555555555555</v>
      </c>
      <c r="D13319">
        <v>13</v>
      </c>
      <c r="E13319">
        <v>371</v>
      </c>
      <c r="F13319">
        <v>3</v>
      </c>
      <c r="G13319">
        <v>3.95</v>
      </c>
      <c r="H13319" s="1">
        <v>42149</v>
      </c>
    </row>
    <row r="13320" spans="1:8" x14ac:dyDescent="0.25">
      <c r="A13320">
        <v>111175</v>
      </c>
      <c r="B13320" s="1">
        <v>42117</v>
      </c>
      <c r="C13320" s="3">
        <v>42117.581944444442</v>
      </c>
      <c r="D13320">
        <v>13</v>
      </c>
      <c r="E13320">
        <v>367</v>
      </c>
      <c r="F13320">
        <v>3</v>
      </c>
      <c r="G13320">
        <v>3.95</v>
      </c>
      <c r="H13320" s="1">
        <v>42152</v>
      </c>
    </row>
    <row r="13321" spans="1:8" x14ac:dyDescent="0.25">
      <c r="A13321">
        <v>111182</v>
      </c>
      <c r="B13321" s="1">
        <v>42117</v>
      </c>
      <c r="C13321" s="3">
        <v>42117.584027777775</v>
      </c>
      <c r="D13321">
        <v>13</v>
      </c>
      <c r="E13321">
        <v>383</v>
      </c>
      <c r="F13321">
        <v>3</v>
      </c>
      <c r="G13321">
        <v>3.95</v>
      </c>
      <c r="H13321" s="1">
        <v>42180</v>
      </c>
    </row>
    <row r="13322" spans="1:8" x14ac:dyDescent="0.25">
      <c r="A13322">
        <v>111191</v>
      </c>
      <c r="B13322" s="1">
        <v>42117</v>
      </c>
      <c r="C13322" s="3">
        <v>42117.585416666669</v>
      </c>
      <c r="D13322">
        <v>13</v>
      </c>
      <c r="E13322">
        <v>303</v>
      </c>
      <c r="F13322">
        <v>3</v>
      </c>
      <c r="G13322">
        <v>3.95</v>
      </c>
      <c r="H13322" s="1">
        <v>42161</v>
      </c>
    </row>
    <row r="13323" spans="1:8" x14ac:dyDescent="0.25">
      <c r="A13323">
        <v>111301</v>
      </c>
      <c r="B13323" s="1">
        <v>42117</v>
      </c>
      <c r="C13323" s="3">
        <v>42117.601388888892</v>
      </c>
      <c r="D13323">
        <v>13</v>
      </c>
      <c r="E13323">
        <v>379</v>
      </c>
      <c r="F13323">
        <v>3</v>
      </c>
      <c r="G13323">
        <v>3.95</v>
      </c>
      <c r="H13323" s="1">
        <v>42170</v>
      </c>
    </row>
    <row r="13324" spans="1:8" x14ac:dyDescent="0.25">
      <c r="A13324">
        <v>111527</v>
      </c>
      <c r="B13324" s="1">
        <v>42118</v>
      </c>
      <c r="C13324" s="3">
        <v>42118.636111111111</v>
      </c>
      <c r="D13324">
        <v>13</v>
      </c>
      <c r="E13324">
        <v>375</v>
      </c>
      <c r="F13324">
        <v>3</v>
      </c>
      <c r="G13324">
        <v>3.95</v>
      </c>
      <c r="H13324" s="1">
        <v>42191</v>
      </c>
    </row>
    <row r="13325" spans="1:8" x14ac:dyDescent="0.25">
      <c r="A13325">
        <v>111991</v>
      </c>
      <c r="B13325" s="1">
        <v>42122</v>
      </c>
      <c r="C13325" s="3">
        <v>42122.494444444441</v>
      </c>
      <c r="D13325">
        <v>13</v>
      </c>
      <c r="E13325">
        <v>380</v>
      </c>
      <c r="F13325">
        <v>3</v>
      </c>
      <c r="G13325">
        <v>3.95</v>
      </c>
      <c r="H13325" s="1">
        <v>42212</v>
      </c>
    </row>
    <row r="13326" spans="1:8" x14ac:dyDescent="0.25">
      <c r="A13326">
        <v>112095</v>
      </c>
      <c r="B13326" s="1">
        <v>42122</v>
      </c>
      <c r="C13326" s="3">
        <v>42122.508333333331</v>
      </c>
      <c r="D13326">
        <v>13</v>
      </c>
      <c r="E13326">
        <v>296</v>
      </c>
      <c r="F13326">
        <v>3</v>
      </c>
      <c r="G13326">
        <v>3.95</v>
      </c>
      <c r="H13326" s="1">
        <v>42160</v>
      </c>
    </row>
    <row r="13327" spans="1:8" x14ac:dyDescent="0.25">
      <c r="A13327">
        <v>112332</v>
      </c>
      <c r="B13327" s="1">
        <v>42123</v>
      </c>
      <c r="C13327" s="3">
        <v>42123.586805555555</v>
      </c>
      <c r="D13327">
        <v>13</v>
      </c>
      <c r="E13327">
        <v>252</v>
      </c>
      <c r="F13327">
        <v>3</v>
      </c>
      <c r="G13327">
        <v>3.95</v>
      </c>
      <c r="H13327" s="1">
        <v>42164</v>
      </c>
    </row>
    <row r="13328" spans="1:8" x14ac:dyDescent="0.25">
      <c r="A13328">
        <v>112679</v>
      </c>
      <c r="B13328" s="1">
        <v>42126</v>
      </c>
      <c r="C13328" s="3">
        <v>42126.447222222225</v>
      </c>
      <c r="D13328">
        <v>13</v>
      </c>
      <c r="E13328">
        <v>209</v>
      </c>
      <c r="F13328">
        <v>3</v>
      </c>
      <c r="G13328">
        <v>3.95</v>
      </c>
      <c r="H13328" s="1">
        <v>42202</v>
      </c>
    </row>
    <row r="13329" spans="1:8" x14ac:dyDescent="0.25">
      <c r="A13329">
        <v>113033</v>
      </c>
      <c r="B13329" s="1">
        <v>42129</v>
      </c>
      <c r="C13329" s="3">
        <v>42129.658333333333</v>
      </c>
      <c r="D13329">
        <v>13</v>
      </c>
      <c r="E13329">
        <v>363</v>
      </c>
      <c r="F13329">
        <v>3</v>
      </c>
      <c r="G13329">
        <v>3.95</v>
      </c>
      <c r="H13329" s="1">
        <v>42172</v>
      </c>
    </row>
    <row r="13330" spans="1:8" x14ac:dyDescent="0.25">
      <c r="A13330">
        <v>113272</v>
      </c>
      <c r="B13330" s="1">
        <v>42130</v>
      </c>
      <c r="C13330" s="3">
        <v>42130.509722222225</v>
      </c>
      <c r="D13330">
        <v>13</v>
      </c>
      <c r="E13330">
        <v>264</v>
      </c>
      <c r="F13330">
        <v>3</v>
      </c>
      <c r="G13330">
        <v>3.95</v>
      </c>
      <c r="H13330" s="1">
        <v>42188</v>
      </c>
    </row>
    <row r="13331" spans="1:8" x14ac:dyDescent="0.25">
      <c r="A13331">
        <v>113274</v>
      </c>
      <c r="B13331" s="1">
        <v>42130</v>
      </c>
      <c r="C13331" s="3">
        <v>42130.511805555558</v>
      </c>
      <c r="D13331">
        <v>13</v>
      </c>
      <c r="E13331">
        <v>381</v>
      </c>
      <c r="F13331">
        <v>3</v>
      </c>
      <c r="G13331">
        <v>3.95</v>
      </c>
      <c r="H13331" s="1">
        <v>42190</v>
      </c>
    </row>
    <row r="13332" spans="1:8" x14ac:dyDescent="0.25">
      <c r="A13332">
        <v>113283</v>
      </c>
      <c r="B13332" s="1">
        <v>42130</v>
      </c>
      <c r="C13332" s="3">
        <v>42130.539583333331</v>
      </c>
      <c r="D13332">
        <v>13</v>
      </c>
      <c r="E13332">
        <v>205</v>
      </c>
      <c r="F13332">
        <v>3</v>
      </c>
      <c r="G13332">
        <v>3.95</v>
      </c>
      <c r="H13332" s="1">
        <v>42184</v>
      </c>
    </row>
    <row r="13333" spans="1:8" x14ac:dyDescent="0.25">
      <c r="A13333">
        <v>113503</v>
      </c>
      <c r="B13333" s="1">
        <v>42132</v>
      </c>
      <c r="C13333" s="3">
        <v>42132.518055555556</v>
      </c>
      <c r="D13333">
        <v>13</v>
      </c>
      <c r="E13333">
        <v>208</v>
      </c>
      <c r="F13333">
        <v>3</v>
      </c>
      <c r="G13333">
        <v>3.95</v>
      </c>
      <c r="H13333" s="1">
        <v>42164</v>
      </c>
    </row>
    <row r="13334" spans="1:8" x14ac:dyDescent="0.25">
      <c r="A13334">
        <v>113612</v>
      </c>
      <c r="B13334" s="1">
        <v>42134</v>
      </c>
      <c r="C13334" s="3">
        <v>42134.772916666669</v>
      </c>
      <c r="D13334">
        <v>13</v>
      </c>
      <c r="E13334">
        <v>234</v>
      </c>
      <c r="F13334">
        <v>3</v>
      </c>
      <c r="G13334">
        <v>3.95</v>
      </c>
      <c r="H13334" s="1">
        <v>42188</v>
      </c>
    </row>
    <row r="13335" spans="1:8" x14ac:dyDescent="0.25">
      <c r="A13335">
        <v>113619</v>
      </c>
      <c r="B13335" s="1">
        <v>42134</v>
      </c>
      <c r="C13335" s="3">
        <v>42134.784722222219</v>
      </c>
      <c r="D13335">
        <v>13</v>
      </c>
      <c r="E13335">
        <v>310</v>
      </c>
      <c r="F13335">
        <v>3</v>
      </c>
      <c r="G13335">
        <v>3.95</v>
      </c>
      <c r="H13335" s="1">
        <v>42191</v>
      </c>
    </row>
    <row r="13336" spans="1:8" x14ac:dyDescent="0.25">
      <c r="A13336">
        <v>113621</v>
      </c>
      <c r="B13336" s="1">
        <v>42134</v>
      </c>
      <c r="C13336" s="3">
        <v>42134.786805555559</v>
      </c>
      <c r="D13336">
        <v>13</v>
      </c>
      <c r="E13336">
        <v>217</v>
      </c>
      <c r="F13336">
        <v>3</v>
      </c>
      <c r="G13336">
        <v>3.95</v>
      </c>
      <c r="H13336" s="1">
        <v>42208</v>
      </c>
    </row>
    <row r="13337" spans="1:8" x14ac:dyDescent="0.25">
      <c r="A13337">
        <v>113723</v>
      </c>
      <c r="B13337" s="1">
        <v>42135</v>
      </c>
      <c r="C13337" s="3">
        <v>42135.6875</v>
      </c>
      <c r="D13337">
        <v>13</v>
      </c>
      <c r="E13337">
        <v>157</v>
      </c>
      <c r="F13337">
        <v>3</v>
      </c>
      <c r="G13337">
        <v>3.95</v>
      </c>
      <c r="H13337" s="1">
        <v>42214</v>
      </c>
    </row>
    <row r="13338" spans="1:8" x14ac:dyDescent="0.25">
      <c r="A13338">
        <v>113848</v>
      </c>
      <c r="B13338" s="1">
        <v>42136</v>
      </c>
      <c r="C13338" s="3">
        <v>42136.581944444442</v>
      </c>
      <c r="D13338">
        <v>13</v>
      </c>
      <c r="E13338">
        <v>286</v>
      </c>
      <c r="F13338">
        <v>3</v>
      </c>
      <c r="G13338">
        <v>3.95</v>
      </c>
      <c r="H13338" s="1">
        <v>42181</v>
      </c>
    </row>
    <row r="13339" spans="1:8" x14ac:dyDescent="0.25">
      <c r="A13339">
        <v>113957</v>
      </c>
      <c r="B13339" s="1">
        <v>42137</v>
      </c>
      <c r="C13339" s="3">
        <v>42137.679166666669</v>
      </c>
      <c r="D13339">
        <v>13</v>
      </c>
      <c r="E13339">
        <v>217</v>
      </c>
      <c r="F13339">
        <v>3</v>
      </c>
      <c r="G13339">
        <v>3.95</v>
      </c>
      <c r="H13339" s="1">
        <v>42184</v>
      </c>
    </row>
    <row r="13340" spans="1:8" x14ac:dyDescent="0.25">
      <c r="A13340">
        <v>114535</v>
      </c>
      <c r="B13340" s="1">
        <v>42143</v>
      </c>
      <c r="C13340" s="3">
        <v>42143.452777777777</v>
      </c>
      <c r="D13340">
        <v>13</v>
      </c>
      <c r="E13340">
        <v>358</v>
      </c>
      <c r="F13340">
        <v>3</v>
      </c>
      <c r="G13340">
        <v>3.95</v>
      </c>
      <c r="H13340" s="1">
        <v>42184</v>
      </c>
    </row>
    <row r="13341" spans="1:8" x14ac:dyDescent="0.25">
      <c r="A13341">
        <v>114646</v>
      </c>
      <c r="B13341" s="1">
        <v>42144</v>
      </c>
      <c r="C13341" s="3">
        <v>42144.57708333333</v>
      </c>
      <c r="D13341">
        <v>13</v>
      </c>
      <c r="E13341">
        <v>326</v>
      </c>
      <c r="F13341">
        <v>3</v>
      </c>
      <c r="G13341">
        <v>3.95</v>
      </c>
      <c r="H13341" s="1">
        <v>42189</v>
      </c>
    </row>
    <row r="13342" spans="1:8" x14ac:dyDescent="0.25">
      <c r="A13342">
        <v>114647</v>
      </c>
      <c r="B13342" s="1">
        <v>42144</v>
      </c>
      <c r="C13342" s="3">
        <v>42144.57708333333</v>
      </c>
      <c r="D13342">
        <v>13</v>
      </c>
      <c r="E13342">
        <v>346</v>
      </c>
      <c r="F13342">
        <v>3</v>
      </c>
      <c r="G13342">
        <v>3.95</v>
      </c>
      <c r="H13342" s="1">
        <v>42190</v>
      </c>
    </row>
    <row r="13343" spans="1:8" x14ac:dyDescent="0.25">
      <c r="A13343">
        <v>114660</v>
      </c>
      <c r="B13343" s="1">
        <v>42144</v>
      </c>
      <c r="C13343" s="3">
        <v>42144.592361111114</v>
      </c>
      <c r="D13343">
        <v>13</v>
      </c>
      <c r="E13343">
        <v>374</v>
      </c>
      <c r="F13343">
        <v>3</v>
      </c>
      <c r="G13343">
        <v>3.95</v>
      </c>
      <c r="H13343" s="1">
        <v>42202</v>
      </c>
    </row>
    <row r="13344" spans="1:8" x14ac:dyDescent="0.25">
      <c r="A13344">
        <v>114663</v>
      </c>
      <c r="B13344" s="1">
        <v>42144</v>
      </c>
      <c r="C13344" s="3">
        <v>42144.601388888892</v>
      </c>
      <c r="D13344">
        <v>13</v>
      </c>
      <c r="E13344">
        <v>294</v>
      </c>
      <c r="F13344">
        <v>3</v>
      </c>
      <c r="G13344">
        <v>3.95</v>
      </c>
      <c r="H13344" s="1">
        <v>42207</v>
      </c>
    </row>
    <row r="13345" spans="1:8" x14ac:dyDescent="0.25">
      <c r="A13345">
        <v>114664</v>
      </c>
      <c r="B13345" s="1">
        <v>42144</v>
      </c>
      <c r="C13345" s="3">
        <v>42144.602777777778</v>
      </c>
      <c r="D13345">
        <v>13</v>
      </c>
      <c r="E13345">
        <v>267</v>
      </c>
      <c r="F13345">
        <v>3</v>
      </c>
      <c r="G13345">
        <v>3.95</v>
      </c>
      <c r="H13345" s="1">
        <v>42229</v>
      </c>
    </row>
    <row r="13346" spans="1:8" x14ac:dyDescent="0.25">
      <c r="A13346">
        <v>114763</v>
      </c>
      <c r="B13346" s="1">
        <v>42144</v>
      </c>
      <c r="C13346" s="3">
        <v>42144.777083333334</v>
      </c>
      <c r="D13346">
        <v>13</v>
      </c>
      <c r="E13346">
        <v>267</v>
      </c>
      <c r="F13346">
        <v>3</v>
      </c>
      <c r="G13346">
        <v>3.95</v>
      </c>
      <c r="H13346" s="1">
        <v>42217</v>
      </c>
    </row>
    <row r="13347" spans="1:8" x14ac:dyDescent="0.25">
      <c r="A13347">
        <v>115078</v>
      </c>
      <c r="B13347" s="1">
        <v>42147</v>
      </c>
      <c r="C13347" s="3">
        <v>42147.631944444445</v>
      </c>
      <c r="D13347">
        <v>13</v>
      </c>
      <c r="E13347">
        <v>306</v>
      </c>
      <c r="F13347">
        <v>3</v>
      </c>
      <c r="G13347">
        <v>3.95</v>
      </c>
      <c r="H13347" s="1">
        <v>42231</v>
      </c>
    </row>
    <row r="13348" spans="1:8" x14ac:dyDescent="0.25">
      <c r="A13348">
        <v>115088</v>
      </c>
      <c r="B13348" s="1">
        <v>42147</v>
      </c>
      <c r="C13348" s="3">
        <v>42147.637499999997</v>
      </c>
      <c r="D13348">
        <v>13</v>
      </c>
      <c r="E13348">
        <v>366</v>
      </c>
      <c r="F13348">
        <v>3</v>
      </c>
      <c r="G13348">
        <v>3.95</v>
      </c>
      <c r="H13348" s="1">
        <v>42216</v>
      </c>
    </row>
    <row r="13349" spans="1:8" x14ac:dyDescent="0.25">
      <c r="A13349">
        <v>115094</v>
      </c>
      <c r="B13349" s="1">
        <v>42147</v>
      </c>
      <c r="C13349" s="3">
        <v>42147.640277777777</v>
      </c>
      <c r="D13349">
        <v>13</v>
      </c>
      <c r="E13349">
        <v>374</v>
      </c>
      <c r="F13349">
        <v>3</v>
      </c>
      <c r="G13349">
        <v>3.95</v>
      </c>
      <c r="H13349" s="1">
        <v>42194</v>
      </c>
    </row>
    <row r="13350" spans="1:8" x14ac:dyDescent="0.25">
      <c r="A13350">
        <v>115197</v>
      </c>
      <c r="B13350" s="1">
        <v>42150</v>
      </c>
      <c r="C13350" s="3">
        <v>42150.599305555559</v>
      </c>
      <c r="D13350">
        <v>13</v>
      </c>
      <c r="E13350">
        <v>241</v>
      </c>
      <c r="F13350">
        <v>3</v>
      </c>
      <c r="G13350">
        <v>3.95</v>
      </c>
      <c r="H13350" s="1">
        <v>42211</v>
      </c>
    </row>
    <row r="13351" spans="1:8" x14ac:dyDescent="0.25">
      <c r="A13351">
        <v>115344</v>
      </c>
      <c r="B13351" s="1">
        <v>42151</v>
      </c>
      <c r="C13351" s="3">
        <v>42151.427083333336</v>
      </c>
      <c r="D13351">
        <v>13</v>
      </c>
      <c r="E13351">
        <v>347</v>
      </c>
      <c r="F13351">
        <v>3</v>
      </c>
      <c r="G13351">
        <v>3.95</v>
      </c>
      <c r="H13351" s="1">
        <v>42199</v>
      </c>
    </row>
    <row r="13352" spans="1:8" x14ac:dyDescent="0.25">
      <c r="A13352">
        <v>115440</v>
      </c>
      <c r="B13352" s="1">
        <v>42151</v>
      </c>
      <c r="C13352" s="3">
        <v>42151.695833333331</v>
      </c>
      <c r="D13352">
        <v>13</v>
      </c>
      <c r="E13352">
        <v>228</v>
      </c>
      <c r="F13352">
        <v>3</v>
      </c>
      <c r="G13352">
        <v>3.95</v>
      </c>
      <c r="H13352" s="1">
        <v>42189</v>
      </c>
    </row>
    <row r="13353" spans="1:8" x14ac:dyDescent="0.25">
      <c r="A13353">
        <v>115677</v>
      </c>
      <c r="B13353" s="1">
        <v>42153</v>
      </c>
      <c r="C13353" s="3">
        <v>42153.595833333333</v>
      </c>
      <c r="D13353">
        <v>13</v>
      </c>
      <c r="E13353">
        <v>178</v>
      </c>
      <c r="F13353">
        <v>3</v>
      </c>
      <c r="G13353">
        <v>3.95</v>
      </c>
      <c r="H13353" s="1">
        <v>42235</v>
      </c>
    </row>
    <row r="13354" spans="1:8" x14ac:dyDescent="0.25">
      <c r="A13354">
        <v>115680</v>
      </c>
      <c r="B13354" s="1">
        <v>42153</v>
      </c>
      <c r="C13354" s="3">
        <v>42153.602777777778</v>
      </c>
      <c r="D13354">
        <v>13</v>
      </c>
      <c r="E13354">
        <v>375</v>
      </c>
      <c r="F13354">
        <v>3</v>
      </c>
      <c r="G13354">
        <v>3.95</v>
      </c>
      <c r="H13354" s="1">
        <v>42224</v>
      </c>
    </row>
    <row r="13355" spans="1:8" x14ac:dyDescent="0.25">
      <c r="A13355">
        <v>115796</v>
      </c>
      <c r="B13355" s="1">
        <v>42155</v>
      </c>
      <c r="C13355" s="3">
        <v>42155.590277777781</v>
      </c>
      <c r="D13355">
        <v>13</v>
      </c>
      <c r="E13355">
        <v>312</v>
      </c>
      <c r="F13355">
        <v>3</v>
      </c>
      <c r="G13355">
        <v>3.95</v>
      </c>
      <c r="H13355" s="1">
        <v>42222</v>
      </c>
    </row>
    <row r="13356" spans="1:8" x14ac:dyDescent="0.25">
      <c r="A13356">
        <v>115906</v>
      </c>
      <c r="B13356" s="1">
        <v>42156</v>
      </c>
      <c r="C13356" s="3">
        <v>42156.536805555559</v>
      </c>
      <c r="D13356">
        <v>13</v>
      </c>
      <c r="E13356">
        <v>251</v>
      </c>
      <c r="F13356">
        <v>3</v>
      </c>
      <c r="G13356">
        <v>3.95</v>
      </c>
      <c r="H13356" s="1">
        <v>42197</v>
      </c>
    </row>
    <row r="13357" spans="1:8" x14ac:dyDescent="0.25">
      <c r="A13357">
        <v>115912</v>
      </c>
      <c r="B13357" s="1">
        <v>42156</v>
      </c>
      <c r="C13357" s="3">
        <v>42156.561805555553</v>
      </c>
      <c r="D13357">
        <v>13</v>
      </c>
      <c r="E13357">
        <v>383</v>
      </c>
      <c r="F13357">
        <v>3</v>
      </c>
      <c r="G13357">
        <v>3.95</v>
      </c>
      <c r="H13357" s="1">
        <v>42203</v>
      </c>
    </row>
    <row r="13358" spans="1:8" x14ac:dyDescent="0.25">
      <c r="A13358">
        <v>116604</v>
      </c>
      <c r="B13358" s="1">
        <v>42160</v>
      </c>
      <c r="C13358" s="3">
        <v>42160.636805555558</v>
      </c>
      <c r="D13358">
        <v>13</v>
      </c>
      <c r="E13358">
        <v>361</v>
      </c>
      <c r="F13358">
        <v>3</v>
      </c>
      <c r="G13358">
        <v>3.95</v>
      </c>
      <c r="H13358" s="1">
        <v>42211</v>
      </c>
    </row>
    <row r="13359" spans="1:8" x14ac:dyDescent="0.25">
      <c r="A13359">
        <v>116610</v>
      </c>
      <c r="B13359" s="1">
        <v>42160</v>
      </c>
      <c r="C13359" s="3">
        <v>42160.643055555556</v>
      </c>
      <c r="D13359">
        <v>13</v>
      </c>
      <c r="E13359">
        <v>324</v>
      </c>
      <c r="F13359">
        <v>3</v>
      </c>
      <c r="G13359">
        <v>3.95</v>
      </c>
      <c r="H13359" s="1">
        <v>42214</v>
      </c>
    </row>
    <row r="13360" spans="1:8" x14ac:dyDescent="0.25">
      <c r="A13360">
        <v>116959</v>
      </c>
      <c r="B13360" s="1">
        <v>42164</v>
      </c>
      <c r="C13360" s="3">
        <v>42164.727083333331</v>
      </c>
      <c r="D13360">
        <v>13</v>
      </c>
      <c r="E13360">
        <v>380</v>
      </c>
      <c r="F13360">
        <v>3</v>
      </c>
      <c r="G13360">
        <v>3.95</v>
      </c>
      <c r="H13360" s="1">
        <v>42195</v>
      </c>
    </row>
    <row r="13361" spans="1:8" x14ac:dyDescent="0.25">
      <c r="A13361">
        <v>117418</v>
      </c>
      <c r="B13361" s="1">
        <v>42170</v>
      </c>
      <c r="C13361" s="3">
        <v>42170.652777777781</v>
      </c>
      <c r="D13361">
        <v>13</v>
      </c>
      <c r="E13361">
        <v>311</v>
      </c>
      <c r="F13361">
        <v>3</v>
      </c>
      <c r="G13361">
        <v>3.95</v>
      </c>
      <c r="H13361" s="1">
        <v>42217</v>
      </c>
    </row>
    <row r="13362" spans="1:8" x14ac:dyDescent="0.25">
      <c r="A13362">
        <v>117838</v>
      </c>
      <c r="B13362" s="1">
        <v>42173</v>
      </c>
      <c r="C13362" s="3">
        <v>42173.666666666664</v>
      </c>
      <c r="D13362">
        <v>13</v>
      </c>
      <c r="E13362">
        <v>357</v>
      </c>
      <c r="F13362">
        <v>3</v>
      </c>
      <c r="G13362">
        <v>3.95</v>
      </c>
      <c r="H13362" s="1">
        <v>42228</v>
      </c>
    </row>
    <row r="13363" spans="1:8" x14ac:dyDescent="0.25">
      <c r="A13363">
        <v>118265</v>
      </c>
      <c r="B13363" s="1">
        <v>42178</v>
      </c>
      <c r="C13363" s="3">
        <v>42178.615277777775</v>
      </c>
      <c r="D13363">
        <v>13</v>
      </c>
      <c r="E13363">
        <v>162</v>
      </c>
      <c r="F13363">
        <v>3</v>
      </c>
      <c r="G13363">
        <v>3.95</v>
      </c>
      <c r="H13363" s="1">
        <v>42238</v>
      </c>
    </row>
    <row r="13364" spans="1:8" x14ac:dyDescent="0.25">
      <c r="A13364">
        <v>118475</v>
      </c>
      <c r="B13364" s="1">
        <v>42180</v>
      </c>
      <c r="C13364" s="3">
        <v>42180.734722222223</v>
      </c>
      <c r="D13364">
        <v>13</v>
      </c>
      <c r="E13364">
        <v>377</v>
      </c>
      <c r="F13364">
        <v>3</v>
      </c>
      <c r="G13364">
        <v>3.95</v>
      </c>
      <c r="H13364" s="1">
        <v>42218</v>
      </c>
    </row>
    <row r="13365" spans="1:8" x14ac:dyDescent="0.25">
      <c r="A13365">
        <v>118567</v>
      </c>
      <c r="B13365" s="1">
        <v>42181</v>
      </c>
      <c r="C13365" s="3">
        <v>42181.418055555558</v>
      </c>
      <c r="D13365">
        <v>13</v>
      </c>
      <c r="E13365">
        <v>274</v>
      </c>
      <c r="F13365">
        <v>3</v>
      </c>
      <c r="G13365">
        <v>3.95</v>
      </c>
      <c r="H13365" s="1">
        <v>42239</v>
      </c>
    </row>
    <row r="13366" spans="1:8" x14ac:dyDescent="0.25">
      <c r="A13366">
        <v>118586</v>
      </c>
      <c r="B13366" s="1">
        <v>42181</v>
      </c>
      <c r="C13366" s="3">
        <v>42181.4375</v>
      </c>
      <c r="D13366">
        <v>13</v>
      </c>
      <c r="E13366">
        <v>297</v>
      </c>
      <c r="F13366">
        <v>3</v>
      </c>
      <c r="G13366">
        <v>3.95</v>
      </c>
      <c r="H13366" s="1">
        <v>42235</v>
      </c>
    </row>
    <row r="13367" spans="1:8" x14ac:dyDescent="0.25">
      <c r="A13367">
        <v>118922</v>
      </c>
      <c r="B13367" s="1">
        <v>42187</v>
      </c>
      <c r="C13367" s="3">
        <v>42187.750694444447</v>
      </c>
      <c r="D13367">
        <v>13</v>
      </c>
      <c r="E13367">
        <v>326</v>
      </c>
      <c r="F13367">
        <v>3</v>
      </c>
      <c r="G13367">
        <v>3.95</v>
      </c>
      <c r="H13367" s="1">
        <v>42242</v>
      </c>
    </row>
    <row r="13368" spans="1:8" x14ac:dyDescent="0.25">
      <c r="A13368">
        <v>119033</v>
      </c>
      <c r="B13368" s="1">
        <v>42190</v>
      </c>
      <c r="C13368" s="3">
        <v>42190.648611111108</v>
      </c>
      <c r="D13368">
        <v>13</v>
      </c>
      <c r="E13368">
        <v>198</v>
      </c>
      <c r="F13368">
        <v>3</v>
      </c>
      <c r="G13368">
        <v>3.95</v>
      </c>
      <c r="H13368" s="1">
        <v>42261</v>
      </c>
    </row>
    <row r="13369" spans="1:8" x14ac:dyDescent="0.25">
      <c r="A13369">
        <v>119607</v>
      </c>
      <c r="B13369" s="1">
        <v>42196</v>
      </c>
      <c r="C13369" s="3">
        <v>42196.520833333336</v>
      </c>
      <c r="D13369">
        <v>13</v>
      </c>
      <c r="E13369">
        <v>336</v>
      </c>
      <c r="F13369">
        <v>3</v>
      </c>
      <c r="G13369">
        <v>3.95</v>
      </c>
      <c r="H13369" s="1">
        <v>42254</v>
      </c>
    </row>
    <row r="13370" spans="1:8" x14ac:dyDescent="0.25">
      <c r="A13370">
        <v>119737</v>
      </c>
      <c r="B13370" s="1">
        <v>42198</v>
      </c>
      <c r="C13370" s="3">
        <v>42198.515972222223</v>
      </c>
      <c r="D13370">
        <v>13</v>
      </c>
      <c r="E13370">
        <v>371</v>
      </c>
      <c r="F13370">
        <v>3</v>
      </c>
      <c r="G13370">
        <v>3.95</v>
      </c>
      <c r="H13370" s="1">
        <v>42274</v>
      </c>
    </row>
    <row r="13371" spans="1:8" x14ac:dyDescent="0.25">
      <c r="A13371">
        <v>119845</v>
      </c>
      <c r="B13371" s="1">
        <v>42199</v>
      </c>
      <c r="C13371" s="3">
        <v>42199.763194444444</v>
      </c>
      <c r="D13371">
        <v>13</v>
      </c>
      <c r="E13371">
        <v>251</v>
      </c>
      <c r="F13371">
        <v>3</v>
      </c>
      <c r="G13371">
        <v>3.95</v>
      </c>
      <c r="H13371" s="1">
        <v>42244</v>
      </c>
    </row>
    <row r="13372" spans="1:8" x14ac:dyDescent="0.25">
      <c r="A13372">
        <v>120087</v>
      </c>
      <c r="B13372" s="1">
        <v>42201</v>
      </c>
      <c r="C13372" s="3">
        <v>42201.665972222225</v>
      </c>
      <c r="D13372">
        <v>13</v>
      </c>
      <c r="E13372">
        <v>251</v>
      </c>
      <c r="F13372">
        <v>3</v>
      </c>
      <c r="G13372">
        <v>3.95</v>
      </c>
      <c r="H13372" s="1">
        <v>42261</v>
      </c>
    </row>
    <row r="13373" spans="1:8" x14ac:dyDescent="0.25">
      <c r="A13373">
        <v>120095</v>
      </c>
      <c r="B13373" s="1">
        <v>42201</v>
      </c>
      <c r="C13373" s="3">
        <v>42201.694444444445</v>
      </c>
      <c r="D13373">
        <v>13</v>
      </c>
      <c r="E13373">
        <v>367</v>
      </c>
      <c r="F13373">
        <v>3</v>
      </c>
      <c r="G13373">
        <v>3.95</v>
      </c>
      <c r="H13373" s="1">
        <v>42272</v>
      </c>
    </row>
    <row r="13374" spans="1:8" x14ac:dyDescent="0.25">
      <c r="A13374">
        <v>120197</v>
      </c>
      <c r="B13374" s="1">
        <v>42201</v>
      </c>
      <c r="C13374" s="3">
        <v>42201.731944444444</v>
      </c>
      <c r="D13374">
        <v>13</v>
      </c>
      <c r="E13374">
        <v>190</v>
      </c>
      <c r="F13374">
        <v>3</v>
      </c>
      <c r="G13374">
        <v>3.95</v>
      </c>
      <c r="H13374" s="1">
        <v>42270</v>
      </c>
    </row>
    <row r="13375" spans="1:8" x14ac:dyDescent="0.25">
      <c r="A13375">
        <v>120433</v>
      </c>
      <c r="B13375" s="1">
        <v>42205</v>
      </c>
      <c r="C13375" s="3">
        <v>42205.768750000003</v>
      </c>
      <c r="D13375">
        <v>13</v>
      </c>
      <c r="E13375">
        <v>299</v>
      </c>
      <c r="F13375">
        <v>3</v>
      </c>
      <c r="G13375">
        <v>3.95</v>
      </c>
      <c r="H13375" s="1">
        <v>42239</v>
      </c>
    </row>
    <row r="13376" spans="1:8" x14ac:dyDescent="0.25">
      <c r="A13376">
        <v>120678</v>
      </c>
      <c r="B13376" s="1">
        <v>42207</v>
      </c>
      <c r="C13376" s="3">
        <v>42207.752083333333</v>
      </c>
      <c r="D13376">
        <v>13</v>
      </c>
      <c r="E13376">
        <v>178</v>
      </c>
      <c r="F13376">
        <v>3</v>
      </c>
      <c r="G13376">
        <v>3.95</v>
      </c>
      <c r="H13376" s="1">
        <v>42263</v>
      </c>
    </row>
    <row r="13377" spans="1:8" x14ac:dyDescent="0.25">
      <c r="A13377">
        <v>120899</v>
      </c>
      <c r="B13377" s="1">
        <v>42209</v>
      </c>
      <c r="C13377" s="3">
        <v>42209.675694444442</v>
      </c>
      <c r="D13377">
        <v>13</v>
      </c>
      <c r="E13377">
        <v>376</v>
      </c>
      <c r="F13377">
        <v>3</v>
      </c>
      <c r="G13377">
        <v>3.95</v>
      </c>
      <c r="H13377" s="1">
        <v>42243</v>
      </c>
    </row>
    <row r="13378" spans="1:8" x14ac:dyDescent="0.25">
      <c r="A13378">
        <v>121831</v>
      </c>
      <c r="B13378" s="1">
        <v>42219</v>
      </c>
      <c r="C13378" s="3">
        <v>42219.676388888889</v>
      </c>
      <c r="D13378">
        <v>13</v>
      </c>
      <c r="E13378">
        <v>321</v>
      </c>
      <c r="F13378">
        <v>3</v>
      </c>
      <c r="G13378">
        <v>3.95</v>
      </c>
      <c r="H13378" s="1">
        <v>42260</v>
      </c>
    </row>
    <row r="13379" spans="1:8" x14ac:dyDescent="0.25">
      <c r="A13379">
        <v>121836</v>
      </c>
      <c r="B13379" s="1">
        <v>42220</v>
      </c>
      <c r="C13379" s="3">
        <v>42220.696527777778</v>
      </c>
      <c r="D13379">
        <v>13</v>
      </c>
      <c r="E13379">
        <v>381</v>
      </c>
      <c r="F13379">
        <v>3</v>
      </c>
      <c r="G13379">
        <v>3.95</v>
      </c>
      <c r="H13379" s="1">
        <v>42306</v>
      </c>
    </row>
    <row r="13380" spans="1:8" x14ac:dyDescent="0.25">
      <c r="A13380">
        <v>122294</v>
      </c>
      <c r="B13380" s="1">
        <v>42224</v>
      </c>
      <c r="C13380" s="3">
        <v>42224.743750000001</v>
      </c>
      <c r="D13380">
        <v>13</v>
      </c>
      <c r="E13380">
        <v>237</v>
      </c>
      <c r="F13380">
        <v>3</v>
      </c>
      <c r="G13380">
        <v>3.95</v>
      </c>
      <c r="H13380" s="1">
        <v>42277</v>
      </c>
    </row>
    <row r="13381" spans="1:8" x14ac:dyDescent="0.25">
      <c r="A13381">
        <v>122542</v>
      </c>
      <c r="B13381" s="1">
        <v>42227</v>
      </c>
      <c r="C13381" s="3">
        <v>42227.781944444447</v>
      </c>
      <c r="D13381">
        <v>13</v>
      </c>
      <c r="E13381">
        <v>386</v>
      </c>
      <c r="F13381">
        <v>3</v>
      </c>
      <c r="G13381">
        <v>3.95</v>
      </c>
      <c r="H13381" s="1">
        <v>42297</v>
      </c>
    </row>
    <row r="13382" spans="1:8" x14ac:dyDescent="0.25">
      <c r="A13382">
        <v>123004</v>
      </c>
      <c r="B13382" s="1">
        <v>42232</v>
      </c>
      <c r="C13382" s="3">
        <v>42232.624305555553</v>
      </c>
      <c r="D13382">
        <v>13</v>
      </c>
      <c r="E13382">
        <v>212</v>
      </c>
      <c r="F13382">
        <v>3</v>
      </c>
      <c r="G13382">
        <v>3.95</v>
      </c>
      <c r="H13382" s="1">
        <v>42266</v>
      </c>
    </row>
    <row r="13383" spans="1:8" x14ac:dyDescent="0.25">
      <c r="A13383">
        <v>123448</v>
      </c>
      <c r="B13383" s="1">
        <v>42236</v>
      </c>
      <c r="C13383" s="3">
        <v>42236.681944444441</v>
      </c>
      <c r="D13383">
        <v>13</v>
      </c>
      <c r="E13383">
        <v>371</v>
      </c>
      <c r="F13383">
        <v>3</v>
      </c>
      <c r="G13383">
        <v>3.95</v>
      </c>
      <c r="H13383" s="1">
        <v>42286</v>
      </c>
    </row>
    <row r="13384" spans="1:8" x14ac:dyDescent="0.25">
      <c r="A13384">
        <v>123568</v>
      </c>
      <c r="B13384" s="1">
        <v>42237</v>
      </c>
      <c r="C13384" s="3">
        <v>42237.716666666667</v>
      </c>
      <c r="D13384">
        <v>13</v>
      </c>
      <c r="E13384">
        <v>322</v>
      </c>
      <c r="F13384">
        <v>3</v>
      </c>
      <c r="G13384">
        <v>3.95</v>
      </c>
      <c r="H13384" s="1">
        <v>42278</v>
      </c>
    </row>
    <row r="13385" spans="1:8" x14ac:dyDescent="0.25">
      <c r="A13385">
        <v>123990</v>
      </c>
      <c r="B13385" s="1">
        <v>42241</v>
      </c>
      <c r="C13385" s="3">
        <v>42241.761805555558</v>
      </c>
      <c r="D13385">
        <v>13</v>
      </c>
      <c r="E13385">
        <v>341</v>
      </c>
      <c r="F13385">
        <v>3</v>
      </c>
      <c r="G13385">
        <v>3.95</v>
      </c>
      <c r="H13385" s="1">
        <v>42282</v>
      </c>
    </row>
    <row r="13386" spans="1:8" x14ac:dyDescent="0.25">
      <c r="A13386">
        <v>123994</v>
      </c>
      <c r="B13386" s="1">
        <v>42241</v>
      </c>
      <c r="C13386" s="3">
        <v>42241.767361111109</v>
      </c>
      <c r="D13386">
        <v>13</v>
      </c>
      <c r="E13386">
        <v>196</v>
      </c>
      <c r="F13386">
        <v>3</v>
      </c>
      <c r="G13386">
        <v>3.95</v>
      </c>
      <c r="H13386" s="1">
        <v>42293</v>
      </c>
    </row>
    <row r="13387" spans="1:8" x14ac:dyDescent="0.25">
      <c r="A13387">
        <v>124300</v>
      </c>
      <c r="B13387" s="1">
        <v>42242</v>
      </c>
      <c r="C13387" s="3">
        <v>42242.586805555555</v>
      </c>
      <c r="D13387">
        <v>13</v>
      </c>
      <c r="E13387">
        <v>271</v>
      </c>
      <c r="F13387">
        <v>3</v>
      </c>
      <c r="G13387">
        <v>3.95</v>
      </c>
      <c r="H13387" s="1">
        <v>42275</v>
      </c>
    </row>
    <row r="13388" spans="1:8" x14ac:dyDescent="0.25">
      <c r="A13388">
        <v>124316</v>
      </c>
      <c r="B13388" s="1">
        <v>42242</v>
      </c>
      <c r="C13388" s="3">
        <v>42242.655555555553</v>
      </c>
      <c r="D13388">
        <v>13</v>
      </c>
      <c r="E13388">
        <v>320</v>
      </c>
      <c r="F13388">
        <v>3</v>
      </c>
      <c r="G13388">
        <v>3.95</v>
      </c>
      <c r="H13388" s="1">
        <v>42277</v>
      </c>
    </row>
    <row r="13389" spans="1:8" x14ac:dyDescent="0.25">
      <c r="A13389">
        <v>124512</v>
      </c>
      <c r="B13389" s="1">
        <v>42244</v>
      </c>
      <c r="C13389" s="3">
        <v>42244.48541666667</v>
      </c>
      <c r="D13389">
        <v>13</v>
      </c>
      <c r="E13389">
        <v>372</v>
      </c>
      <c r="F13389">
        <v>3</v>
      </c>
      <c r="G13389">
        <v>3.95</v>
      </c>
      <c r="H13389" s="1">
        <v>42316</v>
      </c>
    </row>
    <row r="13390" spans="1:8" x14ac:dyDescent="0.25">
      <c r="A13390">
        <v>124514</v>
      </c>
      <c r="B13390" s="1">
        <v>42244</v>
      </c>
      <c r="C13390" s="3">
        <v>42244.488194444442</v>
      </c>
      <c r="D13390">
        <v>13</v>
      </c>
      <c r="E13390">
        <v>361</v>
      </c>
      <c r="F13390">
        <v>3</v>
      </c>
      <c r="G13390">
        <v>3.95</v>
      </c>
      <c r="H13390" s="1">
        <v>42292</v>
      </c>
    </row>
    <row r="13391" spans="1:8" x14ac:dyDescent="0.25">
      <c r="A13391">
        <v>124642</v>
      </c>
      <c r="B13391" s="1">
        <v>42247</v>
      </c>
      <c r="C13391" s="3">
        <v>42247.50277777778</v>
      </c>
      <c r="D13391">
        <v>13</v>
      </c>
      <c r="E13391">
        <v>211</v>
      </c>
      <c r="F13391">
        <v>3</v>
      </c>
      <c r="G13391">
        <v>3.95</v>
      </c>
      <c r="H13391" s="1">
        <v>42325</v>
      </c>
    </row>
    <row r="13392" spans="1:8" x14ac:dyDescent="0.25">
      <c r="A13392">
        <v>125198</v>
      </c>
      <c r="B13392" s="1">
        <v>42250</v>
      </c>
      <c r="C13392" s="3">
        <v>42250.711111111108</v>
      </c>
      <c r="D13392">
        <v>13</v>
      </c>
      <c r="E13392">
        <v>286</v>
      </c>
      <c r="F13392">
        <v>3</v>
      </c>
      <c r="G13392">
        <v>3.95</v>
      </c>
      <c r="H13392" s="1">
        <v>42283</v>
      </c>
    </row>
    <row r="13393" spans="1:8" x14ac:dyDescent="0.25">
      <c r="A13393">
        <v>125216</v>
      </c>
      <c r="B13393" s="1">
        <v>42250</v>
      </c>
      <c r="C13393" s="3">
        <v>42250.74722222222</v>
      </c>
      <c r="D13393">
        <v>13</v>
      </c>
      <c r="E13393">
        <v>220</v>
      </c>
      <c r="F13393">
        <v>3</v>
      </c>
      <c r="G13393">
        <v>3.95</v>
      </c>
      <c r="H13393" s="1">
        <v>42315</v>
      </c>
    </row>
    <row r="13394" spans="1:8" x14ac:dyDescent="0.25">
      <c r="A13394">
        <v>126029</v>
      </c>
      <c r="B13394" s="1">
        <v>42255</v>
      </c>
      <c r="C13394" s="3">
        <v>42255.652083333334</v>
      </c>
      <c r="D13394">
        <v>13</v>
      </c>
      <c r="E13394">
        <v>353</v>
      </c>
      <c r="F13394">
        <v>3</v>
      </c>
      <c r="G13394">
        <v>3.95</v>
      </c>
      <c r="H13394" s="1">
        <v>42344</v>
      </c>
    </row>
    <row r="13395" spans="1:8" x14ac:dyDescent="0.25">
      <c r="A13395">
        <v>126031</v>
      </c>
      <c r="B13395" s="1">
        <v>42255</v>
      </c>
      <c r="C13395" s="3">
        <v>42255.654166666667</v>
      </c>
      <c r="D13395">
        <v>13</v>
      </c>
      <c r="E13395">
        <v>270</v>
      </c>
      <c r="F13395">
        <v>3</v>
      </c>
      <c r="G13395">
        <v>3.95</v>
      </c>
      <c r="H13395" s="1">
        <v>42286</v>
      </c>
    </row>
    <row r="13396" spans="1:8" x14ac:dyDescent="0.25">
      <c r="A13396">
        <v>126147</v>
      </c>
      <c r="B13396" s="1">
        <v>42256</v>
      </c>
      <c r="C13396" s="3">
        <v>42256.622916666667</v>
      </c>
      <c r="D13396">
        <v>13</v>
      </c>
      <c r="E13396">
        <v>158</v>
      </c>
      <c r="F13396">
        <v>3</v>
      </c>
      <c r="G13396">
        <v>3.95</v>
      </c>
      <c r="H13396" s="1">
        <v>42296</v>
      </c>
    </row>
    <row r="13397" spans="1:8" x14ac:dyDescent="0.25">
      <c r="A13397">
        <v>126150</v>
      </c>
      <c r="B13397" s="1">
        <v>42256</v>
      </c>
      <c r="C13397" s="3">
        <v>42256.631944444445</v>
      </c>
      <c r="D13397">
        <v>13</v>
      </c>
      <c r="E13397">
        <v>366</v>
      </c>
      <c r="F13397">
        <v>3</v>
      </c>
      <c r="G13397">
        <v>3.95</v>
      </c>
      <c r="H13397" s="1">
        <v>42327</v>
      </c>
    </row>
    <row r="13398" spans="1:8" x14ac:dyDescent="0.25">
      <c r="A13398">
        <v>126246</v>
      </c>
      <c r="B13398" s="1">
        <v>42256</v>
      </c>
      <c r="C13398" s="3">
        <v>42256.438888888886</v>
      </c>
      <c r="D13398">
        <v>13</v>
      </c>
      <c r="E13398">
        <v>336</v>
      </c>
      <c r="F13398">
        <v>3</v>
      </c>
      <c r="G13398">
        <v>3.95</v>
      </c>
      <c r="H13398" s="1">
        <v>42292</v>
      </c>
    </row>
    <row r="13399" spans="1:8" x14ac:dyDescent="0.25">
      <c r="A13399">
        <v>126259</v>
      </c>
      <c r="B13399" s="1">
        <v>42256</v>
      </c>
      <c r="C13399" s="3">
        <v>42256.500694444447</v>
      </c>
      <c r="D13399">
        <v>13</v>
      </c>
      <c r="E13399">
        <v>158</v>
      </c>
      <c r="F13399">
        <v>3</v>
      </c>
      <c r="G13399">
        <v>3.95</v>
      </c>
      <c r="H13399" s="1">
        <v>42314</v>
      </c>
    </row>
    <row r="13400" spans="1:8" x14ac:dyDescent="0.25">
      <c r="A13400">
        <v>126714</v>
      </c>
      <c r="B13400" s="1">
        <v>42258</v>
      </c>
      <c r="C13400" s="3">
        <v>42258.787499999999</v>
      </c>
      <c r="D13400">
        <v>13</v>
      </c>
      <c r="E13400">
        <v>386</v>
      </c>
      <c r="F13400">
        <v>3</v>
      </c>
      <c r="G13400">
        <v>3.95</v>
      </c>
      <c r="H13400" s="1">
        <v>42304</v>
      </c>
    </row>
    <row r="13401" spans="1:8" x14ac:dyDescent="0.25">
      <c r="A13401">
        <v>126953</v>
      </c>
      <c r="B13401" s="1">
        <v>42259</v>
      </c>
      <c r="C13401" s="3">
        <v>42259.759027777778</v>
      </c>
      <c r="D13401">
        <v>13</v>
      </c>
      <c r="E13401">
        <v>245</v>
      </c>
      <c r="F13401">
        <v>3</v>
      </c>
      <c r="G13401">
        <v>3.95</v>
      </c>
      <c r="H13401" s="1">
        <v>42325</v>
      </c>
    </row>
    <row r="13402" spans="1:8" x14ac:dyDescent="0.25">
      <c r="A13402">
        <v>127290</v>
      </c>
      <c r="B13402" s="1">
        <v>42262</v>
      </c>
      <c r="C13402" s="3">
        <v>42262.740277777775</v>
      </c>
      <c r="D13402">
        <v>13</v>
      </c>
      <c r="E13402">
        <v>364</v>
      </c>
      <c r="F13402">
        <v>3</v>
      </c>
      <c r="G13402">
        <v>3.95</v>
      </c>
      <c r="H13402" s="1">
        <v>42315</v>
      </c>
    </row>
    <row r="13403" spans="1:8" x14ac:dyDescent="0.25">
      <c r="A13403">
        <v>127291</v>
      </c>
      <c r="B13403" s="1">
        <v>42262</v>
      </c>
      <c r="C13403" s="3">
        <v>42262.740972222222</v>
      </c>
      <c r="D13403">
        <v>13</v>
      </c>
      <c r="E13403">
        <v>383</v>
      </c>
      <c r="F13403">
        <v>3</v>
      </c>
      <c r="G13403">
        <v>3.95</v>
      </c>
      <c r="H13403" s="1">
        <v>42316</v>
      </c>
    </row>
    <row r="13404" spans="1:8" x14ac:dyDescent="0.25">
      <c r="A13404">
        <v>127296</v>
      </c>
      <c r="B13404" s="1">
        <v>42262</v>
      </c>
      <c r="C13404" s="3">
        <v>42262.745138888888</v>
      </c>
      <c r="D13404">
        <v>13</v>
      </c>
      <c r="E13404">
        <v>147</v>
      </c>
      <c r="F13404">
        <v>3</v>
      </c>
      <c r="G13404">
        <v>3.95</v>
      </c>
      <c r="H13404" s="1">
        <v>42311</v>
      </c>
    </row>
    <row r="13405" spans="1:8" x14ac:dyDescent="0.25">
      <c r="A13405">
        <v>127653</v>
      </c>
      <c r="B13405" s="1">
        <v>42263</v>
      </c>
      <c r="C13405" s="3">
        <v>42263.696527777778</v>
      </c>
      <c r="D13405">
        <v>13</v>
      </c>
      <c r="E13405">
        <v>359</v>
      </c>
      <c r="F13405">
        <v>3</v>
      </c>
      <c r="G13405">
        <v>3.95</v>
      </c>
      <c r="H13405" s="1">
        <v>42353</v>
      </c>
    </row>
    <row r="13406" spans="1:8" x14ac:dyDescent="0.25">
      <c r="A13406">
        <v>127656</v>
      </c>
      <c r="B13406" s="1">
        <v>42263</v>
      </c>
      <c r="C13406" s="3">
        <v>42263.700694444444</v>
      </c>
      <c r="D13406">
        <v>13</v>
      </c>
      <c r="E13406">
        <v>375</v>
      </c>
      <c r="F13406">
        <v>3</v>
      </c>
      <c r="G13406">
        <v>3.95</v>
      </c>
      <c r="H13406" s="1">
        <v>42329</v>
      </c>
    </row>
    <row r="13407" spans="1:8" x14ac:dyDescent="0.25">
      <c r="A13407">
        <v>127657</v>
      </c>
      <c r="B13407" s="1">
        <v>42263</v>
      </c>
      <c r="C13407" s="3">
        <v>42263.701388888891</v>
      </c>
      <c r="D13407">
        <v>13</v>
      </c>
      <c r="E13407">
        <v>178</v>
      </c>
      <c r="F13407">
        <v>3</v>
      </c>
      <c r="G13407">
        <v>3.95</v>
      </c>
      <c r="H13407" s="1">
        <v>42299</v>
      </c>
    </row>
    <row r="13408" spans="1:8" x14ac:dyDescent="0.25">
      <c r="A13408">
        <v>127658</v>
      </c>
      <c r="B13408" s="1">
        <v>42263</v>
      </c>
      <c r="C13408" s="3">
        <v>42263.702777777777</v>
      </c>
      <c r="D13408">
        <v>13</v>
      </c>
      <c r="E13408">
        <v>322</v>
      </c>
      <c r="F13408">
        <v>3</v>
      </c>
      <c r="G13408">
        <v>3.95</v>
      </c>
      <c r="H13408" s="1">
        <v>42314</v>
      </c>
    </row>
    <row r="13409" spans="1:8" x14ac:dyDescent="0.25">
      <c r="A13409">
        <v>127659</v>
      </c>
      <c r="B13409" s="1">
        <v>42263</v>
      </c>
      <c r="C13409" s="3">
        <v>42263.70416666667</v>
      </c>
      <c r="D13409">
        <v>13</v>
      </c>
      <c r="E13409">
        <v>383</v>
      </c>
      <c r="F13409">
        <v>3</v>
      </c>
      <c r="G13409">
        <v>3.95</v>
      </c>
      <c r="H13409" s="1">
        <v>42300</v>
      </c>
    </row>
    <row r="13410" spans="1:8" x14ac:dyDescent="0.25">
      <c r="A13410">
        <v>127664</v>
      </c>
      <c r="B13410" s="1">
        <v>42263</v>
      </c>
      <c r="C13410" s="3">
        <v>42263.728472222225</v>
      </c>
      <c r="D13410">
        <v>13</v>
      </c>
      <c r="E13410">
        <v>359</v>
      </c>
      <c r="F13410">
        <v>3</v>
      </c>
      <c r="G13410">
        <v>3.95</v>
      </c>
      <c r="H13410" s="1">
        <v>42299</v>
      </c>
    </row>
    <row r="13411" spans="1:8" x14ac:dyDescent="0.25">
      <c r="A13411">
        <v>127895</v>
      </c>
      <c r="B13411" s="1">
        <v>42265</v>
      </c>
      <c r="C13411" s="3">
        <v>42265.661111111112</v>
      </c>
      <c r="D13411">
        <v>13</v>
      </c>
      <c r="E13411">
        <v>207</v>
      </c>
      <c r="F13411">
        <v>3</v>
      </c>
      <c r="G13411">
        <v>3.95</v>
      </c>
      <c r="H13411" s="1">
        <v>42349</v>
      </c>
    </row>
    <row r="13412" spans="1:8" x14ac:dyDescent="0.25">
      <c r="A13412">
        <v>127902</v>
      </c>
      <c r="B13412" s="1">
        <v>42265</v>
      </c>
      <c r="C13412" s="3">
        <v>42265.675000000003</v>
      </c>
      <c r="D13412">
        <v>13</v>
      </c>
      <c r="E13412">
        <v>275</v>
      </c>
      <c r="F13412">
        <v>3</v>
      </c>
      <c r="G13412">
        <v>3.95</v>
      </c>
      <c r="H13412" s="1">
        <v>42343</v>
      </c>
    </row>
    <row r="13413" spans="1:8" x14ac:dyDescent="0.25">
      <c r="A13413">
        <v>128114</v>
      </c>
      <c r="B13413" s="1">
        <v>42268</v>
      </c>
      <c r="C13413" s="3">
        <v>42268.786805555559</v>
      </c>
      <c r="D13413">
        <v>13</v>
      </c>
      <c r="E13413">
        <v>177</v>
      </c>
      <c r="F13413">
        <v>3</v>
      </c>
      <c r="G13413">
        <v>3.95</v>
      </c>
      <c r="H13413" s="1">
        <v>42313</v>
      </c>
    </row>
    <row r="13414" spans="1:8" x14ac:dyDescent="0.25">
      <c r="A13414">
        <v>128573</v>
      </c>
      <c r="B13414" s="1">
        <v>42270</v>
      </c>
      <c r="C13414" s="3">
        <v>42270.623611111114</v>
      </c>
      <c r="D13414">
        <v>13</v>
      </c>
      <c r="E13414">
        <v>332</v>
      </c>
      <c r="F13414">
        <v>3</v>
      </c>
      <c r="G13414">
        <v>3.95</v>
      </c>
      <c r="H13414" s="1">
        <v>42306</v>
      </c>
    </row>
    <row r="13415" spans="1:8" x14ac:dyDescent="0.25">
      <c r="A13415">
        <v>128577</v>
      </c>
      <c r="B13415" s="1">
        <v>42270</v>
      </c>
      <c r="C13415" s="3">
        <v>42270.633333333331</v>
      </c>
      <c r="D13415">
        <v>13</v>
      </c>
      <c r="E13415">
        <v>181</v>
      </c>
      <c r="F13415">
        <v>3</v>
      </c>
      <c r="G13415">
        <v>3.95</v>
      </c>
      <c r="H13415" s="1">
        <v>42338</v>
      </c>
    </row>
    <row r="13416" spans="1:8" x14ac:dyDescent="0.25">
      <c r="A13416">
        <v>128578</v>
      </c>
      <c r="B13416" s="1">
        <v>42270</v>
      </c>
      <c r="C13416" s="3">
        <v>42270.635416666664</v>
      </c>
      <c r="D13416">
        <v>13</v>
      </c>
      <c r="E13416">
        <v>320</v>
      </c>
      <c r="F13416">
        <v>3</v>
      </c>
      <c r="G13416">
        <v>3.95</v>
      </c>
      <c r="H13416" s="1">
        <v>42323</v>
      </c>
    </row>
    <row r="13417" spans="1:8" x14ac:dyDescent="0.25">
      <c r="A13417">
        <v>128828</v>
      </c>
      <c r="B13417" s="1">
        <v>42271</v>
      </c>
      <c r="C13417" s="3">
        <v>42271.688194444447</v>
      </c>
      <c r="D13417">
        <v>13</v>
      </c>
      <c r="E13417">
        <v>372</v>
      </c>
      <c r="F13417">
        <v>3</v>
      </c>
      <c r="G13417">
        <v>3.95</v>
      </c>
      <c r="H13417" s="1">
        <v>42322</v>
      </c>
    </row>
    <row r="13418" spans="1:8" x14ac:dyDescent="0.25">
      <c r="A13418">
        <v>129161</v>
      </c>
      <c r="B13418" s="1">
        <v>42275</v>
      </c>
      <c r="C13418" s="3">
        <v>42275.706250000003</v>
      </c>
      <c r="D13418">
        <v>13</v>
      </c>
      <c r="E13418">
        <v>363</v>
      </c>
      <c r="F13418">
        <v>3</v>
      </c>
      <c r="G13418">
        <v>3.95</v>
      </c>
      <c r="H13418" s="1">
        <v>42319</v>
      </c>
    </row>
    <row r="13419" spans="1:8" x14ac:dyDescent="0.25">
      <c r="A13419">
        <v>129866</v>
      </c>
      <c r="B13419" s="1">
        <v>42282</v>
      </c>
      <c r="C13419" s="3">
        <v>42282.436805555553</v>
      </c>
      <c r="D13419">
        <v>13</v>
      </c>
      <c r="E13419">
        <v>360</v>
      </c>
      <c r="F13419">
        <v>3</v>
      </c>
      <c r="G13419">
        <v>3.95</v>
      </c>
      <c r="H13419" s="1">
        <v>42323</v>
      </c>
    </row>
    <row r="13420" spans="1:8" x14ac:dyDescent="0.25">
      <c r="A13420">
        <v>129868</v>
      </c>
      <c r="B13420" s="1">
        <v>42282</v>
      </c>
      <c r="C13420" s="3">
        <v>42282.4375</v>
      </c>
      <c r="D13420">
        <v>13</v>
      </c>
      <c r="E13420">
        <v>381</v>
      </c>
      <c r="F13420">
        <v>3</v>
      </c>
      <c r="G13420">
        <v>3.95</v>
      </c>
      <c r="H13420" s="1">
        <v>42366</v>
      </c>
    </row>
    <row r="13421" spans="1:8" x14ac:dyDescent="0.25">
      <c r="A13421">
        <v>129878</v>
      </c>
      <c r="B13421" s="1">
        <v>42282</v>
      </c>
      <c r="C13421" s="3">
        <v>42282.439583333333</v>
      </c>
      <c r="D13421">
        <v>13</v>
      </c>
      <c r="E13421">
        <v>377</v>
      </c>
      <c r="F13421">
        <v>3</v>
      </c>
      <c r="G13421">
        <v>3.95</v>
      </c>
      <c r="H13421" s="1">
        <v>42338</v>
      </c>
    </row>
    <row r="13422" spans="1:8" x14ac:dyDescent="0.25">
      <c r="A13422">
        <v>129885</v>
      </c>
      <c r="B13422" s="1">
        <v>42282</v>
      </c>
      <c r="C13422" s="3">
        <v>42282.443055555559</v>
      </c>
      <c r="D13422">
        <v>13</v>
      </c>
      <c r="E13422">
        <v>385</v>
      </c>
      <c r="F13422">
        <v>3</v>
      </c>
      <c r="G13422">
        <v>3.95</v>
      </c>
      <c r="H13422" s="1">
        <v>42353</v>
      </c>
    </row>
    <row r="13423" spans="1:8" x14ac:dyDescent="0.25">
      <c r="A13423">
        <v>129991</v>
      </c>
      <c r="B13423" s="1">
        <v>42282</v>
      </c>
      <c r="C13423" s="3">
        <v>42282.585416666669</v>
      </c>
      <c r="D13423">
        <v>13</v>
      </c>
      <c r="E13423">
        <v>205</v>
      </c>
      <c r="F13423">
        <v>3</v>
      </c>
      <c r="G13423">
        <v>3.95</v>
      </c>
      <c r="H13423" s="1">
        <v>42371</v>
      </c>
    </row>
    <row r="13424" spans="1:8" x14ac:dyDescent="0.25">
      <c r="A13424">
        <v>129992</v>
      </c>
      <c r="B13424" s="1">
        <v>42282</v>
      </c>
      <c r="C13424" s="3">
        <v>42282.586111111108</v>
      </c>
      <c r="D13424">
        <v>13</v>
      </c>
      <c r="E13424">
        <v>238</v>
      </c>
      <c r="F13424">
        <v>3</v>
      </c>
      <c r="G13424">
        <v>3.95</v>
      </c>
      <c r="H13424" s="1">
        <v>42350</v>
      </c>
    </row>
    <row r="13425" spans="1:8" x14ac:dyDescent="0.25">
      <c r="A13425">
        <v>129994</v>
      </c>
      <c r="B13425" s="1">
        <v>42282</v>
      </c>
      <c r="C13425" s="3">
        <v>42282.586111111108</v>
      </c>
      <c r="D13425">
        <v>13</v>
      </c>
      <c r="E13425">
        <v>337</v>
      </c>
      <c r="F13425">
        <v>3</v>
      </c>
      <c r="G13425">
        <v>3.95</v>
      </c>
      <c r="H13425" s="1">
        <v>42341</v>
      </c>
    </row>
    <row r="13426" spans="1:8" x14ac:dyDescent="0.25">
      <c r="A13426">
        <v>130003</v>
      </c>
      <c r="B13426" s="1">
        <v>42282</v>
      </c>
      <c r="C13426" s="3">
        <v>42282.592361111114</v>
      </c>
      <c r="D13426">
        <v>13</v>
      </c>
      <c r="E13426">
        <v>225</v>
      </c>
      <c r="F13426">
        <v>3</v>
      </c>
      <c r="G13426">
        <v>3.95</v>
      </c>
      <c r="H13426" s="1">
        <v>42328</v>
      </c>
    </row>
    <row r="13427" spans="1:8" x14ac:dyDescent="0.25">
      <c r="A13427">
        <v>130216</v>
      </c>
      <c r="B13427" s="1">
        <v>42284</v>
      </c>
      <c r="C13427" s="3">
        <v>42284.438888888886</v>
      </c>
      <c r="D13427">
        <v>13</v>
      </c>
      <c r="E13427">
        <v>152</v>
      </c>
      <c r="F13427">
        <v>3</v>
      </c>
      <c r="G13427">
        <v>3.95</v>
      </c>
      <c r="H13427" s="1">
        <v>42339</v>
      </c>
    </row>
    <row r="13428" spans="1:8" x14ac:dyDescent="0.25">
      <c r="A13428">
        <v>130226</v>
      </c>
      <c r="B13428" s="1">
        <v>42284</v>
      </c>
      <c r="C13428" s="3">
        <v>42284.446527777778</v>
      </c>
      <c r="D13428">
        <v>13</v>
      </c>
      <c r="E13428">
        <v>130</v>
      </c>
      <c r="F13428">
        <v>3</v>
      </c>
      <c r="G13428">
        <v>3.95</v>
      </c>
      <c r="H13428" s="1">
        <v>42319</v>
      </c>
    </row>
    <row r="13429" spans="1:8" x14ac:dyDescent="0.25">
      <c r="A13429">
        <v>130231</v>
      </c>
      <c r="B13429" s="1">
        <v>42284</v>
      </c>
      <c r="C13429" s="3">
        <v>42284.446527777778</v>
      </c>
      <c r="D13429">
        <v>13</v>
      </c>
      <c r="E13429">
        <v>377</v>
      </c>
      <c r="F13429">
        <v>3</v>
      </c>
      <c r="G13429">
        <v>3.95</v>
      </c>
      <c r="H13429" s="1">
        <v>42326</v>
      </c>
    </row>
    <row r="13430" spans="1:8" x14ac:dyDescent="0.25">
      <c r="A13430">
        <v>130326</v>
      </c>
      <c r="B13430" s="1">
        <v>42285</v>
      </c>
      <c r="C13430" s="3">
        <v>42285.677083333336</v>
      </c>
      <c r="D13430">
        <v>13</v>
      </c>
      <c r="E13430">
        <v>126</v>
      </c>
      <c r="F13430">
        <v>3</v>
      </c>
      <c r="G13430">
        <v>3.95</v>
      </c>
      <c r="H13430" s="1">
        <v>42364</v>
      </c>
    </row>
    <row r="13431" spans="1:8" x14ac:dyDescent="0.25">
      <c r="A13431">
        <v>130565</v>
      </c>
      <c r="B13431" s="1">
        <v>42288</v>
      </c>
      <c r="C13431" s="3">
        <v>42288.563888888886</v>
      </c>
      <c r="D13431">
        <v>13</v>
      </c>
      <c r="E13431">
        <v>339</v>
      </c>
      <c r="F13431">
        <v>3</v>
      </c>
      <c r="G13431">
        <v>3.95</v>
      </c>
      <c r="H13431" s="1">
        <v>42376</v>
      </c>
    </row>
    <row r="13432" spans="1:8" x14ac:dyDescent="0.25">
      <c r="A13432">
        <v>130578</v>
      </c>
      <c r="B13432" s="1">
        <v>42288</v>
      </c>
      <c r="C13432" s="3">
        <v>42288.597916666666</v>
      </c>
      <c r="D13432">
        <v>13</v>
      </c>
      <c r="E13432">
        <v>309</v>
      </c>
      <c r="F13432">
        <v>3</v>
      </c>
      <c r="G13432">
        <v>3.95</v>
      </c>
      <c r="H13432" s="1">
        <v>42323</v>
      </c>
    </row>
    <row r="13433" spans="1:8" x14ac:dyDescent="0.25">
      <c r="A13433">
        <v>130920</v>
      </c>
      <c r="B13433" s="1">
        <v>42291</v>
      </c>
      <c r="C13433" s="3">
        <v>42291.73541666667</v>
      </c>
      <c r="D13433">
        <v>13</v>
      </c>
      <c r="E13433">
        <v>151</v>
      </c>
      <c r="F13433">
        <v>3</v>
      </c>
      <c r="G13433">
        <v>3.95</v>
      </c>
      <c r="H13433" s="1">
        <v>42374</v>
      </c>
    </row>
    <row r="13434" spans="1:8" x14ac:dyDescent="0.25">
      <c r="A13434">
        <v>130934</v>
      </c>
      <c r="B13434" s="1">
        <v>42291</v>
      </c>
      <c r="C13434" s="3">
        <v>42291.743750000001</v>
      </c>
      <c r="D13434">
        <v>13</v>
      </c>
      <c r="E13434">
        <v>237</v>
      </c>
      <c r="F13434">
        <v>3</v>
      </c>
      <c r="G13434">
        <v>3.95</v>
      </c>
      <c r="H13434" s="1">
        <v>42348</v>
      </c>
    </row>
    <row r="13435" spans="1:8" x14ac:dyDescent="0.25">
      <c r="A13435">
        <v>130937</v>
      </c>
      <c r="B13435" s="1">
        <v>42291</v>
      </c>
      <c r="C13435" s="3">
        <v>42291.743750000001</v>
      </c>
      <c r="D13435">
        <v>13</v>
      </c>
      <c r="E13435">
        <v>366</v>
      </c>
      <c r="F13435">
        <v>3</v>
      </c>
      <c r="G13435">
        <v>3.95</v>
      </c>
      <c r="H13435" s="1">
        <v>42331</v>
      </c>
    </row>
    <row r="13436" spans="1:8" x14ac:dyDescent="0.25">
      <c r="A13436">
        <v>131044</v>
      </c>
      <c r="B13436" s="1">
        <v>42292</v>
      </c>
      <c r="C13436" s="3">
        <v>42292.615277777775</v>
      </c>
      <c r="D13436">
        <v>13</v>
      </c>
      <c r="E13436">
        <v>270</v>
      </c>
      <c r="F13436">
        <v>3</v>
      </c>
      <c r="G13436">
        <v>3.95</v>
      </c>
      <c r="H13436" s="1">
        <v>42382</v>
      </c>
    </row>
    <row r="13437" spans="1:8" x14ac:dyDescent="0.25">
      <c r="A13437">
        <v>131055</v>
      </c>
      <c r="B13437" s="1">
        <v>42292</v>
      </c>
      <c r="C13437" s="3">
        <v>42292.62777777778</v>
      </c>
      <c r="D13437">
        <v>13</v>
      </c>
      <c r="E13437">
        <v>294</v>
      </c>
      <c r="F13437">
        <v>3</v>
      </c>
      <c r="G13437">
        <v>3.95</v>
      </c>
      <c r="H13437" s="1">
        <v>42326</v>
      </c>
    </row>
    <row r="13438" spans="1:8" x14ac:dyDescent="0.25">
      <c r="A13438">
        <v>131164</v>
      </c>
      <c r="B13438" s="1">
        <v>42292</v>
      </c>
      <c r="C13438" s="3">
        <v>42292.695138888892</v>
      </c>
      <c r="D13438">
        <v>13</v>
      </c>
      <c r="E13438">
        <v>302</v>
      </c>
      <c r="F13438">
        <v>3</v>
      </c>
      <c r="G13438">
        <v>3.95</v>
      </c>
      <c r="H13438" s="1">
        <v>42344</v>
      </c>
    </row>
    <row r="13439" spans="1:8" x14ac:dyDescent="0.25">
      <c r="A13439">
        <v>131282</v>
      </c>
      <c r="B13439" s="1">
        <v>42293</v>
      </c>
      <c r="C13439" s="3">
        <v>42293.509722222225</v>
      </c>
      <c r="D13439">
        <v>13</v>
      </c>
      <c r="E13439">
        <v>330</v>
      </c>
      <c r="F13439">
        <v>3</v>
      </c>
      <c r="G13439">
        <v>3.95</v>
      </c>
      <c r="H13439" s="1">
        <v>42346</v>
      </c>
    </row>
    <row r="13440" spans="1:8" x14ac:dyDescent="0.25">
      <c r="A13440">
        <v>131498</v>
      </c>
      <c r="B13440" s="1">
        <v>42296</v>
      </c>
      <c r="C13440" s="3">
        <v>42296.406944444447</v>
      </c>
      <c r="D13440">
        <v>13</v>
      </c>
      <c r="E13440">
        <v>178</v>
      </c>
      <c r="F13440">
        <v>3</v>
      </c>
      <c r="G13440">
        <v>3.95</v>
      </c>
      <c r="H13440" s="1">
        <v>42365</v>
      </c>
    </row>
    <row r="13441" spans="1:8" x14ac:dyDescent="0.25">
      <c r="A13441">
        <v>131807</v>
      </c>
      <c r="B13441" s="1">
        <v>42299</v>
      </c>
      <c r="C13441" s="3">
        <v>42299.729166666664</v>
      </c>
      <c r="D13441">
        <v>13</v>
      </c>
      <c r="E13441">
        <v>383</v>
      </c>
      <c r="F13441">
        <v>3</v>
      </c>
      <c r="G13441">
        <v>3.95</v>
      </c>
      <c r="H13441" s="1">
        <v>42372</v>
      </c>
    </row>
    <row r="13442" spans="1:8" x14ac:dyDescent="0.25">
      <c r="A13442">
        <v>132050</v>
      </c>
      <c r="B13442" s="1">
        <v>42302</v>
      </c>
      <c r="C13442" s="3">
        <v>42302.499305555553</v>
      </c>
      <c r="D13442">
        <v>13</v>
      </c>
      <c r="E13442">
        <v>367</v>
      </c>
      <c r="F13442">
        <v>3</v>
      </c>
      <c r="G13442">
        <v>3.95</v>
      </c>
      <c r="H13442" s="1">
        <v>42355</v>
      </c>
    </row>
    <row r="13443" spans="1:8" x14ac:dyDescent="0.25">
      <c r="A13443">
        <v>132051</v>
      </c>
      <c r="B13443" s="1">
        <v>42302</v>
      </c>
      <c r="C13443" s="3">
        <v>42302.5</v>
      </c>
      <c r="D13443">
        <v>13</v>
      </c>
      <c r="E13443">
        <v>383</v>
      </c>
      <c r="F13443">
        <v>3</v>
      </c>
      <c r="G13443">
        <v>3.95</v>
      </c>
      <c r="H13443" s="1">
        <v>42380</v>
      </c>
    </row>
    <row r="13444" spans="1:8" x14ac:dyDescent="0.25">
      <c r="A13444">
        <v>132255</v>
      </c>
      <c r="B13444" s="1">
        <v>42304</v>
      </c>
      <c r="C13444" s="3">
        <v>42304.622916666667</v>
      </c>
      <c r="D13444">
        <v>13</v>
      </c>
      <c r="E13444">
        <v>303</v>
      </c>
      <c r="F13444">
        <v>3</v>
      </c>
      <c r="G13444">
        <v>3.95</v>
      </c>
      <c r="H13444" s="1">
        <v>42365</v>
      </c>
    </row>
    <row r="13445" spans="1:8" x14ac:dyDescent="0.25">
      <c r="A13445">
        <v>132602</v>
      </c>
      <c r="B13445" s="1">
        <v>42306</v>
      </c>
      <c r="C13445" s="3">
        <v>42306.789583333331</v>
      </c>
      <c r="D13445">
        <v>13</v>
      </c>
      <c r="E13445">
        <v>384</v>
      </c>
      <c r="F13445">
        <v>3</v>
      </c>
      <c r="G13445">
        <v>3.95</v>
      </c>
      <c r="H13445" s="1">
        <v>42337</v>
      </c>
    </row>
    <row r="13446" spans="1:8" x14ac:dyDescent="0.25">
      <c r="A13446">
        <v>132723</v>
      </c>
      <c r="B13446" s="1">
        <v>42308</v>
      </c>
      <c r="C13446" s="3">
        <v>42308.668749999997</v>
      </c>
      <c r="D13446">
        <v>13</v>
      </c>
      <c r="E13446">
        <v>368</v>
      </c>
      <c r="F13446">
        <v>3</v>
      </c>
      <c r="G13446">
        <v>3.95</v>
      </c>
      <c r="H13446" s="1">
        <v>42374</v>
      </c>
    </row>
    <row r="13447" spans="1:8" x14ac:dyDescent="0.25">
      <c r="A13447">
        <v>133060</v>
      </c>
      <c r="B13447" s="1">
        <v>42312</v>
      </c>
      <c r="C13447" s="3">
        <v>42312.504861111112</v>
      </c>
      <c r="D13447">
        <v>13</v>
      </c>
      <c r="E13447">
        <v>332</v>
      </c>
      <c r="F13447">
        <v>3</v>
      </c>
      <c r="G13447">
        <v>3.95</v>
      </c>
      <c r="H13447" s="1">
        <v>42353</v>
      </c>
    </row>
    <row r="13448" spans="1:8" x14ac:dyDescent="0.25">
      <c r="A13448">
        <v>133064</v>
      </c>
      <c r="B13448" s="1">
        <v>42312</v>
      </c>
      <c r="C13448" s="3">
        <v>42312.529166666667</v>
      </c>
      <c r="D13448">
        <v>13</v>
      </c>
      <c r="E13448">
        <v>177</v>
      </c>
      <c r="F13448">
        <v>3</v>
      </c>
      <c r="G13448">
        <v>3.95</v>
      </c>
      <c r="H13448" s="1">
        <v>42367</v>
      </c>
    </row>
    <row r="13449" spans="1:8" x14ac:dyDescent="0.25">
      <c r="A13449">
        <v>133300</v>
      </c>
      <c r="B13449" s="1">
        <v>42314</v>
      </c>
      <c r="C13449" s="3">
        <v>42314.667361111111</v>
      </c>
      <c r="D13449">
        <v>13</v>
      </c>
      <c r="E13449">
        <v>352</v>
      </c>
      <c r="F13449">
        <v>3</v>
      </c>
      <c r="G13449">
        <v>3.95</v>
      </c>
      <c r="H13449" s="1">
        <v>42364</v>
      </c>
    </row>
    <row r="13450" spans="1:8" x14ac:dyDescent="0.25">
      <c r="A13450">
        <v>133533</v>
      </c>
      <c r="B13450" s="1">
        <v>42317</v>
      </c>
      <c r="C13450" s="3">
        <v>42317.661111111112</v>
      </c>
      <c r="D13450">
        <v>13</v>
      </c>
      <c r="E13450">
        <v>196</v>
      </c>
      <c r="F13450">
        <v>3</v>
      </c>
      <c r="G13450">
        <v>3.95</v>
      </c>
      <c r="H13450" s="1">
        <v>42360</v>
      </c>
    </row>
    <row r="13451" spans="1:8" x14ac:dyDescent="0.25">
      <c r="A13451">
        <v>133642</v>
      </c>
      <c r="B13451" s="1">
        <v>42318</v>
      </c>
      <c r="C13451" s="3">
        <v>42318.763194444444</v>
      </c>
      <c r="D13451">
        <v>13</v>
      </c>
      <c r="E13451">
        <v>286</v>
      </c>
      <c r="F13451">
        <v>3</v>
      </c>
      <c r="G13451">
        <v>3.95</v>
      </c>
      <c r="H13451" s="1">
        <v>42369</v>
      </c>
    </row>
    <row r="13452" spans="1:8" x14ac:dyDescent="0.25">
      <c r="A13452">
        <v>134106</v>
      </c>
      <c r="B13452" s="1">
        <v>42321</v>
      </c>
      <c r="C13452" s="3">
        <v>42321.674305555556</v>
      </c>
      <c r="D13452">
        <v>13</v>
      </c>
      <c r="E13452">
        <v>261</v>
      </c>
      <c r="F13452">
        <v>3</v>
      </c>
      <c r="G13452">
        <v>3.95</v>
      </c>
      <c r="H13452" s="1">
        <v>42360</v>
      </c>
    </row>
    <row r="13453" spans="1:8" x14ac:dyDescent="0.25">
      <c r="A13453">
        <v>134201</v>
      </c>
      <c r="B13453" s="1">
        <v>42324</v>
      </c>
      <c r="C13453" s="3">
        <v>42324.682638888888</v>
      </c>
      <c r="D13453">
        <v>13</v>
      </c>
      <c r="E13453">
        <v>305</v>
      </c>
      <c r="F13453">
        <v>3</v>
      </c>
      <c r="G13453">
        <v>3.95</v>
      </c>
      <c r="H13453" s="1">
        <v>42385</v>
      </c>
    </row>
    <row r="13454" spans="1:8" x14ac:dyDescent="0.25">
      <c r="A13454">
        <v>134543</v>
      </c>
      <c r="B13454" s="1">
        <v>42326</v>
      </c>
      <c r="C13454" s="3">
        <v>42326.70208333333</v>
      </c>
      <c r="D13454">
        <v>13</v>
      </c>
      <c r="E13454">
        <v>279</v>
      </c>
      <c r="F13454">
        <v>3</v>
      </c>
      <c r="G13454">
        <v>3.95</v>
      </c>
      <c r="H13454" s="1">
        <v>42406</v>
      </c>
    </row>
    <row r="13455" spans="1:8" x14ac:dyDescent="0.25">
      <c r="A13455">
        <v>134553</v>
      </c>
      <c r="B13455" s="1">
        <v>42326</v>
      </c>
      <c r="C13455" s="3">
        <v>42326.715277777781</v>
      </c>
      <c r="D13455">
        <v>13</v>
      </c>
      <c r="E13455">
        <v>197</v>
      </c>
      <c r="F13455">
        <v>3</v>
      </c>
      <c r="G13455">
        <v>3.95</v>
      </c>
      <c r="H13455" s="1">
        <v>42411</v>
      </c>
    </row>
    <row r="13456" spans="1:8" x14ac:dyDescent="0.25">
      <c r="A13456">
        <v>134931</v>
      </c>
      <c r="B13456" s="1">
        <v>42331</v>
      </c>
      <c r="C13456" s="3">
        <v>42331.765277777777</v>
      </c>
      <c r="D13456">
        <v>13</v>
      </c>
      <c r="E13456">
        <v>386</v>
      </c>
      <c r="F13456">
        <v>3</v>
      </c>
      <c r="G13456">
        <v>3.95</v>
      </c>
      <c r="H13456" s="1">
        <v>42381</v>
      </c>
    </row>
    <row r="13457" spans="1:8" x14ac:dyDescent="0.25">
      <c r="A13457">
        <v>134934</v>
      </c>
      <c r="B13457" s="1">
        <v>42331</v>
      </c>
      <c r="C13457" s="3">
        <v>42331.765972222223</v>
      </c>
      <c r="D13457">
        <v>13</v>
      </c>
      <c r="E13457">
        <v>382</v>
      </c>
      <c r="F13457">
        <v>3</v>
      </c>
      <c r="G13457">
        <v>3.95</v>
      </c>
      <c r="H13457" s="1">
        <v>42409</v>
      </c>
    </row>
    <row r="13458" spans="1:8" x14ac:dyDescent="0.25">
      <c r="A13458">
        <v>135283</v>
      </c>
      <c r="B13458" s="1">
        <v>42335</v>
      </c>
      <c r="C13458" s="3">
        <v>42335.654166666667</v>
      </c>
      <c r="D13458">
        <v>13</v>
      </c>
      <c r="E13458">
        <v>323</v>
      </c>
      <c r="F13458">
        <v>3</v>
      </c>
      <c r="G13458">
        <v>3.95</v>
      </c>
      <c r="H13458" s="1">
        <v>42395</v>
      </c>
    </row>
    <row r="13459" spans="1:8" x14ac:dyDescent="0.25">
      <c r="A13459">
        <v>135403</v>
      </c>
      <c r="B13459" s="1">
        <v>42338</v>
      </c>
      <c r="C13459" s="3">
        <v>42338.645833333336</v>
      </c>
      <c r="D13459">
        <v>13</v>
      </c>
      <c r="E13459">
        <v>334</v>
      </c>
      <c r="F13459">
        <v>3</v>
      </c>
      <c r="G13459">
        <v>3.95</v>
      </c>
      <c r="H13459" s="1">
        <v>42381</v>
      </c>
    </row>
    <row r="13460" spans="1:8" x14ac:dyDescent="0.25">
      <c r="A13460">
        <v>135405</v>
      </c>
      <c r="B13460" s="1">
        <v>42338</v>
      </c>
      <c r="C13460" s="3">
        <v>42338.648611111108</v>
      </c>
      <c r="D13460">
        <v>13</v>
      </c>
      <c r="E13460">
        <v>260</v>
      </c>
      <c r="F13460">
        <v>3</v>
      </c>
      <c r="G13460">
        <v>3.95</v>
      </c>
      <c r="H13460" s="1">
        <v>42414</v>
      </c>
    </row>
    <row r="13461" spans="1:8" x14ac:dyDescent="0.25">
      <c r="A13461">
        <v>135516</v>
      </c>
      <c r="B13461" s="1">
        <v>42339</v>
      </c>
      <c r="C13461" s="3">
        <v>42339.557638888888</v>
      </c>
      <c r="D13461">
        <v>13</v>
      </c>
      <c r="E13461">
        <v>326</v>
      </c>
      <c r="F13461">
        <v>3</v>
      </c>
      <c r="G13461">
        <v>3.95</v>
      </c>
      <c r="H13461" s="1">
        <v>42428</v>
      </c>
    </row>
    <row r="13462" spans="1:8" x14ac:dyDescent="0.25">
      <c r="A13462">
        <v>135983</v>
      </c>
      <c r="B13462" s="1">
        <v>42345</v>
      </c>
      <c r="C13462" s="3">
        <v>42345.775000000001</v>
      </c>
      <c r="D13462">
        <v>13</v>
      </c>
      <c r="E13462">
        <v>375</v>
      </c>
      <c r="F13462">
        <v>3</v>
      </c>
      <c r="G13462">
        <v>3.95</v>
      </c>
      <c r="H13462" s="1">
        <v>42389</v>
      </c>
    </row>
    <row r="13463" spans="1:8" x14ac:dyDescent="0.25">
      <c r="A13463">
        <v>136162</v>
      </c>
      <c r="B13463" s="1">
        <v>42346</v>
      </c>
      <c r="C13463" s="3">
        <v>42346.734027777777</v>
      </c>
      <c r="D13463">
        <v>13</v>
      </c>
      <c r="E13463">
        <v>383</v>
      </c>
      <c r="F13463">
        <v>3</v>
      </c>
      <c r="G13463">
        <v>3.95</v>
      </c>
      <c r="H13463" s="1">
        <v>42420</v>
      </c>
    </row>
    <row r="13464" spans="1:8" x14ac:dyDescent="0.25">
      <c r="A13464">
        <v>136249</v>
      </c>
      <c r="B13464" s="1">
        <v>42346</v>
      </c>
      <c r="C13464" s="3">
        <v>42346.60833333333</v>
      </c>
      <c r="D13464">
        <v>13</v>
      </c>
      <c r="E13464">
        <v>375</v>
      </c>
      <c r="F13464">
        <v>3</v>
      </c>
      <c r="G13464">
        <v>3.95</v>
      </c>
      <c r="H13464" s="1">
        <v>42393</v>
      </c>
    </row>
    <row r="13465" spans="1:8" x14ac:dyDescent="0.25">
      <c r="A13465">
        <v>136252</v>
      </c>
      <c r="B13465" s="1">
        <v>42346</v>
      </c>
      <c r="C13465" s="3">
        <v>42346.611111111109</v>
      </c>
      <c r="D13465">
        <v>13</v>
      </c>
      <c r="E13465">
        <v>335</v>
      </c>
      <c r="F13465">
        <v>3</v>
      </c>
      <c r="G13465">
        <v>3.95</v>
      </c>
      <c r="H13465" s="1">
        <v>42401</v>
      </c>
    </row>
    <row r="13466" spans="1:8" x14ac:dyDescent="0.25">
      <c r="A13466">
        <v>136255</v>
      </c>
      <c r="B13466" s="1">
        <v>42346</v>
      </c>
      <c r="C13466" s="3">
        <v>42346.615972222222</v>
      </c>
      <c r="D13466">
        <v>13</v>
      </c>
      <c r="E13466">
        <v>322</v>
      </c>
      <c r="F13466">
        <v>3</v>
      </c>
      <c r="G13466">
        <v>3.95</v>
      </c>
      <c r="H13466" s="1">
        <v>42397</v>
      </c>
    </row>
    <row r="13467" spans="1:8" x14ac:dyDescent="0.25">
      <c r="A13467">
        <v>136258</v>
      </c>
      <c r="B13467" s="1">
        <v>42346</v>
      </c>
      <c r="C13467" s="3">
        <v>42346.616666666669</v>
      </c>
      <c r="D13467">
        <v>13</v>
      </c>
      <c r="E13467">
        <v>364</v>
      </c>
      <c r="F13467">
        <v>3</v>
      </c>
      <c r="G13467">
        <v>3.95</v>
      </c>
      <c r="H13467" s="1">
        <v>42390</v>
      </c>
    </row>
    <row r="13468" spans="1:8" x14ac:dyDescent="0.25">
      <c r="A13468">
        <v>136375</v>
      </c>
      <c r="B13468" s="1">
        <v>42347</v>
      </c>
      <c r="C13468" s="3">
        <v>42347.50277777778</v>
      </c>
      <c r="D13468">
        <v>13</v>
      </c>
      <c r="E13468">
        <v>303</v>
      </c>
      <c r="F13468">
        <v>3</v>
      </c>
      <c r="G13468">
        <v>3.95</v>
      </c>
      <c r="H13468" s="1">
        <v>42405</v>
      </c>
    </row>
    <row r="13469" spans="1:8" x14ac:dyDescent="0.25">
      <c r="A13469">
        <v>136496</v>
      </c>
      <c r="B13469" s="1">
        <v>42348</v>
      </c>
      <c r="C13469" s="3">
        <v>42348.76666666667</v>
      </c>
      <c r="D13469">
        <v>13</v>
      </c>
      <c r="E13469">
        <v>371</v>
      </c>
      <c r="F13469">
        <v>3</v>
      </c>
      <c r="G13469">
        <v>3.95</v>
      </c>
      <c r="H13469" s="1">
        <v>42379</v>
      </c>
    </row>
    <row r="13470" spans="1:8" x14ac:dyDescent="0.25">
      <c r="A13470">
        <v>136497</v>
      </c>
      <c r="B13470" s="1">
        <v>42348</v>
      </c>
      <c r="C13470" s="3">
        <v>42348.767361111109</v>
      </c>
      <c r="D13470">
        <v>13</v>
      </c>
      <c r="E13470">
        <v>356</v>
      </c>
      <c r="F13470">
        <v>3</v>
      </c>
      <c r="G13470">
        <v>3.95</v>
      </c>
      <c r="H13470" s="1">
        <v>42421</v>
      </c>
    </row>
    <row r="13471" spans="1:8" x14ac:dyDescent="0.25">
      <c r="A13471">
        <v>136712</v>
      </c>
      <c r="B13471" s="1">
        <v>42351</v>
      </c>
      <c r="C13471" s="3">
        <v>42351.380555555559</v>
      </c>
      <c r="D13471">
        <v>13</v>
      </c>
      <c r="E13471">
        <v>351</v>
      </c>
      <c r="F13471">
        <v>3</v>
      </c>
      <c r="G13471">
        <v>3.95</v>
      </c>
      <c r="H13471" s="1">
        <v>42423</v>
      </c>
    </row>
    <row r="13472" spans="1:8" x14ac:dyDescent="0.25">
      <c r="A13472">
        <v>136713</v>
      </c>
      <c r="B13472" s="1">
        <v>42351</v>
      </c>
      <c r="C13472" s="3">
        <v>42351.381944444445</v>
      </c>
      <c r="D13472">
        <v>13</v>
      </c>
      <c r="E13472">
        <v>283</v>
      </c>
      <c r="F13472">
        <v>3</v>
      </c>
      <c r="G13472">
        <v>3.95</v>
      </c>
      <c r="H13472" s="1">
        <v>42410</v>
      </c>
    </row>
    <row r="13473" spans="1:8" x14ac:dyDescent="0.25">
      <c r="A13473">
        <v>137045</v>
      </c>
      <c r="B13473" s="1">
        <v>42354</v>
      </c>
      <c r="C13473" s="3">
        <v>42354.49722222222</v>
      </c>
      <c r="D13473">
        <v>13</v>
      </c>
      <c r="E13473">
        <v>307</v>
      </c>
      <c r="F13473">
        <v>3</v>
      </c>
      <c r="G13473">
        <v>3.95</v>
      </c>
      <c r="H13473" s="1">
        <v>42424</v>
      </c>
    </row>
    <row r="13474" spans="1:8" x14ac:dyDescent="0.25">
      <c r="A13474">
        <v>137506</v>
      </c>
      <c r="B13474" s="1">
        <v>42365</v>
      </c>
      <c r="C13474" s="3">
        <v>42365.534722222219</v>
      </c>
      <c r="D13474">
        <v>13</v>
      </c>
      <c r="E13474">
        <v>280</v>
      </c>
      <c r="F13474">
        <v>3</v>
      </c>
      <c r="G13474">
        <v>3.95</v>
      </c>
      <c r="H13474" s="1">
        <v>42400</v>
      </c>
    </row>
    <row r="13475" spans="1:8" x14ac:dyDescent="0.25">
      <c r="A13475">
        <v>137511</v>
      </c>
      <c r="B13475" s="1">
        <v>42366</v>
      </c>
      <c r="C13475" s="3">
        <v>42366.574305555558</v>
      </c>
      <c r="D13475">
        <v>13</v>
      </c>
      <c r="E13475">
        <v>300</v>
      </c>
      <c r="F13475">
        <v>3</v>
      </c>
      <c r="G13475">
        <v>3.95</v>
      </c>
      <c r="H13475" s="1">
        <v>42435</v>
      </c>
    </row>
    <row r="13476" spans="1:8" x14ac:dyDescent="0.25">
      <c r="A13476">
        <v>137629</v>
      </c>
      <c r="B13476" s="1">
        <v>42368</v>
      </c>
      <c r="C13476" s="3">
        <v>42368.790972222225</v>
      </c>
      <c r="D13476">
        <v>13</v>
      </c>
      <c r="E13476">
        <v>372</v>
      </c>
      <c r="F13476">
        <v>3</v>
      </c>
      <c r="G13476">
        <v>3.95</v>
      </c>
      <c r="H13476" s="1">
        <v>42417</v>
      </c>
    </row>
    <row r="13477" spans="1:8" x14ac:dyDescent="0.25">
      <c r="A13477">
        <v>137867</v>
      </c>
      <c r="B13477" s="1">
        <v>42374</v>
      </c>
      <c r="C13477" s="3">
        <v>42374.665972222225</v>
      </c>
      <c r="D13477">
        <v>13</v>
      </c>
      <c r="E13477">
        <v>204</v>
      </c>
      <c r="F13477">
        <v>3</v>
      </c>
      <c r="G13477">
        <v>3.95</v>
      </c>
      <c r="H13477" s="1">
        <v>42444</v>
      </c>
    </row>
    <row r="13478" spans="1:8" x14ac:dyDescent="0.25">
      <c r="A13478">
        <v>138207</v>
      </c>
      <c r="B13478" s="1">
        <v>42376</v>
      </c>
      <c r="C13478" s="3">
        <v>42376.720138888886</v>
      </c>
      <c r="D13478">
        <v>13</v>
      </c>
      <c r="E13478">
        <v>313</v>
      </c>
      <c r="F13478">
        <v>3</v>
      </c>
      <c r="G13478">
        <v>3.95</v>
      </c>
      <c r="H13478" s="1">
        <v>42438</v>
      </c>
    </row>
    <row r="13479" spans="1:8" x14ac:dyDescent="0.25">
      <c r="A13479">
        <v>138223</v>
      </c>
      <c r="B13479" s="1">
        <v>42376</v>
      </c>
      <c r="C13479" s="3">
        <v>42376.771527777775</v>
      </c>
      <c r="D13479">
        <v>13</v>
      </c>
      <c r="E13479">
        <v>365</v>
      </c>
      <c r="F13479">
        <v>3</v>
      </c>
      <c r="G13479">
        <v>3.95</v>
      </c>
      <c r="H13479" s="1">
        <v>42441</v>
      </c>
    </row>
    <row r="13480" spans="1:8" x14ac:dyDescent="0.25">
      <c r="A13480">
        <v>138326</v>
      </c>
      <c r="B13480" s="1">
        <v>42377</v>
      </c>
      <c r="C13480" s="3">
        <v>42377.481249999997</v>
      </c>
      <c r="D13480">
        <v>13</v>
      </c>
      <c r="E13480">
        <v>337</v>
      </c>
      <c r="F13480">
        <v>3</v>
      </c>
      <c r="G13480">
        <v>3.95</v>
      </c>
      <c r="H13480" s="1">
        <v>42412</v>
      </c>
    </row>
    <row r="13481" spans="1:8" x14ac:dyDescent="0.25">
      <c r="A13481">
        <v>138579</v>
      </c>
      <c r="B13481" s="1">
        <v>42380</v>
      </c>
      <c r="C13481" s="3">
        <v>42380.529861111114</v>
      </c>
      <c r="D13481">
        <v>13</v>
      </c>
      <c r="E13481">
        <v>321</v>
      </c>
      <c r="F13481">
        <v>3</v>
      </c>
      <c r="G13481">
        <v>3.95</v>
      </c>
      <c r="H13481" s="1">
        <v>42440</v>
      </c>
    </row>
    <row r="13482" spans="1:8" x14ac:dyDescent="0.25">
      <c r="A13482">
        <v>138691</v>
      </c>
      <c r="B13482" s="1">
        <v>42381</v>
      </c>
      <c r="C13482" s="3">
        <v>42381.759027777778</v>
      </c>
      <c r="D13482">
        <v>13</v>
      </c>
      <c r="E13482">
        <v>269</v>
      </c>
      <c r="F13482">
        <v>3</v>
      </c>
      <c r="G13482">
        <v>3.95</v>
      </c>
      <c r="H13482" s="1">
        <v>42420</v>
      </c>
    </row>
    <row r="13483" spans="1:8" x14ac:dyDescent="0.25">
      <c r="A13483">
        <v>138810</v>
      </c>
      <c r="B13483" s="1">
        <v>42383</v>
      </c>
      <c r="C13483" s="3">
        <v>42383.761805555558</v>
      </c>
      <c r="D13483">
        <v>13</v>
      </c>
      <c r="E13483">
        <v>217</v>
      </c>
      <c r="F13483">
        <v>3</v>
      </c>
      <c r="G13483">
        <v>3.95</v>
      </c>
      <c r="H13483" s="1">
        <v>42435</v>
      </c>
    </row>
    <row r="13484" spans="1:8" x14ac:dyDescent="0.25">
      <c r="A13484">
        <v>138925</v>
      </c>
      <c r="B13484" s="1">
        <v>42383</v>
      </c>
      <c r="C13484" s="3">
        <v>42383.551388888889</v>
      </c>
      <c r="D13484">
        <v>13</v>
      </c>
      <c r="E13484">
        <v>354</v>
      </c>
      <c r="F13484">
        <v>3</v>
      </c>
      <c r="G13484">
        <v>3.95</v>
      </c>
      <c r="H13484" s="1">
        <v>42421</v>
      </c>
    </row>
    <row r="13485" spans="1:8" x14ac:dyDescent="0.25">
      <c r="A13485">
        <v>139280</v>
      </c>
      <c r="B13485" s="1">
        <v>42388</v>
      </c>
      <c r="C13485" s="3">
        <v>42388.553472222222</v>
      </c>
      <c r="D13485">
        <v>13</v>
      </c>
      <c r="E13485">
        <v>334</v>
      </c>
      <c r="F13485">
        <v>3</v>
      </c>
      <c r="G13485">
        <v>3.95</v>
      </c>
      <c r="H13485" s="1">
        <v>42452</v>
      </c>
    </row>
    <row r="13486" spans="1:8" x14ac:dyDescent="0.25">
      <c r="A13486">
        <v>139395</v>
      </c>
      <c r="B13486" s="1">
        <v>42388</v>
      </c>
      <c r="C13486" s="3">
        <v>42388.640972222223</v>
      </c>
      <c r="D13486">
        <v>13</v>
      </c>
      <c r="E13486">
        <v>210</v>
      </c>
      <c r="F13486">
        <v>3</v>
      </c>
      <c r="G13486">
        <v>3.95</v>
      </c>
      <c r="H13486" s="1">
        <v>42426</v>
      </c>
    </row>
    <row r="13487" spans="1:8" x14ac:dyDescent="0.25">
      <c r="A13487">
        <v>139838</v>
      </c>
      <c r="B13487" s="1">
        <v>42390</v>
      </c>
      <c r="C13487" s="3">
        <v>42390.665277777778</v>
      </c>
      <c r="D13487">
        <v>13</v>
      </c>
      <c r="E13487">
        <v>330</v>
      </c>
      <c r="F13487">
        <v>3</v>
      </c>
      <c r="G13487">
        <v>3.95</v>
      </c>
      <c r="H13487" s="1">
        <v>42422</v>
      </c>
    </row>
    <row r="13488" spans="1:8" x14ac:dyDescent="0.25">
      <c r="A13488">
        <v>139960</v>
      </c>
      <c r="B13488" s="1">
        <v>42391</v>
      </c>
      <c r="C13488" s="3">
        <v>42391.647916666669</v>
      </c>
      <c r="D13488">
        <v>13</v>
      </c>
      <c r="E13488">
        <v>241</v>
      </c>
      <c r="F13488">
        <v>3</v>
      </c>
      <c r="G13488">
        <v>3.95</v>
      </c>
      <c r="H13488" s="1">
        <v>42440</v>
      </c>
    </row>
    <row r="13489" spans="1:8" x14ac:dyDescent="0.25">
      <c r="A13489">
        <v>139963</v>
      </c>
      <c r="B13489" s="1">
        <v>42391</v>
      </c>
      <c r="C13489" s="3">
        <v>42391.649305555555</v>
      </c>
      <c r="D13489">
        <v>13</v>
      </c>
      <c r="E13489">
        <v>202</v>
      </c>
      <c r="F13489">
        <v>3</v>
      </c>
      <c r="G13489">
        <v>3.95</v>
      </c>
      <c r="H13489" s="1">
        <v>42464</v>
      </c>
    </row>
    <row r="13490" spans="1:8" x14ac:dyDescent="0.25">
      <c r="A13490">
        <v>140094</v>
      </c>
      <c r="B13490" s="1">
        <v>42393</v>
      </c>
      <c r="C13490" s="3">
        <v>42393.702777777777</v>
      </c>
      <c r="D13490">
        <v>13</v>
      </c>
      <c r="E13490">
        <v>378</v>
      </c>
      <c r="F13490">
        <v>3</v>
      </c>
      <c r="G13490">
        <v>3.95</v>
      </c>
      <c r="H13490" s="1">
        <v>42425</v>
      </c>
    </row>
    <row r="13491" spans="1:8" x14ac:dyDescent="0.25">
      <c r="A13491">
        <v>140214</v>
      </c>
      <c r="B13491" s="1">
        <v>42394</v>
      </c>
      <c r="C13491" s="3">
        <v>42394.623611111114</v>
      </c>
      <c r="D13491">
        <v>13</v>
      </c>
      <c r="E13491">
        <v>366</v>
      </c>
      <c r="F13491">
        <v>3</v>
      </c>
      <c r="G13491">
        <v>3.95</v>
      </c>
      <c r="H13491" s="1">
        <v>42431</v>
      </c>
    </row>
    <row r="13492" spans="1:8" x14ac:dyDescent="0.25">
      <c r="A13492">
        <v>140566</v>
      </c>
      <c r="B13492" s="1">
        <v>42396</v>
      </c>
      <c r="C13492" s="3">
        <v>42396.751388888886</v>
      </c>
      <c r="D13492">
        <v>13</v>
      </c>
      <c r="E13492">
        <v>295</v>
      </c>
      <c r="F13492">
        <v>3</v>
      </c>
      <c r="G13492">
        <v>3.95</v>
      </c>
      <c r="H13492" s="1">
        <v>42484</v>
      </c>
    </row>
    <row r="13493" spans="1:8" x14ac:dyDescent="0.25">
      <c r="A13493">
        <v>140798</v>
      </c>
      <c r="B13493" s="1">
        <v>42398</v>
      </c>
      <c r="C13493" s="3">
        <v>42398.619444444441</v>
      </c>
      <c r="D13493">
        <v>13</v>
      </c>
      <c r="E13493">
        <v>379</v>
      </c>
      <c r="F13493">
        <v>3</v>
      </c>
      <c r="G13493">
        <v>3.95</v>
      </c>
      <c r="H13493" s="1">
        <v>42470</v>
      </c>
    </row>
    <row r="13494" spans="1:8" x14ac:dyDescent="0.25">
      <c r="A13494">
        <v>140802</v>
      </c>
      <c r="B13494" s="1">
        <v>42398</v>
      </c>
      <c r="C13494" s="3">
        <v>42398.623611111114</v>
      </c>
      <c r="D13494">
        <v>13</v>
      </c>
      <c r="E13494">
        <v>383</v>
      </c>
      <c r="F13494">
        <v>3</v>
      </c>
      <c r="G13494">
        <v>3.95</v>
      </c>
      <c r="H13494" s="1">
        <v>42468</v>
      </c>
    </row>
    <row r="13495" spans="1:8" x14ac:dyDescent="0.25">
      <c r="A13495">
        <v>141248</v>
      </c>
      <c r="B13495" s="1">
        <v>42402</v>
      </c>
      <c r="C13495" s="3">
        <v>42402.678472222222</v>
      </c>
      <c r="D13495">
        <v>13</v>
      </c>
      <c r="E13495">
        <v>312</v>
      </c>
      <c r="F13495">
        <v>3</v>
      </c>
      <c r="G13495">
        <v>3.95</v>
      </c>
      <c r="H13495" s="1">
        <v>42472</v>
      </c>
    </row>
    <row r="13496" spans="1:8" x14ac:dyDescent="0.25">
      <c r="A13496">
        <v>141464</v>
      </c>
      <c r="B13496" s="1">
        <v>42404</v>
      </c>
      <c r="C13496" s="3">
        <v>42404.59097222222</v>
      </c>
      <c r="D13496">
        <v>13</v>
      </c>
      <c r="E13496">
        <v>376</v>
      </c>
      <c r="F13496">
        <v>3</v>
      </c>
      <c r="G13496">
        <v>3.95</v>
      </c>
      <c r="H13496" s="1">
        <v>42444</v>
      </c>
    </row>
    <row r="13497" spans="1:8" x14ac:dyDescent="0.25">
      <c r="A13497">
        <v>141465</v>
      </c>
      <c r="B13497" s="1">
        <v>42404</v>
      </c>
      <c r="C13497" s="3">
        <v>42404.597222222219</v>
      </c>
      <c r="D13497">
        <v>13</v>
      </c>
      <c r="E13497">
        <v>363</v>
      </c>
      <c r="F13497">
        <v>3</v>
      </c>
      <c r="G13497">
        <v>3.95</v>
      </c>
      <c r="H13497" s="1">
        <v>42455</v>
      </c>
    </row>
    <row r="13498" spans="1:8" x14ac:dyDescent="0.25">
      <c r="A13498">
        <v>141581</v>
      </c>
      <c r="B13498" s="1">
        <v>42404</v>
      </c>
      <c r="C13498" s="3">
        <v>42404.630555555559</v>
      </c>
      <c r="D13498">
        <v>13</v>
      </c>
      <c r="E13498">
        <v>376</v>
      </c>
      <c r="F13498">
        <v>3</v>
      </c>
      <c r="G13498">
        <v>3.95</v>
      </c>
      <c r="H13498" s="1">
        <v>42454</v>
      </c>
    </row>
    <row r="13499" spans="1:8" x14ac:dyDescent="0.25">
      <c r="A13499">
        <v>141910</v>
      </c>
      <c r="B13499" s="1">
        <v>42407</v>
      </c>
      <c r="C13499" s="3">
        <v>42407.727083333331</v>
      </c>
      <c r="D13499">
        <v>13</v>
      </c>
      <c r="E13499">
        <v>258</v>
      </c>
      <c r="F13499">
        <v>3</v>
      </c>
      <c r="G13499">
        <v>3.95</v>
      </c>
      <c r="H13499" s="1">
        <v>42469</v>
      </c>
    </row>
    <row r="13500" spans="1:8" x14ac:dyDescent="0.25">
      <c r="A13500">
        <v>142144</v>
      </c>
      <c r="B13500" s="1">
        <v>42409</v>
      </c>
      <c r="C13500" s="3">
        <v>42409.711805555555</v>
      </c>
      <c r="D13500">
        <v>13</v>
      </c>
      <c r="E13500">
        <v>204</v>
      </c>
      <c r="F13500">
        <v>3</v>
      </c>
      <c r="G13500">
        <v>3.95</v>
      </c>
      <c r="H13500" s="1">
        <v>42479</v>
      </c>
    </row>
    <row r="13501" spans="1:8" x14ac:dyDescent="0.25">
      <c r="A13501">
        <v>142259</v>
      </c>
      <c r="B13501" s="1">
        <v>42410</v>
      </c>
      <c r="C13501" s="3">
        <v>42410.502083333333</v>
      </c>
      <c r="D13501">
        <v>13</v>
      </c>
      <c r="E13501">
        <v>248</v>
      </c>
      <c r="F13501">
        <v>3</v>
      </c>
      <c r="G13501">
        <v>3.95</v>
      </c>
      <c r="H13501" s="1">
        <v>42477</v>
      </c>
    </row>
    <row r="13502" spans="1:8" x14ac:dyDescent="0.25">
      <c r="A13502">
        <v>142619</v>
      </c>
      <c r="B13502" s="1">
        <v>42414</v>
      </c>
      <c r="C13502" s="3">
        <v>42414.693055555559</v>
      </c>
      <c r="D13502">
        <v>13</v>
      </c>
      <c r="E13502">
        <v>360</v>
      </c>
      <c r="F13502">
        <v>3</v>
      </c>
      <c r="G13502">
        <v>3.95</v>
      </c>
      <c r="H13502" s="1">
        <v>42483</v>
      </c>
    </row>
    <row r="13503" spans="1:8" x14ac:dyDescent="0.25">
      <c r="A13503">
        <v>142620</v>
      </c>
      <c r="B13503" s="1">
        <v>42414</v>
      </c>
      <c r="C13503" s="3">
        <v>42414.697222222225</v>
      </c>
      <c r="D13503">
        <v>13</v>
      </c>
      <c r="E13503">
        <v>365</v>
      </c>
      <c r="F13503">
        <v>3</v>
      </c>
      <c r="G13503">
        <v>3.95</v>
      </c>
      <c r="H13503" s="1">
        <v>42462</v>
      </c>
    </row>
    <row r="13504" spans="1:8" x14ac:dyDescent="0.25">
      <c r="A13504">
        <v>142853</v>
      </c>
      <c r="B13504" s="1">
        <v>42416</v>
      </c>
      <c r="C13504" s="3">
        <v>42416.737500000003</v>
      </c>
      <c r="D13504">
        <v>13</v>
      </c>
      <c r="E13504">
        <v>337</v>
      </c>
      <c r="F13504">
        <v>3</v>
      </c>
      <c r="G13504">
        <v>3.95</v>
      </c>
      <c r="H13504" s="1">
        <v>42478</v>
      </c>
    </row>
    <row r="13505" spans="1:8" x14ac:dyDescent="0.25">
      <c r="A13505">
        <v>142961</v>
      </c>
      <c r="B13505" s="1">
        <v>42417</v>
      </c>
      <c r="C13505" s="3">
        <v>42417.777083333334</v>
      </c>
      <c r="D13505">
        <v>13</v>
      </c>
      <c r="E13505">
        <v>318</v>
      </c>
      <c r="F13505">
        <v>3</v>
      </c>
      <c r="G13505">
        <v>3.95</v>
      </c>
      <c r="H13505" s="1">
        <v>42469</v>
      </c>
    </row>
    <row r="13506" spans="1:8" x14ac:dyDescent="0.25">
      <c r="A13506">
        <v>143193</v>
      </c>
      <c r="B13506" s="1">
        <v>42419</v>
      </c>
      <c r="C13506" s="3">
        <v>42419.714583333334</v>
      </c>
      <c r="D13506">
        <v>13</v>
      </c>
      <c r="E13506">
        <v>157</v>
      </c>
      <c r="F13506">
        <v>3</v>
      </c>
      <c r="G13506">
        <v>3.95</v>
      </c>
      <c r="H13506" s="1">
        <v>42456</v>
      </c>
    </row>
    <row r="13507" spans="1:8" x14ac:dyDescent="0.25">
      <c r="A13507">
        <v>143210</v>
      </c>
      <c r="B13507" s="1">
        <v>42419</v>
      </c>
      <c r="C13507" s="3">
        <v>42419.75</v>
      </c>
      <c r="D13507">
        <v>13</v>
      </c>
      <c r="E13507">
        <v>357</v>
      </c>
      <c r="F13507">
        <v>3</v>
      </c>
      <c r="G13507">
        <v>3.95</v>
      </c>
      <c r="H13507" s="1">
        <v>42503</v>
      </c>
    </row>
    <row r="13508" spans="1:8" x14ac:dyDescent="0.25">
      <c r="A13508">
        <v>143320</v>
      </c>
      <c r="B13508" s="1">
        <v>42422</v>
      </c>
      <c r="C13508" s="3">
        <v>42422.740277777775</v>
      </c>
      <c r="D13508">
        <v>13</v>
      </c>
      <c r="E13508">
        <v>301</v>
      </c>
      <c r="F13508">
        <v>3</v>
      </c>
      <c r="G13508">
        <v>3.95</v>
      </c>
      <c r="H13508" s="1">
        <v>42485</v>
      </c>
    </row>
    <row r="13509" spans="1:8" x14ac:dyDescent="0.25">
      <c r="A13509">
        <v>144016</v>
      </c>
      <c r="B13509" s="1">
        <v>42426</v>
      </c>
      <c r="C13509" s="3">
        <v>42426.399305555555</v>
      </c>
      <c r="D13509">
        <v>13</v>
      </c>
      <c r="E13509">
        <v>290</v>
      </c>
      <c r="F13509">
        <v>3</v>
      </c>
      <c r="G13509">
        <v>3.95</v>
      </c>
      <c r="H13509" s="1">
        <v>42497</v>
      </c>
    </row>
    <row r="13510" spans="1:8" x14ac:dyDescent="0.25">
      <c r="A13510">
        <v>144253</v>
      </c>
      <c r="B13510" s="1">
        <v>42429</v>
      </c>
      <c r="C13510" s="3">
        <v>42429.728472222225</v>
      </c>
      <c r="D13510">
        <v>13</v>
      </c>
      <c r="E13510">
        <v>317</v>
      </c>
      <c r="F13510">
        <v>3</v>
      </c>
      <c r="G13510">
        <v>3.95</v>
      </c>
      <c r="H13510" s="1">
        <v>42504</v>
      </c>
    </row>
    <row r="13511" spans="1:8" x14ac:dyDescent="0.25">
      <c r="A13511">
        <v>144266</v>
      </c>
      <c r="B13511" s="1">
        <v>42429</v>
      </c>
      <c r="C13511" s="3">
        <v>42429.754166666666</v>
      </c>
      <c r="D13511">
        <v>13</v>
      </c>
      <c r="E13511">
        <v>250</v>
      </c>
      <c r="F13511">
        <v>3</v>
      </c>
      <c r="G13511">
        <v>3.95</v>
      </c>
      <c r="H13511" s="1">
        <v>42509</v>
      </c>
    </row>
    <row r="13512" spans="1:8" x14ac:dyDescent="0.25">
      <c r="A13512">
        <v>145087</v>
      </c>
      <c r="B13512" s="1">
        <v>42436</v>
      </c>
      <c r="C13512" s="3">
        <v>42436.379861111112</v>
      </c>
      <c r="D13512">
        <v>13</v>
      </c>
      <c r="E13512">
        <v>327</v>
      </c>
      <c r="F13512">
        <v>3</v>
      </c>
      <c r="G13512">
        <v>3.95</v>
      </c>
      <c r="H13512" s="1">
        <v>42480</v>
      </c>
    </row>
    <row r="13513" spans="1:8" x14ac:dyDescent="0.25">
      <c r="A13513">
        <v>145089</v>
      </c>
      <c r="B13513" s="1">
        <v>42436</v>
      </c>
      <c r="C13513" s="3">
        <v>42436.379861111112</v>
      </c>
      <c r="D13513">
        <v>13</v>
      </c>
      <c r="E13513">
        <v>295</v>
      </c>
      <c r="F13513">
        <v>3</v>
      </c>
      <c r="G13513">
        <v>3.95</v>
      </c>
      <c r="H13513" s="1">
        <v>42495</v>
      </c>
    </row>
    <row r="13514" spans="1:8" x14ac:dyDescent="0.25">
      <c r="A13514">
        <v>145197</v>
      </c>
      <c r="B13514" s="1">
        <v>42437</v>
      </c>
      <c r="C13514" s="3">
        <v>42437.631249999999</v>
      </c>
      <c r="D13514">
        <v>13</v>
      </c>
      <c r="E13514">
        <v>155</v>
      </c>
      <c r="F13514">
        <v>3</v>
      </c>
      <c r="G13514">
        <v>3.95</v>
      </c>
      <c r="H13514" s="1">
        <v>42496</v>
      </c>
    </row>
    <row r="13515" spans="1:8" x14ac:dyDescent="0.25">
      <c r="A13515">
        <v>145546</v>
      </c>
      <c r="B13515" s="1">
        <v>42438</v>
      </c>
      <c r="C13515" s="3">
        <v>42438.645833333336</v>
      </c>
      <c r="D13515">
        <v>13</v>
      </c>
      <c r="E13515">
        <v>299</v>
      </c>
      <c r="F13515">
        <v>3</v>
      </c>
      <c r="G13515">
        <v>3.95</v>
      </c>
      <c r="H13515" s="1">
        <v>42523</v>
      </c>
    </row>
    <row r="13516" spans="1:8" x14ac:dyDescent="0.25">
      <c r="A13516">
        <v>145551</v>
      </c>
      <c r="B13516" s="1">
        <v>42438</v>
      </c>
      <c r="C13516" s="3">
        <v>42438.654861111114</v>
      </c>
      <c r="D13516">
        <v>13</v>
      </c>
      <c r="E13516">
        <v>379</v>
      </c>
      <c r="F13516">
        <v>3</v>
      </c>
      <c r="G13516">
        <v>3.95</v>
      </c>
      <c r="H13516" s="1">
        <v>42499</v>
      </c>
    </row>
    <row r="13517" spans="1:8" x14ac:dyDescent="0.25">
      <c r="A13517">
        <v>145888</v>
      </c>
      <c r="B13517" s="1">
        <v>42441</v>
      </c>
      <c r="C13517" s="3">
        <v>42441.654861111114</v>
      </c>
      <c r="D13517">
        <v>13</v>
      </c>
      <c r="E13517">
        <v>140</v>
      </c>
      <c r="F13517">
        <v>3</v>
      </c>
      <c r="G13517">
        <v>3.95</v>
      </c>
      <c r="H13517" s="1">
        <v>42487</v>
      </c>
    </row>
    <row r="13518" spans="1:8" x14ac:dyDescent="0.25">
      <c r="A13518">
        <v>145899</v>
      </c>
      <c r="B13518" s="1">
        <v>42442</v>
      </c>
      <c r="C13518" s="3">
        <v>42442.678472222222</v>
      </c>
      <c r="D13518">
        <v>13</v>
      </c>
      <c r="E13518">
        <v>352</v>
      </c>
      <c r="F13518">
        <v>3</v>
      </c>
      <c r="G13518">
        <v>3.95</v>
      </c>
      <c r="H13518" s="1">
        <v>42502</v>
      </c>
    </row>
    <row r="13519" spans="1:8" x14ac:dyDescent="0.25">
      <c r="A13519">
        <v>146126</v>
      </c>
      <c r="B13519" s="1">
        <v>42444</v>
      </c>
      <c r="C13519" s="3">
        <v>42444.594444444447</v>
      </c>
      <c r="D13519">
        <v>13</v>
      </c>
      <c r="E13519">
        <v>363</v>
      </c>
      <c r="F13519">
        <v>3</v>
      </c>
      <c r="G13519">
        <v>3.95</v>
      </c>
      <c r="H13519" s="1">
        <v>42523</v>
      </c>
    </row>
    <row r="13520" spans="1:8" x14ac:dyDescent="0.25">
      <c r="A13520">
        <v>146381</v>
      </c>
      <c r="B13520" s="1">
        <v>42445</v>
      </c>
      <c r="C13520" s="3">
        <v>42445.493750000001</v>
      </c>
      <c r="D13520">
        <v>13</v>
      </c>
      <c r="E13520">
        <v>292</v>
      </c>
      <c r="F13520">
        <v>3</v>
      </c>
      <c r="G13520">
        <v>3.95</v>
      </c>
      <c r="H13520" s="1">
        <v>42524</v>
      </c>
    </row>
    <row r="13521" spans="1:8" x14ac:dyDescent="0.25">
      <c r="A13521">
        <v>146832</v>
      </c>
      <c r="B13521" s="1">
        <v>42447</v>
      </c>
      <c r="C13521" s="3">
        <v>42447.786805555559</v>
      </c>
      <c r="D13521">
        <v>13</v>
      </c>
      <c r="E13521">
        <v>232</v>
      </c>
      <c r="F13521">
        <v>3</v>
      </c>
      <c r="G13521">
        <v>3.95</v>
      </c>
      <c r="H13521" s="1">
        <v>42507</v>
      </c>
    </row>
    <row r="13522" spans="1:8" x14ac:dyDescent="0.25">
      <c r="A13522">
        <v>146833</v>
      </c>
      <c r="B13522" s="1">
        <v>42447</v>
      </c>
      <c r="C13522" s="3">
        <v>42447.790972222225</v>
      </c>
      <c r="D13522">
        <v>13</v>
      </c>
      <c r="E13522">
        <v>320</v>
      </c>
      <c r="F13522">
        <v>3</v>
      </c>
      <c r="G13522">
        <v>3.95</v>
      </c>
      <c r="H13522" s="1">
        <v>42480</v>
      </c>
    </row>
    <row r="13523" spans="1:8" x14ac:dyDescent="0.25">
      <c r="A13523">
        <v>146845</v>
      </c>
      <c r="B13523" s="1">
        <v>42448</v>
      </c>
      <c r="C13523" s="3">
        <v>42448.412499999999</v>
      </c>
      <c r="D13523">
        <v>13</v>
      </c>
      <c r="E13523">
        <v>324</v>
      </c>
      <c r="F13523">
        <v>3</v>
      </c>
      <c r="G13523">
        <v>3.95</v>
      </c>
      <c r="H13523" s="1">
        <v>42485</v>
      </c>
    </row>
    <row r="13524" spans="1:8" x14ac:dyDescent="0.25">
      <c r="A13524">
        <v>147079</v>
      </c>
      <c r="B13524" s="1">
        <v>42451</v>
      </c>
      <c r="C13524" s="3">
        <v>42451.654861111114</v>
      </c>
      <c r="D13524">
        <v>13</v>
      </c>
      <c r="E13524">
        <v>269</v>
      </c>
      <c r="F13524">
        <v>3</v>
      </c>
      <c r="G13524">
        <v>3.95</v>
      </c>
      <c r="H13524" s="1">
        <v>42533</v>
      </c>
    </row>
    <row r="13525" spans="1:8" x14ac:dyDescent="0.25">
      <c r="A13525">
        <v>147083</v>
      </c>
      <c r="B13525" s="1">
        <v>42451</v>
      </c>
      <c r="C13525" s="3">
        <v>42451.668055555558</v>
      </c>
      <c r="D13525">
        <v>13</v>
      </c>
      <c r="E13525">
        <v>357</v>
      </c>
      <c r="F13525">
        <v>3</v>
      </c>
      <c r="G13525">
        <v>3.95</v>
      </c>
      <c r="H13525" s="1">
        <v>42508</v>
      </c>
    </row>
    <row r="13526" spans="1:8" x14ac:dyDescent="0.25">
      <c r="A13526">
        <v>147317</v>
      </c>
      <c r="B13526" s="1">
        <v>42452</v>
      </c>
      <c r="C13526" s="3">
        <v>42452.665277777778</v>
      </c>
      <c r="D13526">
        <v>13</v>
      </c>
      <c r="E13526">
        <v>305</v>
      </c>
      <c r="F13526">
        <v>3</v>
      </c>
      <c r="G13526">
        <v>3.95</v>
      </c>
      <c r="H13526" s="1">
        <v>42502</v>
      </c>
    </row>
    <row r="13527" spans="1:8" x14ac:dyDescent="0.25">
      <c r="A13527">
        <v>147318</v>
      </c>
      <c r="B13527" s="1">
        <v>42452</v>
      </c>
      <c r="C13527" s="3">
        <v>42452.675000000003</v>
      </c>
      <c r="D13527">
        <v>13</v>
      </c>
      <c r="E13527">
        <v>369</v>
      </c>
      <c r="F13527">
        <v>3</v>
      </c>
      <c r="G13527">
        <v>3.95</v>
      </c>
      <c r="H13527" s="1">
        <v>42529</v>
      </c>
    </row>
    <row r="13528" spans="1:8" x14ac:dyDescent="0.25">
      <c r="A13528">
        <v>147418</v>
      </c>
      <c r="B13528" s="1">
        <v>42453</v>
      </c>
      <c r="C13528" s="3">
        <v>42453.563888888886</v>
      </c>
      <c r="D13528">
        <v>13</v>
      </c>
      <c r="E13528">
        <v>360</v>
      </c>
      <c r="F13528">
        <v>3</v>
      </c>
      <c r="G13528">
        <v>3.95</v>
      </c>
      <c r="H13528" s="1">
        <v>42504</v>
      </c>
    </row>
    <row r="13529" spans="1:8" x14ac:dyDescent="0.25">
      <c r="A13529">
        <v>147530</v>
      </c>
      <c r="B13529" s="1">
        <v>42454</v>
      </c>
      <c r="C13529" s="3">
        <v>42454.777083333334</v>
      </c>
      <c r="D13529">
        <v>13</v>
      </c>
      <c r="E13529">
        <v>340</v>
      </c>
      <c r="F13529">
        <v>3</v>
      </c>
      <c r="G13529">
        <v>3.95</v>
      </c>
      <c r="H13529" s="1">
        <v>42486</v>
      </c>
    </row>
    <row r="13530" spans="1:8" x14ac:dyDescent="0.25">
      <c r="A13530">
        <v>147740</v>
      </c>
      <c r="B13530" s="1">
        <v>42458</v>
      </c>
      <c r="C13530" s="3">
        <v>42458.502083333333</v>
      </c>
      <c r="D13530">
        <v>13</v>
      </c>
      <c r="E13530">
        <v>145</v>
      </c>
      <c r="F13530">
        <v>3</v>
      </c>
      <c r="G13530">
        <v>3.95</v>
      </c>
      <c r="H13530" s="1">
        <v>42534</v>
      </c>
    </row>
    <row r="13531" spans="1:8" x14ac:dyDescent="0.25">
      <c r="A13531">
        <v>147741</v>
      </c>
      <c r="B13531" s="1">
        <v>42458</v>
      </c>
      <c r="C13531" s="3">
        <v>42458.502083333333</v>
      </c>
      <c r="D13531">
        <v>13</v>
      </c>
      <c r="E13531">
        <v>176</v>
      </c>
      <c r="F13531">
        <v>3</v>
      </c>
      <c r="G13531">
        <v>3.95</v>
      </c>
      <c r="H13531" s="1">
        <v>42497</v>
      </c>
    </row>
    <row r="13532" spans="1:8" x14ac:dyDescent="0.25">
      <c r="A13532">
        <v>147954</v>
      </c>
      <c r="B13532" s="1">
        <v>42460</v>
      </c>
      <c r="C13532" s="3">
        <v>42460.753472222219</v>
      </c>
      <c r="D13532">
        <v>13</v>
      </c>
      <c r="E13532">
        <v>205</v>
      </c>
      <c r="F13532">
        <v>3</v>
      </c>
      <c r="G13532">
        <v>3.95</v>
      </c>
      <c r="H13532" s="1">
        <v>42529</v>
      </c>
    </row>
    <row r="13533" spans="1:8" x14ac:dyDescent="0.25">
      <c r="A13533">
        <v>148321</v>
      </c>
      <c r="B13533" s="1">
        <v>42465</v>
      </c>
      <c r="C13533" s="3">
        <v>42465.688888888886</v>
      </c>
      <c r="D13533">
        <v>13</v>
      </c>
      <c r="E13533">
        <v>246</v>
      </c>
      <c r="F13533">
        <v>3</v>
      </c>
      <c r="G13533">
        <v>3.95</v>
      </c>
      <c r="H13533" s="1">
        <v>42503</v>
      </c>
    </row>
    <row r="13534" spans="1:8" x14ac:dyDescent="0.25">
      <c r="A13534">
        <v>148323</v>
      </c>
      <c r="B13534" s="1">
        <v>42465</v>
      </c>
      <c r="C13534" s="3">
        <v>42465.690972222219</v>
      </c>
      <c r="D13534">
        <v>13</v>
      </c>
      <c r="E13534">
        <v>161</v>
      </c>
      <c r="F13534">
        <v>3</v>
      </c>
      <c r="G13534">
        <v>3.95</v>
      </c>
      <c r="H13534" s="1">
        <v>42507</v>
      </c>
    </row>
    <row r="13535" spans="1:8" x14ac:dyDescent="0.25">
      <c r="A13535">
        <v>148431</v>
      </c>
      <c r="B13535" s="1">
        <v>42466</v>
      </c>
      <c r="C13535" s="3">
        <v>42466.531944444447</v>
      </c>
      <c r="D13535">
        <v>13</v>
      </c>
      <c r="E13535">
        <v>386</v>
      </c>
      <c r="F13535">
        <v>3</v>
      </c>
      <c r="G13535">
        <v>3.95</v>
      </c>
      <c r="H13535" s="1">
        <v>42506</v>
      </c>
    </row>
    <row r="13536" spans="1:8" x14ac:dyDescent="0.25">
      <c r="A13536">
        <v>148542</v>
      </c>
      <c r="B13536" s="1">
        <v>42467</v>
      </c>
      <c r="C13536" s="3">
        <v>42467.790972222225</v>
      </c>
      <c r="D13536">
        <v>13</v>
      </c>
      <c r="E13536">
        <v>306</v>
      </c>
      <c r="F13536">
        <v>3</v>
      </c>
      <c r="G13536">
        <v>3.95</v>
      </c>
      <c r="H13536" s="1">
        <v>42499</v>
      </c>
    </row>
    <row r="13537" spans="1:8" x14ac:dyDescent="0.25">
      <c r="A13537">
        <v>148545</v>
      </c>
      <c r="B13537" s="1">
        <v>42467</v>
      </c>
      <c r="C13537" s="3">
        <v>42467.376388888886</v>
      </c>
      <c r="D13537">
        <v>13</v>
      </c>
      <c r="E13537">
        <v>306</v>
      </c>
      <c r="F13537">
        <v>3</v>
      </c>
      <c r="G13537">
        <v>3.95</v>
      </c>
      <c r="H13537" s="1">
        <v>42557</v>
      </c>
    </row>
    <row r="13538" spans="1:8" x14ac:dyDescent="0.25">
      <c r="A13538">
        <v>148555</v>
      </c>
      <c r="B13538" s="1">
        <v>42467</v>
      </c>
      <c r="C13538" s="3">
        <v>42467.410416666666</v>
      </c>
      <c r="D13538">
        <v>13</v>
      </c>
      <c r="E13538">
        <v>170</v>
      </c>
      <c r="F13538">
        <v>3</v>
      </c>
      <c r="G13538">
        <v>3.95</v>
      </c>
      <c r="H13538" s="1">
        <v>42507</v>
      </c>
    </row>
    <row r="13539" spans="1:8" x14ac:dyDescent="0.25">
      <c r="A13539">
        <v>148768</v>
      </c>
      <c r="B13539" s="1">
        <v>42468</v>
      </c>
      <c r="C13539" s="3">
        <v>42468.527083333334</v>
      </c>
      <c r="D13539">
        <v>13</v>
      </c>
      <c r="E13539">
        <v>142</v>
      </c>
      <c r="F13539">
        <v>3</v>
      </c>
      <c r="G13539">
        <v>3.95</v>
      </c>
      <c r="H13539" s="1">
        <v>42543</v>
      </c>
    </row>
    <row r="13540" spans="1:8" x14ac:dyDescent="0.25">
      <c r="A13540">
        <v>148889</v>
      </c>
      <c r="B13540" s="1">
        <v>42470</v>
      </c>
      <c r="C13540" s="3">
        <v>42470.734722222223</v>
      </c>
      <c r="D13540">
        <v>13</v>
      </c>
      <c r="E13540">
        <v>218</v>
      </c>
      <c r="F13540">
        <v>3</v>
      </c>
      <c r="G13540">
        <v>3.95</v>
      </c>
      <c r="H13540" s="1">
        <v>42539</v>
      </c>
    </row>
    <row r="13541" spans="1:8" x14ac:dyDescent="0.25">
      <c r="A13541">
        <v>148890</v>
      </c>
      <c r="B13541" s="1">
        <v>42470</v>
      </c>
      <c r="C13541" s="3">
        <v>42470.734722222223</v>
      </c>
      <c r="D13541">
        <v>13</v>
      </c>
      <c r="E13541">
        <v>290</v>
      </c>
      <c r="F13541">
        <v>3</v>
      </c>
      <c r="G13541">
        <v>3.95</v>
      </c>
      <c r="H13541" s="1">
        <v>42517</v>
      </c>
    </row>
    <row r="13542" spans="1:8" x14ac:dyDescent="0.25">
      <c r="A13542">
        <v>149138</v>
      </c>
      <c r="B13542" s="1">
        <v>42472</v>
      </c>
      <c r="C13542" s="3">
        <v>42472.640277777777</v>
      </c>
      <c r="D13542">
        <v>13</v>
      </c>
      <c r="E13542">
        <v>342</v>
      </c>
      <c r="F13542">
        <v>3</v>
      </c>
      <c r="G13542">
        <v>3.95</v>
      </c>
      <c r="H13542" s="1">
        <v>42543</v>
      </c>
    </row>
    <row r="13543" spans="1:8" x14ac:dyDescent="0.25">
      <c r="A13543">
        <v>149374</v>
      </c>
      <c r="B13543" s="1">
        <v>42472</v>
      </c>
      <c r="C13543" s="3">
        <v>42472.6875</v>
      </c>
      <c r="D13543">
        <v>13</v>
      </c>
      <c r="E13543">
        <v>359</v>
      </c>
      <c r="F13543">
        <v>3</v>
      </c>
      <c r="G13543">
        <v>3.95</v>
      </c>
      <c r="H13543" s="1">
        <v>42532</v>
      </c>
    </row>
    <row r="13544" spans="1:8" x14ac:dyDescent="0.25">
      <c r="A13544">
        <v>149375</v>
      </c>
      <c r="B13544" s="1">
        <v>42472</v>
      </c>
      <c r="C13544" s="3">
        <v>42472.688194444447</v>
      </c>
      <c r="D13544">
        <v>13</v>
      </c>
      <c r="E13544">
        <v>379</v>
      </c>
      <c r="F13544">
        <v>3</v>
      </c>
      <c r="G13544">
        <v>3.95</v>
      </c>
      <c r="H13544" s="1">
        <v>42559</v>
      </c>
    </row>
    <row r="13545" spans="1:8" x14ac:dyDescent="0.25">
      <c r="A13545">
        <v>149378</v>
      </c>
      <c r="B13545" s="1">
        <v>42472</v>
      </c>
      <c r="C13545" s="3">
        <v>42472.693749999999</v>
      </c>
      <c r="D13545">
        <v>13</v>
      </c>
      <c r="E13545">
        <v>375</v>
      </c>
      <c r="F13545">
        <v>3</v>
      </c>
      <c r="G13545">
        <v>3.95</v>
      </c>
      <c r="H13545" s="1">
        <v>42525</v>
      </c>
    </row>
    <row r="13546" spans="1:8" x14ac:dyDescent="0.25">
      <c r="A13546">
        <v>149382</v>
      </c>
      <c r="B13546" s="1">
        <v>42472</v>
      </c>
      <c r="C13546" s="3">
        <v>42472.697916666664</v>
      </c>
      <c r="D13546">
        <v>13</v>
      </c>
      <c r="E13546">
        <v>383</v>
      </c>
      <c r="F13546">
        <v>3</v>
      </c>
      <c r="G13546">
        <v>3.95</v>
      </c>
      <c r="H13546" s="1">
        <v>42518</v>
      </c>
    </row>
    <row r="13547" spans="1:8" x14ac:dyDescent="0.25">
      <c r="A13547">
        <v>149471</v>
      </c>
      <c r="B13547" s="1">
        <v>42472</v>
      </c>
      <c r="C13547" s="3">
        <v>42472.478472222225</v>
      </c>
      <c r="D13547">
        <v>13</v>
      </c>
      <c r="E13547">
        <v>375</v>
      </c>
      <c r="F13547">
        <v>3</v>
      </c>
      <c r="G13547">
        <v>3.95</v>
      </c>
      <c r="H13547" s="1">
        <v>42547</v>
      </c>
    </row>
    <row r="13548" spans="1:8" x14ac:dyDescent="0.25">
      <c r="A13548">
        <v>149578</v>
      </c>
      <c r="B13548" s="1">
        <v>42473</v>
      </c>
      <c r="C13548" s="3">
        <v>42473.635416666664</v>
      </c>
      <c r="D13548">
        <v>13</v>
      </c>
      <c r="E13548">
        <v>335</v>
      </c>
      <c r="F13548">
        <v>3</v>
      </c>
      <c r="G13548">
        <v>3.95</v>
      </c>
      <c r="H13548" s="1">
        <v>42512</v>
      </c>
    </row>
    <row r="13549" spans="1:8" x14ac:dyDescent="0.25">
      <c r="A13549">
        <v>149598</v>
      </c>
      <c r="B13549" s="1">
        <v>42473</v>
      </c>
      <c r="C13549" s="3">
        <v>42473.679861111108</v>
      </c>
      <c r="D13549">
        <v>13</v>
      </c>
      <c r="E13549">
        <v>375</v>
      </c>
      <c r="F13549">
        <v>3</v>
      </c>
      <c r="G13549">
        <v>3.95</v>
      </c>
      <c r="H13549" s="1">
        <v>42547</v>
      </c>
    </row>
    <row r="13550" spans="1:8" x14ac:dyDescent="0.25">
      <c r="A13550">
        <v>149817</v>
      </c>
      <c r="B13550" s="1">
        <v>42473</v>
      </c>
      <c r="C13550" s="3">
        <v>42473.59652777778</v>
      </c>
      <c r="D13550">
        <v>13</v>
      </c>
      <c r="E13550">
        <v>383</v>
      </c>
      <c r="F13550">
        <v>3</v>
      </c>
      <c r="G13550">
        <v>3.95</v>
      </c>
      <c r="H13550" s="1">
        <v>42561</v>
      </c>
    </row>
    <row r="13551" spans="1:8" x14ac:dyDescent="0.25">
      <c r="A13551">
        <v>149826</v>
      </c>
      <c r="B13551" s="1">
        <v>42473</v>
      </c>
      <c r="C13551" s="3">
        <v>42473.613888888889</v>
      </c>
      <c r="D13551">
        <v>13</v>
      </c>
      <c r="E13551">
        <v>364</v>
      </c>
      <c r="F13551">
        <v>3</v>
      </c>
      <c r="G13551">
        <v>3.95</v>
      </c>
      <c r="H13551" s="1">
        <v>42518</v>
      </c>
    </row>
    <row r="13552" spans="1:8" x14ac:dyDescent="0.25">
      <c r="A13552">
        <v>149926</v>
      </c>
      <c r="B13552" s="1">
        <v>42473</v>
      </c>
      <c r="C13552" s="3">
        <v>42473.754861111112</v>
      </c>
      <c r="D13552">
        <v>13</v>
      </c>
      <c r="E13552">
        <v>251</v>
      </c>
      <c r="F13552">
        <v>3</v>
      </c>
      <c r="G13552">
        <v>3.95</v>
      </c>
      <c r="H13552" s="1">
        <v>42529</v>
      </c>
    </row>
    <row r="13553" spans="1:8" x14ac:dyDescent="0.25">
      <c r="A13553">
        <v>150171</v>
      </c>
      <c r="B13553" s="1">
        <v>42473</v>
      </c>
      <c r="C13553" s="3">
        <v>42473.439583333333</v>
      </c>
      <c r="D13553">
        <v>13</v>
      </c>
      <c r="E13553">
        <v>222</v>
      </c>
      <c r="F13553">
        <v>3</v>
      </c>
      <c r="G13553">
        <v>3.95</v>
      </c>
      <c r="H13553" s="1">
        <v>42527</v>
      </c>
    </row>
    <row r="13554" spans="1:8" x14ac:dyDescent="0.25">
      <c r="A13554">
        <v>150176</v>
      </c>
      <c r="B13554" s="1">
        <v>42473</v>
      </c>
      <c r="C13554" s="3">
        <v>42473.447222222225</v>
      </c>
      <c r="D13554">
        <v>13</v>
      </c>
      <c r="E13554">
        <v>359</v>
      </c>
      <c r="F13554">
        <v>3</v>
      </c>
      <c r="G13554">
        <v>3.95</v>
      </c>
      <c r="H13554" s="1">
        <v>42508</v>
      </c>
    </row>
    <row r="13555" spans="1:8" x14ac:dyDescent="0.25">
      <c r="A13555">
        <v>150177</v>
      </c>
      <c r="B13555" s="1">
        <v>42473</v>
      </c>
      <c r="C13555" s="3">
        <v>42473.45416666667</v>
      </c>
      <c r="D13555">
        <v>13</v>
      </c>
      <c r="E13555">
        <v>379</v>
      </c>
      <c r="F13555">
        <v>3</v>
      </c>
      <c r="G13555">
        <v>3.95</v>
      </c>
      <c r="H13555" s="1">
        <v>42539</v>
      </c>
    </row>
    <row r="13556" spans="1:8" x14ac:dyDescent="0.25">
      <c r="A13556">
        <v>150636</v>
      </c>
      <c r="B13556" s="1">
        <v>42474</v>
      </c>
      <c r="C13556" s="3">
        <v>42474.790972222225</v>
      </c>
      <c r="D13556">
        <v>13</v>
      </c>
      <c r="E13556">
        <v>280</v>
      </c>
      <c r="F13556">
        <v>3</v>
      </c>
      <c r="G13556">
        <v>3.95</v>
      </c>
      <c r="H13556" s="1">
        <v>42512</v>
      </c>
    </row>
    <row r="13557" spans="1:8" x14ac:dyDescent="0.25">
      <c r="A13557">
        <v>150637</v>
      </c>
      <c r="B13557" s="1">
        <v>42474</v>
      </c>
      <c r="C13557" s="3">
        <v>42474.376388888886</v>
      </c>
      <c r="D13557">
        <v>13</v>
      </c>
      <c r="E13557">
        <v>384</v>
      </c>
      <c r="F13557">
        <v>3</v>
      </c>
      <c r="G13557">
        <v>3.95</v>
      </c>
      <c r="H13557" s="1">
        <v>42553</v>
      </c>
    </row>
    <row r="13558" spans="1:8" x14ac:dyDescent="0.25">
      <c r="A13558">
        <v>150641</v>
      </c>
      <c r="B13558" s="1">
        <v>42474</v>
      </c>
      <c r="C13558" s="3">
        <v>42474.392361111109</v>
      </c>
      <c r="D13558">
        <v>13</v>
      </c>
      <c r="E13558">
        <v>262</v>
      </c>
      <c r="F13558">
        <v>3</v>
      </c>
      <c r="G13558">
        <v>3.95</v>
      </c>
      <c r="H13558" s="1">
        <v>42540</v>
      </c>
    </row>
    <row r="13559" spans="1:8" x14ac:dyDescent="0.25">
      <c r="A13559">
        <v>150758</v>
      </c>
      <c r="B13559" s="1">
        <v>42474</v>
      </c>
      <c r="C13559" s="3">
        <v>42474.658333333333</v>
      </c>
      <c r="D13559">
        <v>13</v>
      </c>
      <c r="E13559">
        <v>372</v>
      </c>
      <c r="F13559">
        <v>3</v>
      </c>
      <c r="G13559">
        <v>3.95</v>
      </c>
      <c r="H13559" s="1">
        <v>42531</v>
      </c>
    </row>
    <row r="13560" spans="1:8" x14ac:dyDescent="0.25">
      <c r="A13560">
        <v>150761</v>
      </c>
      <c r="B13560" s="1">
        <v>42474</v>
      </c>
      <c r="C13560" s="3">
        <v>42474.663194444445</v>
      </c>
      <c r="D13560">
        <v>13</v>
      </c>
      <c r="E13560">
        <v>380</v>
      </c>
      <c r="F13560">
        <v>3</v>
      </c>
      <c r="G13560">
        <v>3.95</v>
      </c>
      <c r="H13560" s="1">
        <v>42554</v>
      </c>
    </row>
    <row r="13561" spans="1:8" x14ac:dyDescent="0.25">
      <c r="A13561">
        <v>150889</v>
      </c>
      <c r="B13561" s="1">
        <v>42474</v>
      </c>
      <c r="C13561" s="3">
        <v>42474.647916666669</v>
      </c>
      <c r="D13561">
        <v>13</v>
      </c>
      <c r="E13561">
        <v>372</v>
      </c>
      <c r="F13561">
        <v>3</v>
      </c>
      <c r="G13561">
        <v>3.95</v>
      </c>
      <c r="H13561" s="1">
        <v>42562</v>
      </c>
    </row>
    <row r="13562" spans="1:8" x14ac:dyDescent="0.25">
      <c r="A13562">
        <v>150990</v>
      </c>
      <c r="B13562" s="1">
        <v>42475</v>
      </c>
      <c r="C13562" s="3">
        <v>42475.561111111114</v>
      </c>
      <c r="D13562">
        <v>13</v>
      </c>
      <c r="E13562">
        <v>363</v>
      </c>
      <c r="F13562">
        <v>3</v>
      </c>
      <c r="G13562">
        <v>3.95</v>
      </c>
      <c r="H13562" s="1">
        <v>42515</v>
      </c>
    </row>
    <row r="13563" spans="1:8" x14ac:dyDescent="0.25">
      <c r="A13563">
        <v>150994</v>
      </c>
      <c r="B13563" s="1">
        <v>42475</v>
      </c>
      <c r="C13563" s="3">
        <v>42475.604861111111</v>
      </c>
      <c r="D13563">
        <v>13</v>
      </c>
      <c r="E13563">
        <v>304</v>
      </c>
      <c r="F13563">
        <v>3</v>
      </c>
      <c r="G13563">
        <v>3.95</v>
      </c>
      <c r="H13563" s="1">
        <v>42530</v>
      </c>
    </row>
    <row r="13564" spans="1:8" x14ac:dyDescent="0.25">
      <c r="A13564">
        <v>150997</v>
      </c>
      <c r="B13564" s="1">
        <v>42475</v>
      </c>
      <c r="C13564" s="3">
        <v>42475.614583333336</v>
      </c>
      <c r="D13564">
        <v>13</v>
      </c>
      <c r="E13564">
        <v>280</v>
      </c>
      <c r="F13564">
        <v>3</v>
      </c>
      <c r="G13564">
        <v>3.95</v>
      </c>
      <c r="H13564" s="1">
        <v>42509</v>
      </c>
    </row>
    <row r="13565" spans="1:8" x14ac:dyDescent="0.25">
      <c r="A13565">
        <v>150999</v>
      </c>
      <c r="B13565" s="1">
        <v>42475</v>
      </c>
      <c r="C13565" s="3">
        <v>42475.62777777778</v>
      </c>
      <c r="D13565">
        <v>13</v>
      </c>
      <c r="E13565">
        <v>363</v>
      </c>
      <c r="F13565">
        <v>3</v>
      </c>
      <c r="G13565">
        <v>3.95</v>
      </c>
      <c r="H13565" s="1">
        <v>42533</v>
      </c>
    </row>
    <row r="13566" spans="1:8" x14ac:dyDescent="0.25">
      <c r="A13566">
        <v>151003</v>
      </c>
      <c r="B13566" s="1">
        <v>42475</v>
      </c>
      <c r="C13566" s="3">
        <v>42475.647916666669</v>
      </c>
      <c r="D13566">
        <v>13</v>
      </c>
      <c r="E13566">
        <v>209</v>
      </c>
      <c r="F13566">
        <v>3</v>
      </c>
      <c r="G13566">
        <v>3.95</v>
      </c>
      <c r="H13566" s="1">
        <v>42519</v>
      </c>
    </row>
    <row r="13567" spans="1:8" x14ac:dyDescent="0.25">
      <c r="A13567">
        <v>151120</v>
      </c>
      <c r="B13567" s="1">
        <v>42475</v>
      </c>
      <c r="C13567" s="3">
        <v>42475.395138888889</v>
      </c>
      <c r="D13567">
        <v>13</v>
      </c>
      <c r="E13567">
        <v>319</v>
      </c>
      <c r="F13567">
        <v>3</v>
      </c>
      <c r="G13567">
        <v>3.95</v>
      </c>
      <c r="H13567" s="1">
        <v>42517</v>
      </c>
    </row>
    <row r="13568" spans="1:8" x14ac:dyDescent="0.25">
      <c r="A13568">
        <v>151121</v>
      </c>
      <c r="B13568" s="1">
        <v>42475</v>
      </c>
      <c r="C13568" s="3">
        <v>42475.395833333336</v>
      </c>
      <c r="D13568">
        <v>13</v>
      </c>
      <c r="E13568">
        <v>372</v>
      </c>
      <c r="F13568">
        <v>3</v>
      </c>
      <c r="G13568">
        <v>3.95</v>
      </c>
      <c r="H13568" s="1">
        <v>42528</v>
      </c>
    </row>
    <row r="13569" spans="1:8" x14ac:dyDescent="0.25">
      <c r="A13569">
        <v>151226</v>
      </c>
      <c r="B13569" s="1">
        <v>42475</v>
      </c>
      <c r="C13569" s="3">
        <v>42475.62777777778</v>
      </c>
      <c r="D13569">
        <v>13</v>
      </c>
      <c r="E13569">
        <v>361</v>
      </c>
      <c r="F13569">
        <v>3</v>
      </c>
      <c r="G13569">
        <v>3.95</v>
      </c>
      <c r="H13569" s="1">
        <v>42516</v>
      </c>
    </row>
    <row r="13570" spans="1:8" x14ac:dyDescent="0.25">
      <c r="A13570">
        <v>151232</v>
      </c>
      <c r="B13570" s="1">
        <v>42475</v>
      </c>
      <c r="C13570" s="3">
        <v>42475.636805555558</v>
      </c>
      <c r="D13570">
        <v>13</v>
      </c>
      <c r="E13570">
        <v>144</v>
      </c>
      <c r="F13570">
        <v>3</v>
      </c>
      <c r="G13570">
        <v>3.95</v>
      </c>
      <c r="H13570" s="1">
        <v>42518</v>
      </c>
    </row>
    <row r="13571" spans="1:8" x14ac:dyDescent="0.25">
      <c r="A13571">
        <v>151238</v>
      </c>
      <c r="B13571" s="1">
        <v>42475</v>
      </c>
      <c r="C13571" s="3">
        <v>42475.645138888889</v>
      </c>
      <c r="D13571">
        <v>13</v>
      </c>
      <c r="E13571">
        <v>361</v>
      </c>
      <c r="F13571">
        <v>3</v>
      </c>
      <c r="G13571">
        <v>3.95</v>
      </c>
      <c r="H13571" s="1">
        <v>42508</v>
      </c>
    </row>
    <row r="13572" spans="1:8" x14ac:dyDescent="0.25">
      <c r="A13572">
        <v>151340</v>
      </c>
      <c r="B13572" s="1">
        <v>42475</v>
      </c>
      <c r="C13572" s="3">
        <v>42475.46597222222</v>
      </c>
      <c r="D13572">
        <v>13</v>
      </c>
      <c r="E13572">
        <v>325</v>
      </c>
      <c r="F13572">
        <v>3</v>
      </c>
      <c r="G13572">
        <v>3.95</v>
      </c>
      <c r="H13572" s="1">
        <v>42538</v>
      </c>
    </row>
    <row r="13573" spans="1:8" x14ac:dyDescent="0.25">
      <c r="A13573">
        <v>151349</v>
      </c>
      <c r="B13573" s="1">
        <v>42475</v>
      </c>
      <c r="C13573" s="3">
        <v>42475.503472222219</v>
      </c>
      <c r="D13573">
        <v>13</v>
      </c>
      <c r="E13573">
        <v>310</v>
      </c>
      <c r="F13573">
        <v>3</v>
      </c>
      <c r="G13573">
        <v>3.95</v>
      </c>
      <c r="H13573" s="1">
        <v>42534</v>
      </c>
    </row>
    <row r="13574" spans="1:8" x14ac:dyDescent="0.25">
      <c r="A13574">
        <v>151464</v>
      </c>
      <c r="B13574" s="1">
        <v>42478</v>
      </c>
      <c r="C13574" s="3">
        <v>42478.375</v>
      </c>
      <c r="D13574">
        <v>13</v>
      </c>
      <c r="E13574">
        <v>369</v>
      </c>
      <c r="F13574">
        <v>3</v>
      </c>
      <c r="G13574">
        <v>3.95</v>
      </c>
      <c r="H13574" s="1">
        <v>42521</v>
      </c>
    </row>
    <row r="13575" spans="1:8" x14ac:dyDescent="0.25">
      <c r="A13575">
        <v>152150</v>
      </c>
      <c r="B13575" s="1">
        <v>42480</v>
      </c>
      <c r="C13575" s="3">
        <v>42480.62777777778</v>
      </c>
      <c r="D13575">
        <v>13</v>
      </c>
      <c r="E13575">
        <v>373</v>
      </c>
      <c r="F13575">
        <v>3</v>
      </c>
      <c r="G13575">
        <v>3.95</v>
      </c>
      <c r="H13575" s="1">
        <v>42552</v>
      </c>
    </row>
    <row r="13576" spans="1:8" x14ac:dyDescent="0.25">
      <c r="A13576">
        <v>152153</v>
      </c>
      <c r="B13576" s="1">
        <v>42480</v>
      </c>
      <c r="C13576" s="3">
        <v>42480.635416666664</v>
      </c>
      <c r="D13576">
        <v>13</v>
      </c>
      <c r="E13576">
        <v>273</v>
      </c>
      <c r="F13576">
        <v>3</v>
      </c>
      <c r="G13576">
        <v>3.95</v>
      </c>
      <c r="H13576" s="1">
        <v>42564</v>
      </c>
    </row>
    <row r="13577" spans="1:8" x14ac:dyDescent="0.25">
      <c r="A13577">
        <v>152166</v>
      </c>
      <c r="B13577" s="1">
        <v>42480</v>
      </c>
      <c r="C13577" s="3">
        <v>42480.664583333331</v>
      </c>
      <c r="D13577">
        <v>13</v>
      </c>
      <c r="E13577">
        <v>205</v>
      </c>
      <c r="F13577">
        <v>3</v>
      </c>
      <c r="G13577">
        <v>3.95</v>
      </c>
      <c r="H13577" s="1">
        <v>42530</v>
      </c>
    </row>
    <row r="13578" spans="1:8" x14ac:dyDescent="0.25">
      <c r="A13578">
        <v>152168</v>
      </c>
      <c r="B13578" s="1">
        <v>42480</v>
      </c>
      <c r="C13578" s="3">
        <v>42480.666666666664</v>
      </c>
      <c r="D13578">
        <v>13</v>
      </c>
      <c r="E13578">
        <v>377</v>
      </c>
      <c r="F13578">
        <v>3</v>
      </c>
      <c r="G13578">
        <v>3.95</v>
      </c>
      <c r="H13578" s="1">
        <v>42519</v>
      </c>
    </row>
    <row r="13579" spans="1:8" x14ac:dyDescent="0.25">
      <c r="A13579">
        <v>152286</v>
      </c>
      <c r="B13579" s="1">
        <v>42481</v>
      </c>
      <c r="C13579" s="3">
        <v>42481.782638888886</v>
      </c>
      <c r="D13579">
        <v>13</v>
      </c>
      <c r="E13579">
        <v>369</v>
      </c>
      <c r="F13579">
        <v>3</v>
      </c>
      <c r="G13579">
        <v>3.95</v>
      </c>
      <c r="H13579" s="1">
        <v>42541</v>
      </c>
    </row>
    <row r="13580" spans="1:8" x14ac:dyDescent="0.25">
      <c r="A13580">
        <v>152730</v>
      </c>
      <c r="B13580" s="1">
        <v>42482</v>
      </c>
      <c r="C13580" s="3">
        <v>42482.519444444442</v>
      </c>
      <c r="D13580">
        <v>13</v>
      </c>
      <c r="E13580">
        <v>353</v>
      </c>
      <c r="F13580">
        <v>3</v>
      </c>
      <c r="G13580">
        <v>3.95</v>
      </c>
      <c r="H13580" s="1">
        <v>42549</v>
      </c>
    </row>
    <row r="13581" spans="1:8" x14ac:dyDescent="0.25">
      <c r="A13581">
        <v>152845</v>
      </c>
      <c r="B13581" s="1">
        <v>42484</v>
      </c>
      <c r="C13581" s="3">
        <v>42484.773611111108</v>
      </c>
      <c r="D13581">
        <v>13</v>
      </c>
      <c r="E13581">
        <v>274</v>
      </c>
      <c r="F13581">
        <v>3</v>
      </c>
      <c r="G13581">
        <v>3.95</v>
      </c>
      <c r="H13581" s="1">
        <v>42541</v>
      </c>
    </row>
    <row r="13582" spans="1:8" x14ac:dyDescent="0.25">
      <c r="A13582">
        <v>153075</v>
      </c>
      <c r="B13582" s="1">
        <v>42486</v>
      </c>
      <c r="C13582" s="3">
        <v>42486.710416666669</v>
      </c>
      <c r="D13582">
        <v>13</v>
      </c>
      <c r="E13582">
        <v>219</v>
      </c>
      <c r="F13582">
        <v>3</v>
      </c>
      <c r="G13582">
        <v>3.95</v>
      </c>
      <c r="H13582" s="1">
        <v>42569</v>
      </c>
    </row>
    <row r="13583" spans="1:8" x14ac:dyDescent="0.25">
      <c r="A13583">
        <v>153095</v>
      </c>
      <c r="B13583" s="1">
        <v>42486</v>
      </c>
      <c r="C13583" s="3">
        <v>42486.765277777777</v>
      </c>
      <c r="D13583">
        <v>13</v>
      </c>
      <c r="E13583">
        <v>326</v>
      </c>
      <c r="F13583">
        <v>3</v>
      </c>
      <c r="G13583">
        <v>3.95</v>
      </c>
      <c r="H13583" s="1">
        <v>42517</v>
      </c>
    </row>
    <row r="13584" spans="1:8" x14ac:dyDescent="0.25">
      <c r="A13584">
        <v>153327</v>
      </c>
      <c r="B13584" s="1">
        <v>42487</v>
      </c>
      <c r="C13584" s="3">
        <v>42487.686805555553</v>
      </c>
      <c r="D13584">
        <v>13</v>
      </c>
      <c r="E13584">
        <v>154</v>
      </c>
      <c r="F13584">
        <v>3</v>
      </c>
      <c r="G13584">
        <v>3.95</v>
      </c>
      <c r="H13584" s="1">
        <v>42527</v>
      </c>
    </row>
    <row r="13585" spans="1:8" x14ac:dyDescent="0.25">
      <c r="A13585">
        <v>153642</v>
      </c>
      <c r="B13585" s="1">
        <v>42488</v>
      </c>
      <c r="C13585" s="3">
        <v>42488.573611111111</v>
      </c>
      <c r="D13585">
        <v>13</v>
      </c>
      <c r="E13585">
        <v>195</v>
      </c>
      <c r="F13585">
        <v>3</v>
      </c>
      <c r="G13585">
        <v>3.95</v>
      </c>
      <c r="H13585" s="1">
        <v>42543</v>
      </c>
    </row>
    <row r="13586" spans="1:8" x14ac:dyDescent="0.25">
      <c r="A13586">
        <v>153886</v>
      </c>
      <c r="B13586" s="1">
        <v>42489</v>
      </c>
      <c r="C13586" s="3">
        <v>42489.642361111109</v>
      </c>
      <c r="D13586">
        <v>13</v>
      </c>
      <c r="E13586">
        <v>379</v>
      </c>
      <c r="F13586">
        <v>3</v>
      </c>
      <c r="G13586">
        <v>3.95</v>
      </c>
      <c r="H13586" s="1">
        <v>42561</v>
      </c>
    </row>
    <row r="13587" spans="1:8" x14ac:dyDescent="0.25">
      <c r="A13587">
        <v>154466</v>
      </c>
      <c r="B13587" s="1">
        <v>42494</v>
      </c>
      <c r="C13587" s="3">
        <v>42494.491666666669</v>
      </c>
      <c r="D13587">
        <v>13</v>
      </c>
      <c r="E13587">
        <v>283</v>
      </c>
      <c r="F13587">
        <v>3</v>
      </c>
      <c r="G13587">
        <v>3.95</v>
      </c>
      <c r="H13587" s="1">
        <v>42527</v>
      </c>
    </row>
    <row r="13588" spans="1:8" x14ac:dyDescent="0.25">
      <c r="A13588">
        <v>154469</v>
      </c>
      <c r="B13588" s="1">
        <v>42494</v>
      </c>
      <c r="C13588" s="3">
        <v>42494.512499999997</v>
      </c>
      <c r="D13588">
        <v>13</v>
      </c>
      <c r="E13588">
        <v>110</v>
      </c>
      <c r="F13588">
        <v>3</v>
      </c>
      <c r="G13588">
        <v>3.95</v>
      </c>
      <c r="H13588" s="1">
        <v>42560</v>
      </c>
    </row>
    <row r="13589" spans="1:8" x14ac:dyDescent="0.25">
      <c r="A13589">
        <v>154918</v>
      </c>
      <c r="B13589" s="1">
        <v>42499</v>
      </c>
      <c r="C13589" s="3">
        <v>42499.563194444447</v>
      </c>
      <c r="D13589">
        <v>13</v>
      </c>
      <c r="E13589">
        <v>268</v>
      </c>
      <c r="F13589">
        <v>3</v>
      </c>
      <c r="G13589">
        <v>3.95</v>
      </c>
      <c r="H13589" s="1">
        <v>42540</v>
      </c>
    </row>
    <row r="13590" spans="1:8" x14ac:dyDescent="0.25">
      <c r="A13590">
        <v>155036</v>
      </c>
      <c r="B13590" s="1">
        <v>42499</v>
      </c>
      <c r="C13590" s="3">
        <v>42499.664583333331</v>
      </c>
      <c r="D13590">
        <v>13</v>
      </c>
      <c r="E13590">
        <v>380</v>
      </c>
      <c r="F13590">
        <v>3</v>
      </c>
      <c r="G13590">
        <v>3.95</v>
      </c>
      <c r="H13590" s="1">
        <v>42571</v>
      </c>
    </row>
    <row r="13591" spans="1:8" x14ac:dyDescent="0.25">
      <c r="A13591">
        <v>155153</v>
      </c>
      <c r="B13591" s="1">
        <v>42500</v>
      </c>
      <c r="C13591" s="3">
        <v>42500.732638888891</v>
      </c>
      <c r="D13591">
        <v>13</v>
      </c>
      <c r="E13591">
        <v>384</v>
      </c>
      <c r="F13591">
        <v>3</v>
      </c>
      <c r="G13591">
        <v>3.95</v>
      </c>
      <c r="H13591" s="1">
        <v>42584</v>
      </c>
    </row>
    <row r="13592" spans="1:8" x14ac:dyDescent="0.25">
      <c r="A13592">
        <v>155826</v>
      </c>
      <c r="B13592" s="1">
        <v>42505</v>
      </c>
      <c r="C13592" s="3">
        <v>42505.406944444447</v>
      </c>
      <c r="D13592">
        <v>13</v>
      </c>
      <c r="E13592">
        <v>249</v>
      </c>
      <c r="F13592">
        <v>3</v>
      </c>
      <c r="G13592">
        <v>3.95</v>
      </c>
      <c r="H13592" s="1">
        <v>42563</v>
      </c>
    </row>
    <row r="13593" spans="1:8" x14ac:dyDescent="0.25">
      <c r="A13593">
        <v>156423</v>
      </c>
      <c r="B13593" s="1">
        <v>42509</v>
      </c>
      <c r="C13593" s="3">
        <v>42509.384027777778</v>
      </c>
      <c r="D13593">
        <v>13</v>
      </c>
      <c r="E13593">
        <v>213</v>
      </c>
      <c r="F13593">
        <v>3</v>
      </c>
      <c r="G13593">
        <v>3.95</v>
      </c>
      <c r="H13593" s="1">
        <v>42586</v>
      </c>
    </row>
    <row r="13594" spans="1:8" x14ac:dyDescent="0.25">
      <c r="A13594">
        <v>156424</v>
      </c>
      <c r="B13594" s="1">
        <v>42509</v>
      </c>
      <c r="C13594" s="3">
        <v>42509.384027777778</v>
      </c>
      <c r="D13594">
        <v>13</v>
      </c>
      <c r="E13594">
        <v>369</v>
      </c>
      <c r="F13594">
        <v>3</v>
      </c>
      <c r="G13594">
        <v>3.95</v>
      </c>
      <c r="H13594" s="1">
        <v>42564</v>
      </c>
    </row>
    <row r="13595" spans="1:8" x14ac:dyDescent="0.25">
      <c r="A13595">
        <v>156530</v>
      </c>
      <c r="B13595" s="1">
        <v>42510</v>
      </c>
      <c r="C13595" s="3">
        <v>42510.451388888891</v>
      </c>
      <c r="D13595">
        <v>13</v>
      </c>
      <c r="E13595">
        <v>261</v>
      </c>
      <c r="F13595">
        <v>3</v>
      </c>
      <c r="G13595">
        <v>3.95</v>
      </c>
      <c r="H13595" s="1">
        <v>42549</v>
      </c>
    </row>
    <row r="13596" spans="1:8" x14ac:dyDescent="0.25">
      <c r="A13596">
        <v>156533</v>
      </c>
      <c r="B13596" s="1">
        <v>42510</v>
      </c>
      <c r="C13596" s="3">
        <v>42510.453472222223</v>
      </c>
      <c r="D13596">
        <v>13</v>
      </c>
      <c r="E13596">
        <v>385</v>
      </c>
      <c r="F13596">
        <v>3</v>
      </c>
      <c r="G13596">
        <v>3.95</v>
      </c>
      <c r="H13596" s="1">
        <v>42558</v>
      </c>
    </row>
    <row r="13597" spans="1:8" x14ac:dyDescent="0.25">
      <c r="A13597">
        <v>157237</v>
      </c>
      <c r="B13597" s="1">
        <v>42516</v>
      </c>
      <c r="C13597" s="3">
        <v>42516.45</v>
      </c>
      <c r="D13597">
        <v>13</v>
      </c>
      <c r="E13597">
        <v>306</v>
      </c>
      <c r="F13597">
        <v>3</v>
      </c>
      <c r="G13597">
        <v>3.95</v>
      </c>
      <c r="H13597" s="1">
        <v>42591</v>
      </c>
    </row>
    <row r="13598" spans="1:8" x14ac:dyDescent="0.25">
      <c r="A13598">
        <v>157360</v>
      </c>
      <c r="B13598" s="1">
        <v>42517</v>
      </c>
      <c r="C13598" s="3">
        <v>42517.65347222222</v>
      </c>
      <c r="D13598">
        <v>13</v>
      </c>
      <c r="E13598">
        <v>339</v>
      </c>
      <c r="F13598">
        <v>3</v>
      </c>
      <c r="G13598">
        <v>3.95</v>
      </c>
      <c r="H13598" s="1">
        <v>42566</v>
      </c>
    </row>
    <row r="13599" spans="1:8" x14ac:dyDescent="0.25">
      <c r="A13599">
        <v>157469</v>
      </c>
      <c r="B13599" s="1">
        <v>42520</v>
      </c>
      <c r="C13599" s="3">
        <v>42520.527083333334</v>
      </c>
      <c r="D13599">
        <v>13</v>
      </c>
      <c r="E13599">
        <v>317</v>
      </c>
      <c r="F13599">
        <v>3</v>
      </c>
      <c r="G13599">
        <v>3.95</v>
      </c>
      <c r="H13599" s="1">
        <v>42568</v>
      </c>
    </row>
    <row r="13600" spans="1:8" x14ac:dyDescent="0.25">
      <c r="A13600">
        <v>157472</v>
      </c>
      <c r="B13600" s="1">
        <v>42520</v>
      </c>
      <c r="C13600" s="3">
        <v>42520.545138888891</v>
      </c>
      <c r="D13600">
        <v>13</v>
      </c>
      <c r="E13600">
        <v>254</v>
      </c>
      <c r="F13600">
        <v>3</v>
      </c>
      <c r="G13600">
        <v>3.95</v>
      </c>
      <c r="H13600" s="1">
        <v>42599</v>
      </c>
    </row>
    <row r="13601" spans="1:8" x14ac:dyDescent="0.25">
      <c r="A13601">
        <v>157585</v>
      </c>
      <c r="B13601" s="1">
        <v>42521</v>
      </c>
      <c r="C13601" s="3">
        <v>42521.586111111108</v>
      </c>
      <c r="D13601">
        <v>13</v>
      </c>
      <c r="E13601">
        <v>339</v>
      </c>
      <c r="F13601">
        <v>3</v>
      </c>
      <c r="G13601">
        <v>3.95</v>
      </c>
      <c r="H13601" s="1">
        <v>42593</v>
      </c>
    </row>
    <row r="13602" spans="1:8" x14ac:dyDescent="0.25">
      <c r="A13602">
        <v>158148</v>
      </c>
      <c r="B13602" s="1">
        <v>42525</v>
      </c>
      <c r="C13602" s="3">
        <v>42525.46875</v>
      </c>
      <c r="D13602">
        <v>13</v>
      </c>
      <c r="E13602">
        <v>299</v>
      </c>
      <c r="F13602">
        <v>3</v>
      </c>
      <c r="G13602">
        <v>3.95</v>
      </c>
      <c r="H13602" s="1">
        <v>42573</v>
      </c>
    </row>
    <row r="13603" spans="1:8" x14ac:dyDescent="0.25">
      <c r="A13603">
        <v>158150</v>
      </c>
      <c r="B13603" s="1">
        <v>42526</v>
      </c>
      <c r="C13603" s="3">
        <v>42526.48333333333</v>
      </c>
      <c r="D13603">
        <v>13</v>
      </c>
      <c r="E13603">
        <v>303</v>
      </c>
      <c r="F13603">
        <v>3</v>
      </c>
      <c r="G13603">
        <v>3.95</v>
      </c>
      <c r="H13603" s="1">
        <v>42557</v>
      </c>
    </row>
    <row r="13604" spans="1:8" x14ac:dyDescent="0.25">
      <c r="A13604">
        <v>158260</v>
      </c>
      <c r="B13604" s="1">
        <v>42527</v>
      </c>
      <c r="C13604" s="3">
        <v>42527.729166666664</v>
      </c>
      <c r="D13604">
        <v>13</v>
      </c>
      <c r="E13604">
        <v>371</v>
      </c>
      <c r="F13604">
        <v>3</v>
      </c>
      <c r="G13604">
        <v>3.95</v>
      </c>
      <c r="H13604" s="1">
        <v>42582</v>
      </c>
    </row>
    <row r="13605" spans="1:8" x14ac:dyDescent="0.25">
      <c r="A13605">
        <v>158270</v>
      </c>
      <c r="B13605" s="1">
        <v>42527</v>
      </c>
      <c r="C13605" s="3">
        <v>42527.743055555555</v>
      </c>
      <c r="D13605">
        <v>13</v>
      </c>
      <c r="E13605">
        <v>251</v>
      </c>
      <c r="F13605">
        <v>3</v>
      </c>
      <c r="G13605">
        <v>3.95</v>
      </c>
      <c r="H13605" s="1">
        <v>42578</v>
      </c>
    </row>
    <row r="13606" spans="1:8" x14ac:dyDescent="0.25">
      <c r="A13606">
        <v>158271</v>
      </c>
      <c r="B13606" s="1">
        <v>42527</v>
      </c>
      <c r="C13606" s="3">
        <v>42527.743055555555</v>
      </c>
      <c r="D13606">
        <v>13</v>
      </c>
      <c r="E13606">
        <v>76</v>
      </c>
      <c r="F13606">
        <v>3</v>
      </c>
      <c r="G13606">
        <v>3.95</v>
      </c>
      <c r="H13606" s="1">
        <v>42584</v>
      </c>
    </row>
    <row r="13607" spans="1:8" x14ac:dyDescent="0.25">
      <c r="A13607">
        <v>158503</v>
      </c>
      <c r="B13607" s="1">
        <v>42529</v>
      </c>
      <c r="C13607" s="3">
        <v>42529.531944444447</v>
      </c>
      <c r="D13607">
        <v>13</v>
      </c>
      <c r="E13607">
        <v>383</v>
      </c>
      <c r="F13607">
        <v>3</v>
      </c>
      <c r="G13607">
        <v>3.95</v>
      </c>
      <c r="H13607" s="1">
        <v>42616</v>
      </c>
    </row>
    <row r="13608" spans="1:8" x14ac:dyDescent="0.25">
      <c r="A13608">
        <v>158622</v>
      </c>
      <c r="B13608" s="1">
        <v>42529</v>
      </c>
      <c r="C13608" s="3">
        <v>42529.378472222219</v>
      </c>
      <c r="D13608">
        <v>13</v>
      </c>
      <c r="E13608">
        <v>288</v>
      </c>
      <c r="F13608">
        <v>3</v>
      </c>
      <c r="G13608">
        <v>3.95</v>
      </c>
      <c r="H13608" s="1">
        <v>42581</v>
      </c>
    </row>
    <row r="13609" spans="1:8" x14ac:dyDescent="0.25">
      <c r="A13609">
        <v>158736</v>
      </c>
      <c r="B13609" s="1">
        <v>42530</v>
      </c>
      <c r="C13609" s="3">
        <v>42530.645138888889</v>
      </c>
      <c r="D13609">
        <v>13</v>
      </c>
      <c r="E13609">
        <v>316</v>
      </c>
      <c r="F13609">
        <v>3</v>
      </c>
      <c r="G13609">
        <v>3.95</v>
      </c>
      <c r="H13609" s="1">
        <v>42615</v>
      </c>
    </row>
    <row r="13610" spans="1:8" x14ac:dyDescent="0.25">
      <c r="A13610">
        <v>158846</v>
      </c>
      <c r="B13610" s="1">
        <v>42530</v>
      </c>
      <c r="C13610" s="3">
        <v>42530.49722222222</v>
      </c>
      <c r="D13610">
        <v>13</v>
      </c>
      <c r="E13610">
        <v>356</v>
      </c>
      <c r="F13610">
        <v>3</v>
      </c>
      <c r="G13610">
        <v>3.95</v>
      </c>
      <c r="H13610" s="1">
        <v>42568</v>
      </c>
    </row>
    <row r="13611" spans="1:8" x14ac:dyDescent="0.25">
      <c r="A13611">
        <v>158855</v>
      </c>
      <c r="B13611" s="1">
        <v>42531</v>
      </c>
      <c r="C13611" s="3">
        <v>42531.53402777778</v>
      </c>
      <c r="D13611">
        <v>13</v>
      </c>
      <c r="E13611">
        <v>236</v>
      </c>
      <c r="F13611">
        <v>3</v>
      </c>
      <c r="G13611">
        <v>3.95</v>
      </c>
      <c r="H13611" s="1">
        <v>42567</v>
      </c>
    </row>
    <row r="13612" spans="1:8" x14ac:dyDescent="0.25">
      <c r="A13612">
        <v>159301</v>
      </c>
      <c r="B13612" s="1">
        <v>42535</v>
      </c>
      <c r="C13612" s="3">
        <v>42535.550694444442</v>
      </c>
      <c r="D13612">
        <v>13</v>
      </c>
      <c r="E13612">
        <v>204</v>
      </c>
      <c r="F13612">
        <v>3</v>
      </c>
      <c r="G13612">
        <v>3.95</v>
      </c>
      <c r="H13612" s="1">
        <v>42625</v>
      </c>
    </row>
    <row r="13613" spans="1:8" x14ac:dyDescent="0.25">
      <c r="A13613">
        <v>159398</v>
      </c>
      <c r="B13613" s="1">
        <v>42536</v>
      </c>
      <c r="C13613" s="3">
        <v>42536.649305555555</v>
      </c>
      <c r="D13613">
        <v>13</v>
      </c>
      <c r="E13613">
        <v>363</v>
      </c>
      <c r="F13613">
        <v>3</v>
      </c>
      <c r="G13613">
        <v>3.95</v>
      </c>
      <c r="H13613" s="1">
        <v>42624</v>
      </c>
    </row>
    <row r="13614" spans="1:8" x14ac:dyDescent="0.25">
      <c r="A13614">
        <v>159521</v>
      </c>
      <c r="B13614" s="1">
        <v>42537</v>
      </c>
      <c r="C13614" s="3">
        <v>42537.723611111112</v>
      </c>
      <c r="D13614">
        <v>13</v>
      </c>
      <c r="E13614">
        <v>94</v>
      </c>
      <c r="F13614">
        <v>3</v>
      </c>
      <c r="G13614">
        <v>3.95</v>
      </c>
      <c r="H13614" s="1">
        <v>42574</v>
      </c>
    </row>
    <row r="13615" spans="1:8" x14ac:dyDescent="0.25">
      <c r="A13615">
        <v>159525</v>
      </c>
      <c r="B13615" s="1">
        <v>42537</v>
      </c>
      <c r="C13615" s="3">
        <v>42537.729861111111</v>
      </c>
      <c r="D13615">
        <v>13</v>
      </c>
      <c r="E13615">
        <v>239</v>
      </c>
      <c r="F13615">
        <v>3</v>
      </c>
      <c r="G13615">
        <v>3.95</v>
      </c>
      <c r="H13615" s="1">
        <v>42602</v>
      </c>
    </row>
    <row r="13616" spans="1:8" x14ac:dyDescent="0.25">
      <c r="A13616">
        <v>159985</v>
      </c>
      <c r="B13616" s="1">
        <v>42543</v>
      </c>
      <c r="C13616" s="3">
        <v>42543.662499999999</v>
      </c>
      <c r="D13616">
        <v>13</v>
      </c>
      <c r="E13616">
        <v>296</v>
      </c>
      <c r="F13616">
        <v>3</v>
      </c>
      <c r="G13616">
        <v>3.95</v>
      </c>
      <c r="H13616" s="1">
        <v>42600</v>
      </c>
    </row>
    <row r="13617" spans="1:8" x14ac:dyDescent="0.25">
      <c r="A13617">
        <v>160102</v>
      </c>
      <c r="B13617" s="1">
        <v>42544</v>
      </c>
      <c r="C13617" s="3">
        <v>42544.512499999997</v>
      </c>
      <c r="D13617">
        <v>13</v>
      </c>
      <c r="E13617">
        <v>384</v>
      </c>
      <c r="F13617">
        <v>3</v>
      </c>
      <c r="G13617">
        <v>3.95</v>
      </c>
      <c r="H13617" s="1">
        <v>42585</v>
      </c>
    </row>
    <row r="13618" spans="1:8" x14ac:dyDescent="0.25">
      <c r="A13618">
        <v>160112</v>
      </c>
      <c r="B13618" s="1">
        <v>42544</v>
      </c>
      <c r="C13618" s="3">
        <v>42544.530555555553</v>
      </c>
      <c r="D13618">
        <v>13</v>
      </c>
      <c r="E13618">
        <v>258</v>
      </c>
      <c r="F13618">
        <v>3</v>
      </c>
      <c r="G13618">
        <v>3.95</v>
      </c>
      <c r="H13618" s="1">
        <v>42579</v>
      </c>
    </row>
    <row r="13619" spans="1:8" x14ac:dyDescent="0.25">
      <c r="A13619">
        <v>160328</v>
      </c>
      <c r="B13619" s="1">
        <v>42547</v>
      </c>
      <c r="C13619" s="3">
        <v>42547.582638888889</v>
      </c>
      <c r="D13619">
        <v>13</v>
      </c>
      <c r="E13619">
        <v>205</v>
      </c>
      <c r="F13619">
        <v>3</v>
      </c>
      <c r="G13619">
        <v>3.95</v>
      </c>
      <c r="H13619" s="1">
        <v>42604</v>
      </c>
    </row>
    <row r="13620" spans="1:8" x14ac:dyDescent="0.25">
      <c r="A13620">
        <v>160336</v>
      </c>
      <c r="B13620" s="1">
        <v>42547</v>
      </c>
      <c r="C13620" s="3">
        <v>42547.6</v>
      </c>
      <c r="D13620">
        <v>13</v>
      </c>
      <c r="E13620">
        <v>293</v>
      </c>
      <c r="F13620">
        <v>3</v>
      </c>
      <c r="G13620">
        <v>3.95</v>
      </c>
      <c r="H13620" s="1">
        <v>42623</v>
      </c>
    </row>
    <row r="13621" spans="1:8" x14ac:dyDescent="0.25">
      <c r="A13621">
        <v>160685</v>
      </c>
      <c r="B13621" s="1">
        <v>42550</v>
      </c>
      <c r="C13621" s="3">
        <v>42550.662499999999</v>
      </c>
      <c r="D13621">
        <v>13</v>
      </c>
      <c r="E13621">
        <v>293</v>
      </c>
      <c r="F13621">
        <v>3</v>
      </c>
      <c r="G13621">
        <v>3.95</v>
      </c>
      <c r="H13621" s="1">
        <v>42595</v>
      </c>
    </row>
    <row r="13622" spans="1:8" x14ac:dyDescent="0.25">
      <c r="A13622">
        <v>161024</v>
      </c>
      <c r="B13622" s="1">
        <v>42554</v>
      </c>
      <c r="C13622" s="3">
        <v>42554.786805555559</v>
      </c>
      <c r="D13622">
        <v>13</v>
      </c>
      <c r="E13622">
        <v>354</v>
      </c>
      <c r="F13622">
        <v>3</v>
      </c>
      <c r="G13622">
        <v>3.95</v>
      </c>
      <c r="H13622" s="1">
        <v>42609</v>
      </c>
    </row>
    <row r="13623" spans="1:8" x14ac:dyDescent="0.25">
      <c r="A13623">
        <v>161246</v>
      </c>
      <c r="B13623" s="1">
        <v>42556</v>
      </c>
      <c r="C13623" s="3">
        <v>42556.790972222225</v>
      </c>
      <c r="D13623">
        <v>13</v>
      </c>
      <c r="E13623">
        <v>329</v>
      </c>
      <c r="F13623">
        <v>3</v>
      </c>
      <c r="G13623">
        <v>3.95</v>
      </c>
      <c r="H13623" s="1">
        <v>42594</v>
      </c>
    </row>
    <row r="13624" spans="1:8" x14ac:dyDescent="0.25">
      <c r="A13624">
        <v>161365</v>
      </c>
      <c r="B13624" s="1">
        <v>42557</v>
      </c>
      <c r="C13624" s="3">
        <v>42557.62222222222</v>
      </c>
      <c r="D13624">
        <v>13</v>
      </c>
      <c r="E13624">
        <v>274</v>
      </c>
      <c r="F13624">
        <v>3</v>
      </c>
      <c r="G13624">
        <v>3.95</v>
      </c>
      <c r="H13624" s="1">
        <v>42606</v>
      </c>
    </row>
    <row r="13625" spans="1:8" x14ac:dyDescent="0.25">
      <c r="A13625">
        <v>161589</v>
      </c>
      <c r="B13625" s="1">
        <v>42559</v>
      </c>
      <c r="C13625" s="3">
        <v>42559.557638888888</v>
      </c>
      <c r="D13625">
        <v>13</v>
      </c>
      <c r="E13625">
        <v>382</v>
      </c>
      <c r="F13625">
        <v>3</v>
      </c>
      <c r="G13625">
        <v>3.95</v>
      </c>
      <c r="H13625" s="1">
        <v>42621</v>
      </c>
    </row>
    <row r="13626" spans="1:8" x14ac:dyDescent="0.25">
      <c r="A13626">
        <v>162303</v>
      </c>
      <c r="B13626" s="1">
        <v>42569</v>
      </c>
      <c r="C13626" s="3">
        <v>42569.411111111112</v>
      </c>
      <c r="D13626">
        <v>13</v>
      </c>
      <c r="E13626">
        <v>378</v>
      </c>
      <c r="F13626">
        <v>3</v>
      </c>
      <c r="G13626">
        <v>3.95</v>
      </c>
      <c r="H13626" s="1">
        <v>42630</v>
      </c>
    </row>
    <row r="13627" spans="1:8" x14ac:dyDescent="0.25">
      <c r="A13627">
        <v>162307</v>
      </c>
      <c r="B13627" s="1">
        <v>42569</v>
      </c>
      <c r="C13627" s="3">
        <v>42569.429166666669</v>
      </c>
      <c r="D13627">
        <v>13</v>
      </c>
      <c r="E13627">
        <v>214</v>
      </c>
      <c r="F13627">
        <v>3</v>
      </c>
      <c r="G13627">
        <v>3.95</v>
      </c>
      <c r="H13627" s="1">
        <v>42611</v>
      </c>
    </row>
    <row r="13628" spans="1:8" x14ac:dyDescent="0.25">
      <c r="A13628">
        <v>162537</v>
      </c>
      <c r="B13628" s="1">
        <v>42571</v>
      </c>
      <c r="C13628" s="3">
        <v>42571.548611111109</v>
      </c>
      <c r="D13628">
        <v>13</v>
      </c>
      <c r="E13628">
        <v>155</v>
      </c>
      <c r="F13628">
        <v>3</v>
      </c>
      <c r="G13628">
        <v>3.95</v>
      </c>
      <c r="H13628" s="1">
        <v>42618</v>
      </c>
    </row>
    <row r="13629" spans="1:8" x14ac:dyDescent="0.25">
      <c r="A13629">
        <v>162657</v>
      </c>
      <c r="B13629" s="1">
        <v>42571</v>
      </c>
      <c r="C13629" s="3">
        <v>42571.762499999997</v>
      </c>
      <c r="D13629">
        <v>13</v>
      </c>
      <c r="E13629">
        <v>331</v>
      </c>
      <c r="F13629">
        <v>3</v>
      </c>
      <c r="G13629">
        <v>3.95</v>
      </c>
      <c r="H13629" s="1">
        <v>42636</v>
      </c>
    </row>
    <row r="13630" spans="1:8" x14ac:dyDescent="0.25">
      <c r="A13630">
        <v>162660</v>
      </c>
      <c r="B13630" s="1">
        <v>42571</v>
      </c>
      <c r="C13630" s="3">
        <v>42571.763888888891</v>
      </c>
      <c r="D13630">
        <v>13</v>
      </c>
      <c r="E13630">
        <v>371</v>
      </c>
      <c r="F13630">
        <v>3</v>
      </c>
      <c r="G13630">
        <v>3.95</v>
      </c>
      <c r="H13630" s="1">
        <v>42616</v>
      </c>
    </row>
    <row r="13631" spans="1:8" x14ac:dyDescent="0.25">
      <c r="A13631">
        <v>42428</v>
      </c>
      <c r="B13631" s="1">
        <v>41277</v>
      </c>
      <c r="C13631" s="3">
        <v>41277.763194444444</v>
      </c>
      <c r="D13631">
        <v>13</v>
      </c>
      <c r="E13631">
        <v>386</v>
      </c>
      <c r="F13631">
        <v>2</v>
      </c>
      <c r="G13631">
        <v>3.95</v>
      </c>
      <c r="H13631" s="1">
        <v>41277</v>
      </c>
    </row>
    <row r="13632" spans="1:8" x14ac:dyDescent="0.25">
      <c r="A13632">
        <v>42442</v>
      </c>
      <c r="B13632" s="1">
        <v>41277</v>
      </c>
      <c r="C13632" s="3">
        <v>41277.744444444441</v>
      </c>
      <c r="D13632">
        <v>13</v>
      </c>
      <c r="E13632">
        <v>350</v>
      </c>
      <c r="F13632">
        <v>2</v>
      </c>
      <c r="G13632">
        <v>3.95</v>
      </c>
      <c r="H13632" s="1">
        <v>41277</v>
      </c>
    </row>
    <row r="13633" spans="1:8" x14ac:dyDescent="0.25">
      <c r="A13633">
        <v>42661</v>
      </c>
      <c r="B13633" s="1">
        <v>41283</v>
      </c>
      <c r="C13633" s="3">
        <v>41283.754166666666</v>
      </c>
      <c r="D13633">
        <v>13</v>
      </c>
      <c r="E13633">
        <v>174</v>
      </c>
      <c r="F13633">
        <v>2</v>
      </c>
      <c r="G13633">
        <v>3.95</v>
      </c>
      <c r="H13633" s="1">
        <v>41283</v>
      </c>
    </row>
    <row r="13634" spans="1:8" x14ac:dyDescent="0.25">
      <c r="A13634">
        <v>42665</v>
      </c>
      <c r="B13634" s="1">
        <v>41283</v>
      </c>
      <c r="C13634" s="3">
        <v>41283.761805555558</v>
      </c>
      <c r="D13634">
        <v>13</v>
      </c>
      <c r="E13634">
        <v>362</v>
      </c>
      <c r="F13634">
        <v>2</v>
      </c>
      <c r="G13634">
        <v>3.95</v>
      </c>
      <c r="H13634" s="1">
        <v>41283</v>
      </c>
    </row>
    <row r="13635" spans="1:8" x14ac:dyDescent="0.25">
      <c r="A13635">
        <v>42670</v>
      </c>
      <c r="B13635" s="1">
        <v>41283</v>
      </c>
      <c r="C13635" s="3">
        <v>41283.772222222222</v>
      </c>
      <c r="D13635">
        <v>13</v>
      </c>
      <c r="E13635">
        <v>47</v>
      </c>
      <c r="F13635">
        <v>2</v>
      </c>
      <c r="G13635">
        <v>3.95</v>
      </c>
      <c r="H13635" s="1">
        <v>41283</v>
      </c>
    </row>
    <row r="13636" spans="1:8" x14ac:dyDescent="0.25">
      <c r="A13636">
        <v>42675</v>
      </c>
      <c r="B13636" s="1">
        <v>41283</v>
      </c>
      <c r="C13636" s="3">
        <v>41283.780555555553</v>
      </c>
      <c r="D13636">
        <v>13</v>
      </c>
      <c r="E13636">
        <v>114</v>
      </c>
      <c r="F13636">
        <v>2</v>
      </c>
      <c r="G13636">
        <v>3.95</v>
      </c>
      <c r="H13636" s="1">
        <v>41283</v>
      </c>
    </row>
    <row r="13637" spans="1:8" x14ac:dyDescent="0.25">
      <c r="A13637">
        <v>42778</v>
      </c>
      <c r="B13637" s="1">
        <v>41284</v>
      </c>
      <c r="C13637" s="3">
        <v>41284.570833333331</v>
      </c>
      <c r="D13637">
        <v>13</v>
      </c>
      <c r="E13637">
        <v>250</v>
      </c>
      <c r="F13637">
        <v>2</v>
      </c>
      <c r="G13637">
        <v>3.95</v>
      </c>
      <c r="H13637" s="1">
        <v>41284</v>
      </c>
    </row>
    <row r="13638" spans="1:8" x14ac:dyDescent="0.25">
      <c r="A13638">
        <v>43008</v>
      </c>
      <c r="B13638" s="1">
        <v>41288</v>
      </c>
      <c r="C13638" s="3">
        <v>41288.724305555559</v>
      </c>
      <c r="D13638">
        <v>13</v>
      </c>
      <c r="E13638">
        <v>386</v>
      </c>
      <c r="F13638">
        <v>2</v>
      </c>
      <c r="G13638">
        <v>3.95</v>
      </c>
      <c r="H13638" s="1">
        <v>41288</v>
      </c>
    </row>
    <row r="13639" spans="1:8" x14ac:dyDescent="0.25">
      <c r="A13639">
        <v>43125</v>
      </c>
      <c r="B13639" s="1">
        <v>41289</v>
      </c>
      <c r="C13639" s="3">
        <v>41289.531944444447</v>
      </c>
      <c r="D13639">
        <v>13</v>
      </c>
      <c r="E13639">
        <v>334</v>
      </c>
      <c r="F13639">
        <v>2</v>
      </c>
      <c r="G13639">
        <v>3.95</v>
      </c>
      <c r="H13639" s="1">
        <v>41289</v>
      </c>
    </row>
    <row r="13640" spans="1:8" x14ac:dyDescent="0.25">
      <c r="A13640">
        <v>43127</v>
      </c>
      <c r="B13640" s="1">
        <v>41289</v>
      </c>
      <c r="C13640" s="3">
        <v>41289.541666666664</v>
      </c>
      <c r="D13640">
        <v>13</v>
      </c>
      <c r="E13640">
        <v>334</v>
      </c>
      <c r="F13640">
        <v>2</v>
      </c>
      <c r="G13640">
        <v>3.95</v>
      </c>
      <c r="H13640" s="1">
        <v>41289</v>
      </c>
    </row>
    <row r="13641" spans="1:8" x14ac:dyDescent="0.25">
      <c r="A13641">
        <v>43134</v>
      </c>
      <c r="B13641" s="1">
        <v>41290</v>
      </c>
      <c r="C13641" s="3">
        <v>41290.568055555559</v>
      </c>
      <c r="D13641">
        <v>13</v>
      </c>
      <c r="E13641">
        <v>314</v>
      </c>
      <c r="F13641">
        <v>2</v>
      </c>
      <c r="G13641">
        <v>3.95</v>
      </c>
      <c r="H13641" s="1">
        <v>41290</v>
      </c>
    </row>
    <row r="13642" spans="1:8" x14ac:dyDescent="0.25">
      <c r="A13642">
        <v>43354</v>
      </c>
      <c r="B13642" s="1">
        <v>41292</v>
      </c>
      <c r="C13642" s="3">
        <v>41292.769444444442</v>
      </c>
      <c r="D13642">
        <v>13</v>
      </c>
      <c r="E13642">
        <v>323</v>
      </c>
      <c r="F13642">
        <v>2</v>
      </c>
      <c r="G13642">
        <v>3.95</v>
      </c>
      <c r="H13642" s="1">
        <v>41292</v>
      </c>
    </row>
    <row r="13643" spans="1:8" x14ac:dyDescent="0.25">
      <c r="A13643">
        <v>43355</v>
      </c>
      <c r="B13643" s="1">
        <v>41293</v>
      </c>
      <c r="C13643" s="3">
        <v>41293.777083333334</v>
      </c>
      <c r="D13643">
        <v>13</v>
      </c>
      <c r="E13643">
        <v>386</v>
      </c>
      <c r="F13643">
        <v>2</v>
      </c>
      <c r="G13643">
        <v>3.95</v>
      </c>
      <c r="H13643" s="1">
        <v>41293</v>
      </c>
    </row>
    <row r="13644" spans="1:8" x14ac:dyDescent="0.25">
      <c r="A13644">
        <v>43473</v>
      </c>
      <c r="B13644" s="1">
        <v>41296</v>
      </c>
      <c r="C13644" s="3">
        <v>41296.561805555553</v>
      </c>
      <c r="D13644">
        <v>13</v>
      </c>
      <c r="E13644">
        <v>203</v>
      </c>
      <c r="F13644">
        <v>2</v>
      </c>
      <c r="G13644">
        <v>3.95</v>
      </c>
      <c r="H13644" s="1">
        <v>41296</v>
      </c>
    </row>
    <row r="13645" spans="1:8" x14ac:dyDescent="0.25">
      <c r="A13645">
        <v>43486</v>
      </c>
      <c r="B13645" s="1">
        <v>41296</v>
      </c>
      <c r="C13645" s="3">
        <v>41296.637499999997</v>
      </c>
      <c r="D13645">
        <v>13</v>
      </c>
      <c r="E13645">
        <v>223</v>
      </c>
      <c r="F13645">
        <v>2</v>
      </c>
      <c r="G13645">
        <v>3.95</v>
      </c>
      <c r="H13645" s="1">
        <v>41296</v>
      </c>
    </row>
    <row r="13646" spans="1:8" x14ac:dyDescent="0.25">
      <c r="A13646">
        <v>43491</v>
      </c>
      <c r="B13646" s="1">
        <v>41296</v>
      </c>
      <c r="C13646" s="3">
        <v>41296.655555555553</v>
      </c>
      <c r="D13646">
        <v>13</v>
      </c>
      <c r="E13646">
        <v>308</v>
      </c>
      <c r="F13646">
        <v>2</v>
      </c>
      <c r="G13646">
        <v>3.95</v>
      </c>
      <c r="H13646" s="1">
        <v>41296</v>
      </c>
    </row>
    <row r="13647" spans="1:8" x14ac:dyDescent="0.25">
      <c r="A13647">
        <v>43494</v>
      </c>
      <c r="B13647" s="1">
        <v>41296</v>
      </c>
      <c r="C13647" s="3">
        <v>41296.664583333331</v>
      </c>
      <c r="D13647">
        <v>13</v>
      </c>
      <c r="E13647">
        <v>277</v>
      </c>
      <c r="F13647">
        <v>2</v>
      </c>
      <c r="G13647">
        <v>3.95</v>
      </c>
      <c r="H13647" s="1">
        <v>41296</v>
      </c>
    </row>
    <row r="13648" spans="1:8" x14ac:dyDescent="0.25">
      <c r="A13648">
        <v>43606</v>
      </c>
      <c r="B13648" s="1">
        <v>41297</v>
      </c>
      <c r="C13648" s="3">
        <v>41297.770138888889</v>
      </c>
      <c r="D13648">
        <v>13</v>
      </c>
      <c r="E13648">
        <v>255</v>
      </c>
      <c r="F13648">
        <v>2</v>
      </c>
      <c r="G13648">
        <v>3.95</v>
      </c>
      <c r="H13648" s="1">
        <v>41297</v>
      </c>
    </row>
    <row r="13649" spans="1:8" x14ac:dyDescent="0.25">
      <c r="A13649">
        <v>43711</v>
      </c>
      <c r="B13649" s="1">
        <v>41299</v>
      </c>
      <c r="C13649" s="3">
        <v>41299.421527777777</v>
      </c>
      <c r="D13649">
        <v>13</v>
      </c>
      <c r="E13649">
        <v>295</v>
      </c>
      <c r="F13649">
        <v>2</v>
      </c>
      <c r="G13649">
        <v>3.95</v>
      </c>
      <c r="H13649" s="1">
        <v>41299</v>
      </c>
    </row>
    <row r="13650" spans="1:8" x14ac:dyDescent="0.25">
      <c r="A13650">
        <v>43957</v>
      </c>
      <c r="B13650" s="1">
        <v>41304</v>
      </c>
      <c r="C13650" s="3">
        <v>41304.570138888892</v>
      </c>
      <c r="D13650">
        <v>13</v>
      </c>
      <c r="E13650">
        <v>200</v>
      </c>
      <c r="F13650">
        <v>2</v>
      </c>
      <c r="G13650">
        <v>3.95</v>
      </c>
      <c r="H13650" s="1">
        <v>41304</v>
      </c>
    </row>
    <row r="13651" spans="1:8" x14ac:dyDescent="0.25">
      <c r="A13651">
        <v>44293</v>
      </c>
      <c r="B13651" s="1">
        <v>41310</v>
      </c>
      <c r="C13651" s="3">
        <v>41310.740277777775</v>
      </c>
      <c r="D13651">
        <v>13</v>
      </c>
      <c r="E13651">
        <v>299</v>
      </c>
      <c r="F13651">
        <v>2</v>
      </c>
      <c r="G13651">
        <v>3.95</v>
      </c>
      <c r="H13651" s="1">
        <v>41310</v>
      </c>
    </row>
    <row r="13652" spans="1:8" x14ac:dyDescent="0.25">
      <c r="A13652">
        <v>44616</v>
      </c>
      <c r="B13652" s="1">
        <v>41316</v>
      </c>
      <c r="C13652" s="3">
        <v>41316.418749999997</v>
      </c>
      <c r="D13652">
        <v>13</v>
      </c>
      <c r="E13652">
        <v>265</v>
      </c>
      <c r="F13652">
        <v>2</v>
      </c>
      <c r="G13652">
        <v>3.95</v>
      </c>
      <c r="H13652" s="1">
        <v>41316</v>
      </c>
    </row>
    <row r="13653" spans="1:8" x14ac:dyDescent="0.25">
      <c r="A13653">
        <v>44846</v>
      </c>
      <c r="B13653" s="1">
        <v>41319</v>
      </c>
      <c r="C13653" s="3">
        <v>41319.747916666667</v>
      </c>
      <c r="D13653">
        <v>13</v>
      </c>
      <c r="E13653">
        <v>355</v>
      </c>
      <c r="F13653">
        <v>2</v>
      </c>
      <c r="G13653">
        <v>3.95</v>
      </c>
      <c r="H13653" s="1">
        <v>41319</v>
      </c>
    </row>
    <row r="13654" spans="1:8" x14ac:dyDescent="0.25">
      <c r="A13654">
        <v>44855</v>
      </c>
      <c r="B13654" s="1">
        <v>41319</v>
      </c>
      <c r="C13654" s="3">
        <v>41319.775000000001</v>
      </c>
      <c r="D13654">
        <v>13</v>
      </c>
      <c r="E13654">
        <v>341</v>
      </c>
      <c r="F13654">
        <v>2</v>
      </c>
      <c r="G13654">
        <v>3.95</v>
      </c>
      <c r="H13654" s="1">
        <v>41319</v>
      </c>
    </row>
    <row r="13655" spans="1:8" x14ac:dyDescent="0.25">
      <c r="A13655">
        <v>44870</v>
      </c>
      <c r="B13655" s="1">
        <v>41319</v>
      </c>
      <c r="C13655" s="3">
        <v>41319.589583333334</v>
      </c>
      <c r="D13655">
        <v>13</v>
      </c>
      <c r="E13655">
        <v>332</v>
      </c>
      <c r="F13655">
        <v>2</v>
      </c>
      <c r="G13655">
        <v>3.95</v>
      </c>
      <c r="H13655" s="1">
        <v>41319</v>
      </c>
    </row>
    <row r="13656" spans="1:8" x14ac:dyDescent="0.25">
      <c r="A13656">
        <v>44872</v>
      </c>
      <c r="B13656" s="1">
        <v>41319</v>
      </c>
      <c r="C13656" s="3">
        <v>41319.618750000001</v>
      </c>
      <c r="D13656">
        <v>13</v>
      </c>
      <c r="E13656">
        <v>300</v>
      </c>
      <c r="F13656">
        <v>2</v>
      </c>
      <c r="G13656">
        <v>3.95</v>
      </c>
      <c r="H13656" s="1">
        <v>41319</v>
      </c>
    </row>
    <row r="13657" spans="1:8" x14ac:dyDescent="0.25">
      <c r="A13657">
        <v>44963</v>
      </c>
      <c r="B13657" s="1">
        <v>41321</v>
      </c>
      <c r="C13657" s="3">
        <v>41321.768055555556</v>
      </c>
      <c r="D13657">
        <v>13</v>
      </c>
      <c r="E13657">
        <v>296</v>
      </c>
      <c r="F13657">
        <v>2</v>
      </c>
      <c r="G13657">
        <v>3.95</v>
      </c>
      <c r="H13657" s="1">
        <v>41321</v>
      </c>
    </row>
    <row r="13658" spans="1:8" x14ac:dyDescent="0.25">
      <c r="A13658">
        <v>45100</v>
      </c>
      <c r="B13658" s="1">
        <v>41323</v>
      </c>
      <c r="C13658" s="3">
        <v>41323.640972222223</v>
      </c>
      <c r="D13658">
        <v>13</v>
      </c>
      <c r="E13658">
        <v>376</v>
      </c>
      <c r="F13658">
        <v>2</v>
      </c>
      <c r="G13658">
        <v>3.95</v>
      </c>
      <c r="H13658" s="1">
        <v>41323</v>
      </c>
    </row>
    <row r="13659" spans="1:8" x14ac:dyDescent="0.25">
      <c r="A13659">
        <v>45199</v>
      </c>
      <c r="B13659" s="1">
        <v>41325</v>
      </c>
      <c r="C13659" s="3">
        <v>41325.623611111114</v>
      </c>
      <c r="D13659">
        <v>13</v>
      </c>
      <c r="E13659">
        <v>104</v>
      </c>
      <c r="F13659">
        <v>2</v>
      </c>
      <c r="G13659">
        <v>3.95</v>
      </c>
      <c r="H13659" s="1">
        <v>41325</v>
      </c>
    </row>
    <row r="13660" spans="1:8" x14ac:dyDescent="0.25">
      <c r="A13660">
        <v>45208</v>
      </c>
      <c r="B13660" s="1">
        <v>41325</v>
      </c>
      <c r="C13660" s="3">
        <v>41325.723611111112</v>
      </c>
      <c r="D13660">
        <v>13</v>
      </c>
      <c r="E13660">
        <v>292</v>
      </c>
      <c r="F13660">
        <v>2</v>
      </c>
      <c r="G13660">
        <v>3.95</v>
      </c>
      <c r="H13660" s="1">
        <v>41325</v>
      </c>
    </row>
    <row r="13661" spans="1:8" x14ac:dyDescent="0.25">
      <c r="A13661">
        <v>45222</v>
      </c>
      <c r="B13661" s="1">
        <v>41325</v>
      </c>
      <c r="C13661" s="3">
        <v>41325.770833333336</v>
      </c>
      <c r="D13661">
        <v>13</v>
      </c>
      <c r="E13661">
        <v>284</v>
      </c>
      <c r="F13661">
        <v>2</v>
      </c>
      <c r="G13661">
        <v>3.95</v>
      </c>
      <c r="H13661" s="1">
        <v>41325</v>
      </c>
    </row>
    <row r="13662" spans="1:8" x14ac:dyDescent="0.25">
      <c r="A13662">
        <v>45558</v>
      </c>
      <c r="B13662" s="1">
        <v>41331</v>
      </c>
      <c r="C13662" s="3">
        <v>41331.386111111111</v>
      </c>
      <c r="D13662">
        <v>13</v>
      </c>
      <c r="E13662">
        <v>307</v>
      </c>
      <c r="F13662">
        <v>2</v>
      </c>
      <c r="G13662">
        <v>3.95</v>
      </c>
      <c r="H13662" s="1">
        <v>41331</v>
      </c>
    </row>
    <row r="13663" spans="1:8" x14ac:dyDescent="0.25">
      <c r="A13663">
        <v>45562</v>
      </c>
      <c r="B13663" s="1">
        <v>41331</v>
      </c>
      <c r="C13663" s="3">
        <v>41331.414583333331</v>
      </c>
      <c r="D13663">
        <v>13</v>
      </c>
      <c r="E13663">
        <v>243</v>
      </c>
      <c r="F13663">
        <v>2</v>
      </c>
      <c r="G13663">
        <v>3.95</v>
      </c>
      <c r="H13663" s="1">
        <v>41331</v>
      </c>
    </row>
    <row r="13664" spans="1:8" x14ac:dyDescent="0.25">
      <c r="A13664">
        <v>45563</v>
      </c>
      <c r="B13664" s="1">
        <v>41331</v>
      </c>
      <c r="C13664" s="3">
        <v>41331.420138888891</v>
      </c>
      <c r="D13664">
        <v>13</v>
      </c>
      <c r="E13664">
        <v>227</v>
      </c>
      <c r="F13664">
        <v>2</v>
      </c>
      <c r="G13664">
        <v>3.95</v>
      </c>
      <c r="H13664" s="1">
        <v>41331</v>
      </c>
    </row>
    <row r="13665" spans="1:8" x14ac:dyDescent="0.25">
      <c r="A13665">
        <v>45678</v>
      </c>
      <c r="B13665" s="1">
        <v>41332</v>
      </c>
      <c r="C13665" s="3">
        <v>41332.564583333333</v>
      </c>
      <c r="D13665">
        <v>13</v>
      </c>
      <c r="E13665">
        <v>89</v>
      </c>
      <c r="F13665">
        <v>2</v>
      </c>
      <c r="G13665">
        <v>3.95</v>
      </c>
      <c r="H13665" s="1">
        <v>41332</v>
      </c>
    </row>
    <row r="13666" spans="1:8" x14ac:dyDescent="0.25">
      <c r="A13666">
        <v>45681</v>
      </c>
      <c r="B13666" s="1">
        <v>41332</v>
      </c>
      <c r="C13666" s="3">
        <v>41332.572222222225</v>
      </c>
      <c r="D13666">
        <v>13</v>
      </c>
      <c r="E13666">
        <v>65</v>
      </c>
      <c r="F13666">
        <v>2</v>
      </c>
      <c r="G13666">
        <v>3.95</v>
      </c>
      <c r="H13666" s="1">
        <v>41332</v>
      </c>
    </row>
    <row r="13667" spans="1:8" x14ac:dyDescent="0.25">
      <c r="A13667">
        <v>45792</v>
      </c>
      <c r="B13667" s="1">
        <v>41333</v>
      </c>
      <c r="C13667" s="3">
        <v>41333.57708333333</v>
      </c>
      <c r="D13667">
        <v>13</v>
      </c>
      <c r="E13667">
        <v>176</v>
      </c>
      <c r="F13667">
        <v>2</v>
      </c>
      <c r="G13667">
        <v>3.95</v>
      </c>
      <c r="H13667" s="1">
        <v>41333</v>
      </c>
    </row>
    <row r="13668" spans="1:8" x14ac:dyDescent="0.25">
      <c r="A13668">
        <v>45903</v>
      </c>
      <c r="B13668" s="1">
        <v>41336</v>
      </c>
      <c r="C13668" s="3">
        <v>41336.740972222222</v>
      </c>
      <c r="D13668">
        <v>13</v>
      </c>
      <c r="E13668">
        <v>301</v>
      </c>
      <c r="F13668">
        <v>2</v>
      </c>
      <c r="G13668">
        <v>3.95</v>
      </c>
      <c r="H13668" s="1">
        <v>41336</v>
      </c>
    </row>
    <row r="13669" spans="1:8" x14ac:dyDescent="0.25">
      <c r="A13669">
        <v>45909</v>
      </c>
      <c r="B13669" s="1">
        <v>41336</v>
      </c>
      <c r="C13669" s="3">
        <v>41336.75</v>
      </c>
      <c r="D13669">
        <v>13</v>
      </c>
      <c r="E13669">
        <v>385</v>
      </c>
      <c r="F13669">
        <v>2</v>
      </c>
      <c r="G13669">
        <v>3.95</v>
      </c>
      <c r="H13669" s="1">
        <v>41336</v>
      </c>
    </row>
    <row r="13670" spans="1:8" x14ac:dyDescent="0.25">
      <c r="A13670">
        <v>45920</v>
      </c>
      <c r="B13670" s="1">
        <v>41336</v>
      </c>
      <c r="C13670" s="3">
        <v>41336.452777777777</v>
      </c>
      <c r="D13670">
        <v>13</v>
      </c>
      <c r="E13670">
        <v>377</v>
      </c>
      <c r="F13670">
        <v>2</v>
      </c>
      <c r="G13670">
        <v>3.95</v>
      </c>
      <c r="H13670" s="1">
        <v>41336</v>
      </c>
    </row>
    <row r="13671" spans="1:8" x14ac:dyDescent="0.25">
      <c r="A13671">
        <v>46241</v>
      </c>
      <c r="B13671" s="1">
        <v>41340</v>
      </c>
      <c r="C13671" s="3">
        <v>41340.686111111114</v>
      </c>
      <c r="D13671">
        <v>13</v>
      </c>
      <c r="E13671">
        <v>349</v>
      </c>
      <c r="F13671">
        <v>2</v>
      </c>
      <c r="G13671">
        <v>3.95</v>
      </c>
      <c r="H13671" s="1">
        <v>41340</v>
      </c>
    </row>
    <row r="13672" spans="1:8" x14ac:dyDescent="0.25">
      <c r="A13672">
        <v>46254</v>
      </c>
      <c r="B13672" s="1">
        <v>41341</v>
      </c>
      <c r="C13672" s="3">
        <v>41341.692361111112</v>
      </c>
      <c r="D13672">
        <v>13</v>
      </c>
      <c r="E13672">
        <v>197</v>
      </c>
      <c r="F13672">
        <v>2</v>
      </c>
      <c r="G13672">
        <v>3.95</v>
      </c>
      <c r="H13672" s="1">
        <v>41341</v>
      </c>
    </row>
    <row r="13673" spans="1:8" x14ac:dyDescent="0.25">
      <c r="A13673">
        <v>46259</v>
      </c>
      <c r="B13673" s="1">
        <v>41341</v>
      </c>
      <c r="C13673" s="3">
        <v>41341.698611111111</v>
      </c>
      <c r="D13673">
        <v>13</v>
      </c>
      <c r="E13673">
        <v>377</v>
      </c>
      <c r="F13673">
        <v>2</v>
      </c>
      <c r="G13673">
        <v>3.95</v>
      </c>
      <c r="H13673" s="1">
        <v>41341</v>
      </c>
    </row>
    <row r="13674" spans="1:8" x14ac:dyDescent="0.25">
      <c r="A13674">
        <v>46261</v>
      </c>
      <c r="B13674" s="1">
        <v>41341</v>
      </c>
      <c r="C13674" s="3">
        <v>41341.699999999997</v>
      </c>
      <c r="D13674">
        <v>13</v>
      </c>
      <c r="E13674">
        <v>354</v>
      </c>
      <c r="F13674">
        <v>2</v>
      </c>
      <c r="G13674">
        <v>3.95</v>
      </c>
      <c r="H13674" s="1">
        <v>41341</v>
      </c>
    </row>
    <row r="13675" spans="1:8" x14ac:dyDescent="0.25">
      <c r="A13675">
        <v>46262</v>
      </c>
      <c r="B13675" s="1">
        <v>41341</v>
      </c>
      <c r="C13675" s="3">
        <v>41341.701388888891</v>
      </c>
      <c r="D13675">
        <v>13</v>
      </c>
      <c r="E13675">
        <v>264</v>
      </c>
      <c r="F13675">
        <v>2</v>
      </c>
      <c r="G13675">
        <v>3.95</v>
      </c>
      <c r="H13675" s="1">
        <v>41341</v>
      </c>
    </row>
    <row r="13676" spans="1:8" x14ac:dyDescent="0.25">
      <c r="A13676">
        <v>46485</v>
      </c>
      <c r="B13676" s="1">
        <v>41345</v>
      </c>
      <c r="C13676" s="3">
        <v>41345.572222222225</v>
      </c>
      <c r="D13676">
        <v>13</v>
      </c>
      <c r="E13676">
        <v>333</v>
      </c>
      <c r="F13676">
        <v>2</v>
      </c>
      <c r="G13676">
        <v>3.95</v>
      </c>
      <c r="H13676" s="1">
        <v>41345</v>
      </c>
    </row>
    <row r="13677" spans="1:8" x14ac:dyDescent="0.25">
      <c r="A13677">
        <v>46494</v>
      </c>
      <c r="B13677" s="1">
        <v>41345</v>
      </c>
      <c r="C13677" s="3">
        <v>41345.604166666664</v>
      </c>
      <c r="D13677">
        <v>13</v>
      </c>
      <c r="E13677">
        <v>373</v>
      </c>
      <c r="F13677">
        <v>2</v>
      </c>
      <c r="G13677">
        <v>3.95</v>
      </c>
      <c r="H13677" s="1">
        <v>41345</v>
      </c>
    </row>
    <row r="13678" spans="1:8" x14ac:dyDescent="0.25">
      <c r="A13678">
        <v>46812</v>
      </c>
      <c r="B13678" s="1">
        <v>41351</v>
      </c>
      <c r="C13678" s="3">
        <v>41351.572916666664</v>
      </c>
      <c r="D13678">
        <v>13</v>
      </c>
      <c r="E13678">
        <v>378</v>
      </c>
      <c r="F13678">
        <v>2</v>
      </c>
      <c r="G13678">
        <v>3.95</v>
      </c>
      <c r="H13678" s="1">
        <v>41351</v>
      </c>
    </row>
    <row r="13679" spans="1:8" x14ac:dyDescent="0.25">
      <c r="A13679">
        <v>46829</v>
      </c>
      <c r="B13679" s="1">
        <v>41351</v>
      </c>
      <c r="C13679" s="3">
        <v>41351.573611111111</v>
      </c>
      <c r="D13679">
        <v>13</v>
      </c>
      <c r="E13679">
        <v>226</v>
      </c>
      <c r="F13679">
        <v>2</v>
      </c>
      <c r="G13679">
        <v>3.95</v>
      </c>
      <c r="H13679" s="1">
        <v>41351</v>
      </c>
    </row>
    <row r="13680" spans="1:8" x14ac:dyDescent="0.25">
      <c r="A13680">
        <v>46832</v>
      </c>
      <c r="B13680" s="1">
        <v>41351</v>
      </c>
      <c r="C13680" s="3">
        <v>41351.573611111111</v>
      </c>
      <c r="D13680">
        <v>13</v>
      </c>
      <c r="E13680">
        <v>267</v>
      </c>
      <c r="F13680">
        <v>2</v>
      </c>
      <c r="G13680">
        <v>3.95</v>
      </c>
      <c r="H13680" s="1">
        <v>41351</v>
      </c>
    </row>
    <row r="13681" spans="1:8" x14ac:dyDescent="0.25">
      <c r="A13681">
        <v>46933</v>
      </c>
      <c r="B13681" s="1">
        <v>41352</v>
      </c>
      <c r="C13681" s="3">
        <v>41352.543055555558</v>
      </c>
      <c r="D13681">
        <v>13</v>
      </c>
      <c r="E13681">
        <v>85</v>
      </c>
      <c r="F13681">
        <v>2</v>
      </c>
      <c r="G13681">
        <v>3.95</v>
      </c>
      <c r="H13681" s="1">
        <v>41352</v>
      </c>
    </row>
    <row r="13682" spans="1:8" x14ac:dyDescent="0.25">
      <c r="A13682">
        <v>47052</v>
      </c>
      <c r="B13682" s="1">
        <v>41353</v>
      </c>
      <c r="C13682" s="3">
        <v>41353.769444444442</v>
      </c>
      <c r="D13682">
        <v>13</v>
      </c>
      <c r="E13682">
        <v>370</v>
      </c>
      <c r="F13682">
        <v>2</v>
      </c>
      <c r="G13682">
        <v>3.95</v>
      </c>
      <c r="H13682" s="1">
        <v>41353</v>
      </c>
    </row>
    <row r="13683" spans="1:8" x14ac:dyDescent="0.25">
      <c r="A13683">
        <v>47059</v>
      </c>
      <c r="B13683" s="1">
        <v>41353</v>
      </c>
      <c r="C13683" s="3">
        <v>41353.381249999999</v>
      </c>
      <c r="D13683">
        <v>13</v>
      </c>
      <c r="E13683">
        <v>330</v>
      </c>
      <c r="F13683">
        <v>2</v>
      </c>
      <c r="G13683">
        <v>3.95</v>
      </c>
      <c r="H13683" s="1">
        <v>41353</v>
      </c>
    </row>
    <row r="13684" spans="1:8" x14ac:dyDescent="0.25">
      <c r="A13684">
        <v>47161</v>
      </c>
      <c r="B13684" s="1">
        <v>41354</v>
      </c>
      <c r="C13684" s="3">
        <v>41354.601388888892</v>
      </c>
      <c r="D13684">
        <v>13</v>
      </c>
      <c r="E13684">
        <v>370</v>
      </c>
      <c r="F13684">
        <v>2</v>
      </c>
      <c r="G13684">
        <v>3.95</v>
      </c>
      <c r="H13684" s="1">
        <v>41354</v>
      </c>
    </row>
    <row r="13685" spans="1:8" x14ac:dyDescent="0.25">
      <c r="A13685">
        <v>47299</v>
      </c>
      <c r="B13685" s="1">
        <v>41357</v>
      </c>
      <c r="C13685" s="3">
        <v>41357.494444444441</v>
      </c>
      <c r="D13685">
        <v>13</v>
      </c>
      <c r="E13685">
        <v>151</v>
      </c>
      <c r="F13685">
        <v>2</v>
      </c>
      <c r="G13685">
        <v>3.95</v>
      </c>
      <c r="H13685" s="1">
        <v>41357</v>
      </c>
    </row>
    <row r="13686" spans="1:8" x14ac:dyDescent="0.25">
      <c r="A13686">
        <v>47398</v>
      </c>
      <c r="B13686" s="1">
        <v>41359</v>
      </c>
      <c r="C13686" s="3">
        <v>41359.647916666669</v>
      </c>
      <c r="D13686">
        <v>13</v>
      </c>
      <c r="E13686">
        <v>289</v>
      </c>
      <c r="F13686">
        <v>2</v>
      </c>
      <c r="G13686">
        <v>3.95</v>
      </c>
      <c r="H13686" s="1">
        <v>41359</v>
      </c>
    </row>
    <row r="13687" spans="1:8" x14ac:dyDescent="0.25">
      <c r="A13687">
        <v>47403</v>
      </c>
      <c r="B13687" s="1">
        <v>41359</v>
      </c>
      <c r="C13687" s="3">
        <v>41359.659722222219</v>
      </c>
      <c r="D13687">
        <v>13</v>
      </c>
      <c r="E13687">
        <v>386</v>
      </c>
      <c r="F13687">
        <v>2</v>
      </c>
      <c r="G13687">
        <v>3.95</v>
      </c>
      <c r="H13687" s="1">
        <v>41359</v>
      </c>
    </row>
    <row r="13688" spans="1:8" x14ac:dyDescent="0.25">
      <c r="A13688">
        <v>47530</v>
      </c>
      <c r="B13688" s="1">
        <v>41361</v>
      </c>
      <c r="C13688" s="3">
        <v>41361.786805555559</v>
      </c>
      <c r="D13688">
        <v>13</v>
      </c>
      <c r="E13688">
        <v>219</v>
      </c>
      <c r="F13688">
        <v>2</v>
      </c>
      <c r="G13688">
        <v>3.95</v>
      </c>
      <c r="H13688" s="1">
        <v>41361</v>
      </c>
    </row>
    <row r="13689" spans="1:8" x14ac:dyDescent="0.25">
      <c r="A13689">
        <v>47533</v>
      </c>
      <c r="B13689" s="1">
        <v>41361</v>
      </c>
      <c r="C13689" s="3">
        <v>41361.384722222225</v>
      </c>
      <c r="D13689">
        <v>13</v>
      </c>
      <c r="E13689">
        <v>282</v>
      </c>
      <c r="F13689">
        <v>2</v>
      </c>
      <c r="G13689">
        <v>3.95</v>
      </c>
      <c r="H13689" s="1">
        <v>41361</v>
      </c>
    </row>
    <row r="13690" spans="1:8" x14ac:dyDescent="0.25">
      <c r="A13690">
        <v>47753</v>
      </c>
      <c r="B13690" s="1">
        <v>41366</v>
      </c>
      <c r="C13690" s="3">
        <v>41366.737500000003</v>
      </c>
      <c r="D13690">
        <v>13</v>
      </c>
      <c r="E13690">
        <v>336</v>
      </c>
      <c r="F13690">
        <v>2</v>
      </c>
      <c r="G13690">
        <v>3.95</v>
      </c>
      <c r="H13690" s="1">
        <v>41366</v>
      </c>
    </row>
    <row r="13691" spans="1:8" x14ac:dyDescent="0.25">
      <c r="A13691">
        <v>47764</v>
      </c>
      <c r="B13691" s="1">
        <v>41366</v>
      </c>
      <c r="C13691" s="3">
        <v>41366.757638888892</v>
      </c>
      <c r="D13691">
        <v>13</v>
      </c>
      <c r="E13691">
        <v>358</v>
      </c>
      <c r="F13691">
        <v>2</v>
      </c>
      <c r="G13691">
        <v>3.95</v>
      </c>
      <c r="H13691" s="1">
        <v>41366</v>
      </c>
    </row>
    <row r="13692" spans="1:8" x14ac:dyDescent="0.25">
      <c r="A13692">
        <v>47872</v>
      </c>
      <c r="B13692" s="1">
        <v>41367</v>
      </c>
      <c r="C13692" s="3">
        <v>41367.761111111111</v>
      </c>
      <c r="D13692">
        <v>13</v>
      </c>
      <c r="E13692">
        <v>266</v>
      </c>
      <c r="F13692">
        <v>2</v>
      </c>
      <c r="G13692">
        <v>3.95</v>
      </c>
      <c r="H13692" s="1">
        <v>41367</v>
      </c>
    </row>
    <row r="13693" spans="1:8" x14ac:dyDescent="0.25">
      <c r="A13693">
        <v>47877</v>
      </c>
      <c r="B13693" s="1">
        <v>41367</v>
      </c>
      <c r="C13693" s="3">
        <v>41367.774305555555</v>
      </c>
      <c r="D13693">
        <v>13</v>
      </c>
      <c r="E13693">
        <v>316</v>
      </c>
      <c r="F13693">
        <v>2</v>
      </c>
      <c r="G13693">
        <v>3.95</v>
      </c>
      <c r="H13693" s="1">
        <v>41367</v>
      </c>
    </row>
    <row r="13694" spans="1:8" x14ac:dyDescent="0.25">
      <c r="A13694">
        <v>47885</v>
      </c>
      <c r="B13694" s="1">
        <v>41367</v>
      </c>
      <c r="C13694" s="3">
        <v>41367.790972222225</v>
      </c>
      <c r="D13694">
        <v>13</v>
      </c>
      <c r="E13694">
        <v>215</v>
      </c>
      <c r="F13694">
        <v>2</v>
      </c>
      <c r="G13694">
        <v>3.95</v>
      </c>
      <c r="H13694" s="1">
        <v>41367</v>
      </c>
    </row>
    <row r="13695" spans="1:8" x14ac:dyDescent="0.25">
      <c r="A13695">
        <v>47887</v>
      </c>
      <c r="B13695" s="1">
        <v>41367</v>
      </c>
      <c r="C13695" s="3">
        <v>41367.388888888891</v>
      </c>
      <c r="D13695">
        <v>13</v>
      </c>
      <c r="E13695">
        <v>186</v>
      </c>
      <c r="F13695">
        <v>2</v>
      </c>
      <c r="G13695">
        <v>3.95</v>
      </c>
      <c r="H13695" s="1">
        <v>41367</v>
      </c>
    </row>
    <row r="13696" spans="1:8" x14ac:dyDescent="0.25">
      <c r="A13696">
        <v>48000</v>
      </c>
      <c r="B13696" s="1">
        <v>41372</v>
      </c>
      <c r="C13696" s="3">
        <v>41372.665972222225</v>
      </c>
      <c r="D13696">
        <v>13</v>
      </c>
      <c r="E13696">
        <v>371</v>
      </c>
      <c r="F13696">
        <v>2</v>
      </c>
      <c r="G13696">
        <v>3.95</v>
      </c>
      <c r="H13696" s="1">
        <v>41372</v>
      </c>
    </row>
    <row r="13697" spans="1:8" x14ac:dyDescent="0.25">
      <c r="A13697">
        <v>48112</v>
      </c>
      <c r="B13697" s="1">
        <v>41374</v>
      </c>
      <c r="C13697" s="3">
        <v>41374.790972222225</v>
      </c>
      <c r="D13697">
        <v>13</v>
      </c>
      <c r="E13697">
        <v>244</v>
      </c>
      <c r="F13697">
        <v>2</v>
      </c>
      <c r="G13697">
        <v>3.95</v>
      </c>
      <c r="H13697" s="1">
        <v>41374</v>
      </c>
    </row>
    <row r="13698" spans="1:8" x14ac:dyDescent="0.25">
      <c r="A13698">
        <v>48118</v>
      </c>
      <c r="B13698" s="1">
        <v>41374</v>
      </c>
      <c r="C13698" s="3">
        <v>41374.65347222222</v>
      </c>
      <c r="D13698">
        <v>13</v>
      </c>
      <c r="E13698">
        <v>291</v>
      </c>
      <c r="F13698">
        <v>2</v>
      </c>
      <c r="G13698">
        <v>3.95</v>
      </c>
      <c r="H13698" s="1">
        <v>41374</v>
      </c>
    </row>
    <row r="13699" spans="1:8" x14ac:dyDescent="0.25">
      <c r="A13699">
        <v>48227</v>
      </c>
      <c r="B13699" s="1">
        <v>41375</v>
      </c>
      <c r="C13699" s="3">
        <v>41375.734027777777</v>
      </c>
      <c r="D13699">
        <v>13</v>
      </c>
      <c r="E13699">
        <v>335</v>
      </c>
      <c r="F13699">
        <v>2</v>
      </c>
      <c r="G13699">
        <v>3.95</v>
      </c>
      <c r="H13699" s="1">
        <v>41375</v>
      </c>
    </row>
    <row r="13700" spans="1:8" x14ac:dyDescent="0.25">
      <c r="A13700">
        <v>48233</v>
      </c>
      <c r="B13700" s="1">
        <v>41375</v>
      </c>
      <c r="C13700" s="3">
        <v>41375.763888888891</v>
      </c>
      <c r="D13700">
        <v>13</v>
      </c>
      <c r="E13700">
        <v>207</v>
      </c>
      <c r="F13700">
        <v>2</v>
      </c>
      <c r="G13700">
        <v>3.95</v>
      </c>
      <c r="H13700" s="1">
        <v>41375</v>
      </c>
    </row>
    <row r="13701" spans="1:8" x14ac:dyDescent="0.25">
      <c r="A13701">
        <v>48235</v>
      </c>
      <c r="B13701" s="1">
        <v>41375</v>
      </c>
      <c r="C13701" s="3">
        <v>41375.767361111109</v>
      </c>
      <c r="D13701">
        <v>13</v>
      </c>
      <c r="E13701">
        <v>379</v>
      </c>
      <c r="F13701">
        <v>2</v>
      </c>
      <c r="G13701">
        <v>3.95</v>
      </c>
      <c r="H13701" s="1">
        <v>41375</v>
      </c>
    </row>
    <row r="13702" spans="1:8" x14ac:dyDescent="0.25">
      <c r="A13702">
        <v>48238</v>
      </c>
      <c r="B13702" s="1">
        <v>41375</v>
      </c>
      <c r="C13702" s="3">
        <v>41375.773611111108</v>
      </c>
      <c r="D13702">
        <v>13</v>
      </c>
      <c r="E13702">
        <v>251</v>
      </c>
      <c r="F13702">
        <v>2</v>
      </c>
      <c r="G13702">
        <v>3.95</v>
      </c>
      <c r="H13702" s="1">
        <v>41375</v>
      </c>
    </row>
    <row r="13703" spans="1:8" x14ac:dyDescent="0.25">
      <c r="A13703">
        <v>48243</v>
      </c>
      <c r="B13703" s="1">
        <v>41375</v>
      </c>
      <c r="C13703" s="3">
        <v>41375.375694444447</v>
      </c>
      <c r="D13703">
        <v>13</v>
      </c>
      <c r="E13703">
        <v>240</v>
      </c>
      <c r="F13703">
        <v>2</v>
      </c>
      <c r="G13703">
        <v>3.95</v>
      </c>
      <c r="H13703" s="1">
        <v>41375</v>
      </c>
    </row>
    <row r="13704" spans="1:8" x14ac:dyDescent="0.25">
      <c r="A13704">
        <v>48247</v>
      </c>
      <c r="B13704" s="1">
        <v>41375</v>
      </c>
      <c r="C13704" s="3">
        <v>41375.438888888886</v>
      </c>
      <c r="D13704">
        <v>13</v>
      </c>
      <c r="E13704">
        <v>223</v>
      </c>
      <c r="F13704">
        <v>2</v>
      </c>
      <c r="G13704">
        <v>3.95</v>
      </c>
      <c r="H13704" s="1">
        <v>41375</v>
      </c>
    </row>
    <row r="13705" spans="1:8" x14ac:dyDescent="0.25">
      <c r="A13705">
        <v>48360</v>
      </c>
      <c r="B13705" s="1">
        <v>41377</v>
      </c>
      <c r="C13705" s="3">
        <v>41377.729861111111</v>
      </c>
      <c r="D13705">
        <v>13</v>
      </c>
      <c r="E13705">
        <v>303</v>
      </c>
      <c r="F13705">
        <v>2</v>
      </c>
      <c r="G13705">
        <v>3.95</v>
      </c>
      <c r="H13705" s="1">
        <v>41377</v>
      </c>
    </row>
    <row r="13706" spans="1:8" x14ac:dyDescent="0.25">
      <c r="A13706">
        <v>48449</v>
      </c>
      <c r="B13706" s="1">
        <v>41380</v>
      </c>
      <c r="C13706" s="3">
        <v>41380.779861111114</v>
      </c>
      <c r="D13706">
        <v>13</v>
      </c>
      <c r="E13706">
        <v>255</v>
      </c>
      <c r="F13706">
        <v>2</v>
      </c>
      <c r="G13706">
        <v>3.95</v>
      </c>
      <c r="H13706" s="1">
        <v>41380</v>
      </c>
    </row>
    <row r="13707" spans="1:8" x14ac:dyDescent="0.25">
      <c r="A13707">
        <v>48572</v>
      </c>
      <c r="B13707" s="1">
        <v>41382</v>
      </c>
      <c r="C13707" s="3">
        <v>41382.631944444445</v>
      </c>
      <c r="D13707">
        <v>13</v>
      </c>
      <c r="E13707">
        <v>178</v>
      </c>
      <c r="F13707">
        <v>2</v>
      </c>
      <c r="G13707">
        <v>3.95</v>
      </c>
      <c r="H13707" s="1">
        <v>41382</v>
      </c>
    </row>
    <row r="13708" spans="1:8" x14ac:dyDescent="0.25">
      <c r="A13708">
        <v>48696</v>
      </c>
      <c r="B13708" s="1">
        <v>41383</v>
      </c>
      <c r="C13708" s="3">
        <v>41383.428472222222</v>
      </c>
      <c r="D13708">
        <v>13</v>
      </c>
      <c r="E13708">
        <v>255</v>
      </c>
      <c r="F13708">
        <v>2</v>
      </c>
      <c r="G13708">
        <v>3.95</v>
      </c>
      <c r="H13708" s="1">
        <v>41383</v>
      </c>
    </row>
    <row r="13709" spans="1:8" x14ac:dyDescent="0.25">
      <c r="A13709">
        <v>48803</v>
      </c>
      <c r="B13709" s="1">
        <v>41386</v>
      </c>
      <c r="C13709" s="3">
        <v>41386.433333333334</v>
      </c>
      <c r="D13709">
        <v>13</v>
      </c>
      <c r="E13709">
        <v>288</v>
      </c>
      <c r="F13709">
        <v>2</v>
      </c>
      <c r="G13709">
        <v>3.95</v>
      </c>
      <c r="H13709" s="1">
        <v>41386</v>
      </c>
    </row>
    <row r="13710" spans="1:8" x14ac:dyDescent="0.25">
      <c r="A13710">
        <v>48824</v>
      </c>
      <c r="B13710" s="1">
        <v>41386</v>
      </c>
      <c r="C13710" s="3">
        <v>41386.589583333334</v>
      </c>
      <c r="D13710">
        <v>13</v>
      </c>
      <c r="E13710">
        <v>303</v>
      </c>
      <c r="F13710">
        <v>2</v>
      </c>
      <c r="G13710">
        <v>3.95</v>
      </c>
      <c r="H13710" s="1">
        <v>41386</v>
      </c>
    </row>
    <row r="13711" spans="1:8" x14ac:dyDescent="0.25">
      <c r="A13711">
        <v>48933</v>
      </c>
      <c r="B13711" s="1">
        <v>41388</v>
      </c>
      <c r="C13711" s="3">
        <v>41388.530555555553</v>
      </c>
      <c r="D13711">
        <v>13</v>
      </c>
      <c r="E13711">
        <v>376</v>
      </c>
      <c r="F13711">
        <v>2</v>
      </c>
      <c r="G13711">
        <v>3.95</v>
      </c>
      <c r="H13711" s="1">
        <v>41388</v>
      </c>
    </row>
    <row r="13712" spans="1:8" x14ac:dyDescent="0.25">
      <c r="A13712">
        <v>49270</v>
      </c>
      <c r="B13712" s="1">
        <v>41394</v>
      </c>
      <c r="C13712" s="3">
        <v>41394.729166666664</v>
      </c>
      <c r="D13712">
        <v>13</v>
      </c>
      <c r="E13712">
        <v>287</v>
      </c>
      <c r="F13712">
        <v>2</v>
      </c>
      <c r="G13712">
        <v>3.95</v>
      </c>
      <c r="H13712" s="1">
        <v>41394</v>
      </c>
    </row>
    <row r="13713" spans="1:8" x14ac:dyDescent="0.25">
      <c r="A13713">
        <v>49402</v>
      </c>
      <c r="B13713" s="1">
        <v>41396</v>
      </c>
      <c r="C13713" s="3">
        <v>41396.747916666667</v>
      </c>
      <c r="D13713">
        <v>13</v>
      </c>
      <c r="E13713">
        <v>380</v>
      </c>
      <c r="F13713">
        <v>2</v>
      </c>
      <c r="G13713">
        <v>3.95</v>
      </c>
      <c r="H13713" s="1">
        <v>41396</v>
      </c>
    </row>
    <row r="13714" spans="1:8" x14ac:dyDescent="0.25">
      <c r="A13714">
        <v>49516</v>
      </c>
      <c r="B13714" s="1">
        <v>41398</v>
      </c>
      <c r="C13714" s="3">
        <v>41398.484027777777</v>
      </c>
      <c r="D13714">
        <v>13</v>
      </c>
      <c r="E13714">
        <v>211</v>
      </c>
      <c r="F13714">
        <v>2</v>
      </c>
      <c r="G13714">
        <v>3.95</v>
      </c>
      <c r="H13714" s="1">
        <v>41398</v>
      </c>
    </row>
    <row r="13715" spans="1:8" x14ac:dyDescent="0.25">
      <c r="A13715">
        <v>49523</v>
      </c>
      <c r="B13715" s="1">
        <v>41399</v>
      </c>
      <c r="C13715" s="3">
        <v>41399.561111111114</v>
      </c>
      <c r="D13715">
        <v>13</v>
      </c>
      <c r="E13715">
        <v>352</v>
      </c>
      <c r="F13715">
        <v>2</v>
      </c>
      <c r="G13715">
        <v>3.95</v>
      </c>
      <c r="H13715" s="1">
        <v>41399</v>
      </c>
    </row>
    <row r="13716" spans="1:8" x14ac:dyDescent="0.25">
      <c r="A13716">
        <v>49646</v>
      </c>
      <c r="B13716" s="1">
        <v>41401</v>
      </c>
      <c r="C13716" s="3">
        <v>41401.661805555559</v>
      </c>
      <c r="D13716">
        <v>13</v>
      </c>
      <c r="E13716">
        <v>384</v>
      </c>
      <c r="F13716">
        <v>2</v>
      </c>
      <c r="G13716">
        <v>3.95</v>
      </c>
      <c r="H13716" s="1">
        <v>41401</v>
      </c>
    </row>
    <row r="13717" spans="1:8" x14ac:dyDescent="0.25">
      <c r="A13717">
        <v>49739</v>
      </c>
      <c r="B13717" s="1">
        <v>41402</v>
      </c>
      <c r="C13717" s="3">
        <v>41402.743750000001</v>
      </c>
      <c r="D13717">
        <v>13</v>
      </c>
      <c r="E13717">
        <v>376</v>
      </c>
      <c r="F13717">
        <v>2</v>
      </c>
      <c r="G13717">
        <v>3.95</v>
      </c>
      <c r="H13717" s="1">
        <v>41402</v>
      </c>
    </row>
    <row r="13718" spans="1:8" x14ac:dyDescent="0.25">
      <c r="A13718">
        <v>49745</v>
      </c>
      <c r="B13718" s="1">
        <v>41402</v>
      </c>
      <c r="C13718" s="3">
        <v>41402.752083333333</v>
      </c>
      <c r="D13718">
        <v>13</v>
      </c>
      <c r="E13718">
        <v>209</v>
      </c>
      <c r="F13718">
        <v>2</v>
      </c>
      <c r="G13718">
        <v>3.95</v>
      </c>
      <c r="H13718" s="1">
        <v>41402</v>
      </c>
    </row>
    <row r="13719" spans="1:8" x14ac:dyDescent="0.25">
      <c r="A13719">
        <v>49747</v>
      </c>
      <c r="B13719" s="1">
        <v>41402</v>
      </c>
      <c r="C13719" s="3">
        <v>41402.756249999999</v>
      </c>
      <c r="D13719">
        <v>13</v>
      </c>
      <c r="E13719">
        <v>224</v>
      </c>
      <c r="F13719">
        <v>2</v>
      </c>
      <c r="G13719">
        <v>3.95</v>
      </c>
      <c r="H13719" s="1">
        <v>41402</v>
      </c>
    </row>
    <row r="13720" spans="1:8" x14ac:dyDescent="0.25">
      <c r="A13720">
        <v>49765</v>
      </c>
      <c r="B13720" s="1">
        <v>41403</v>
      </c>
      <c r="C13720" s="3">
        <v>41403.42291666667</v>
      </c>
      <c r="D13720">
        <v>13</v>
      </c>
      <c r="E13720">
        <v>239</v>
      </c>
      <c r="F13720">
        <v>2</v>
      </c>
      <c r="G13720">
        <v>3.95</v>
      </c>
      <c r="H13720" s="1">
        <v>41403</v>
      </c>
    </row>
    <row r="13721" spans="1:8" x14ac:dyDescent="0.25">
      <c r="A13721">
        <v>49854</v>
      </c>
      <c r="B13721" s="1">
        <v>41404</v>
      </c>
      <c r="C13721" s="3">
        <v>41404.536111111112</v>
      </c>
      <c r="D13721">
        <v>13</v>
      </c>
      <c r="E13721">
        <v>376</v>
      </c>
      <c r="F13721">
        <v>2</v>
      </c>
      <c r="G13721">
        <v>3.95</v>
      </c>
      <c r="H13721" s="1">
        <v>41404</v>
      </c>
    </row>
    <row r="13722" spans="1:8" x14ac:dyDescent="0.25">
      <c r="A13722">
        <v>49879</v>
      </c>
      <c r="B13722" s="1">
        <v>41405</v>
      </c>
      <c r="C13722" s="3">
        <v>41405.602777777778</v>
      </c>
      <c r="D13722">
        <v>13</v>
      </c>
      <c r="E13722">
        <v>363</v>
      </c>
      <c r="F13722">
        <v>2</v>
      </c>
      <c r="G13722">
        <v>3.95</v>
      </c>
      <c r="H13722" s="1">
        <v>41405</v>
      </c>
    </row>
    <row r="13723" spans="1:8" x14ac:dyDescent="0.25">
      <c r="A13723">
        <v>49881</v>
      </c>
      <c r="B13723" s="1">
        <v>41405</v>
      </c>
      <c r="C13723" s="3">
        <v>41405.607638888891</v>
      </c>
      <c r="D13723">
        <v>13</v>
      </c>
      <c r="E13723">
        <v>376</v>
      </c>
      <c r="F13723">
        <v>2</v>
      </c>
      <c r="G13723">
        <v>3.95</v>
      </c>
      <c r="H13723" s="1">
        <v>41405</v>
      </c>
    </row>
    <row r="13724" spans="1:8" x14ac:dyDescent="0.25">
      <c r="A13724">
        <v>49882</v>
      </c>
      <c r="B13724" s="1">
        <v>41405</v>
      </c>
      <c r="C13724" s="3">
        <v>41405.60833333333</v>
      </c>
      <c r="D13724">
        <v>13</v>
      </c>
      <c r="E13724">
        <v>372</v>
      </c>
      <c r="F13724">
        <v>2</v>
      </c>
      <c r="G13724">
        <v>3.95</v>
      </c>
      <c r="H13724" s="1">
        <v>41405</v>
      </c>
    </row>
    <row r="13725" spans="1:8" x14ac:dyDescent="0.25">
      <c r="A13725">
        <v>49985</v>
      </c>
      <c r="B13725" s="1">
        <v>41408</v>
      </c>
      <c r="C13725" s="3">
        <v>41408.71597222222</v>
      </c>
      <c r="D13725">
        <v>13</v>
      </c>
      <c r="E13725">
        <v>271</v>
      </c>
      <c r="F13725">
        <v>2</v>
      </c>
      <c r="G13725">
        <v>3.95</v>
      </c>
      <c r="H13725" s="1">
        <v>41408</v>
      </c>
    </row>
    <row r="13726" spans="1:8" x14ac:dyDescent="0.25">
      <c r="A13726">
        <v>50098</v>
      </c>
      <c r="B13726" s="1">
        <v>41409</v>
      </c>
      <c r="C13726" s="3">
        <v>41409.404861111114</v>
      </c>
      <c r="D13726">
        <v>13</v>
      </c>
      <c r="E13726">
        <v>81</v>
      </c>
      <c r="F13726">
        <v>2</v>
      </c>
      <c r="G13726">
        <v>3.95</v>
      </c>
      <c r="H13726" s="1">
        <v>41409</v>
      </c>
    </row>
    <row r="13727" spans="1:8" x14ac:dyDescent="0.25">
      <c r="A13727">
        <v>50240</v>
      </c>
      <c r="B13727" s="1">
        <v>41411</v>
      </c>
      <c r="C13727" s="3">
        <v>41411.745138888888</v>
      </c>
      <c r="D13727">
        <v>13</v>
      </c>
      <c r="E13727">
        <v>249</v>
      </c>
      <c r="F13727">
        <v>2</v>
      </c>
      <c r="G13727">
        <v>3.95</v>
      </c>
      <c r="H13727" s="1">
        <v>41411</v>
      </c>
    </row>
    <row r="13728" spans="1:8" x14ac:dyDescent="0.25">
      <c r="A13728">
        <v>50442</v>
      </c>
      <c r="B13728" s="1">
        <v>41415</v>
      </c>
      <c r="C13728" s="3">
        <v>41415.674305555556</v>
      </c>
      <c r="D13728">
        <v>13</v>
      </c>
      <c r="E13728">
        <v>188</v>
      </c>
      <c r="F13728">
        <v>2</v>
      </c>
      <c r="G13728">
        <v>3.95</v>
      </c>
      <c r="H13728" s="1">
        <v>41415</v>
      </c>
    </row>
    <row r="13729" spans="1:8" x14ac:dyDescent="0.25">
      <c r="A13729">
        <v>50450</v>
      </c>
      <c r="B13729" s="1">
        <v>41416</v>
      </c>
      <c r="C13729" s="3">
        <v>41416.70416666667</v>
      </c>
      <c r="D13729">
        <v>13</v>
      </c>
      <c r="E13729">
        <v>152</v>
      </c>
      <c r="F13729">
        <v>2</v>
      </c>
      <c r="G13729">
        <v>3.95</v>
      </c>
      <c r="H13729" s="1">
        <v>41416</v>
      </c>
    </row>
    <row r="13730" spans="1:8" x14ac:dyDescent="0.25">
      <c r="A13730">
        <v>50557</v>
      </c>
      <c r="B13730" s="1">
        <v>41417</v>
      </c>
      <c r="C13730" s="3">
        <v>41417.732638888891</v>
      </c>
      <c r="D13730">
        <v>13</v>
      </c>
      <c r="E13730">
        <v>205</v>
      </c>
      <c r="F13730">
        <v>2</v>
      </c>
      <c r="G13730">
        <v>3.95</v>
      </c>
      <c r="H13730" s="1">
        <v>41417</v>
      </c>
    </row>
    <row r="13731" spans="1:8" x14ac:dyDescent="0.25">
      <c r="A13731">
        <v>50564</v>
      </c>
      <c r="B13731" s="1">
        <v>41417</v>
      </c>
      <c r="C13731" s="3">
        <v>41417.774305555555</v>
      </c>
      <c r="D13731">
        <v>13</v>
      </c>
      <c r="E13731">
        <v>225</v>
      </c>
      <c r="F13731">
        <v>2</v>
      </c>
      <c r="G13731">
        <v>3.95</v>
      </c>
      <c r="H13731" s="1">
        <v>41417</v>
      </c>
    </row>
    <row r="13732" spans="1:8" x14ac:dyDescent="0.25">
      <c r="A13732">
        <v>50692</v>
      </c>
      <c r="B13732" s="1">
        <v>41422</v>
      </c>
      <c r="C13732" s="3">
        <v>41422.588888888888</v>
      </c>
      <c r="D13732">
        <v>13</v>
      </c>
      <c r="E13732">
        <v>329</v>
      </c>
      <c r="F13732">
        <v>2</v>
      </c>
      <c r="G13732">
        <v>3.95</v>
      </c>
      <c r="H13732" s="1">
        <v>41422</v>
      </c>
    </row>
    <row r="13733" spans="1:8" x14ac:dyDescent="0.25">
      <c r="A13733">
        <v>50695</v>
      </c>
      <c r="B13733" s="1">
        <v>41422</v>
      </c>
      <c r="C13733" s="3">
        <v>41422.625694444447</v>
      </c>
      <c r="D13733">
        <v>13</v>
      </c>
      <c r="E13733">
        <v>269</v>
      </c>
      <c r="F13733">
        <v>2</v>
      </c>
      <c r="G13733">
        <v>3.95</v>
      </c>
      <c r="H13733" s="1">
        <v>41422</v>
      </c>
    </row>
    <row r="13734" spans="1:8" x14ac:dyDescent="0.25">
      <c r="A13734">
        <v>50907</v>
      </c>
      <c r="B13734" s="1">
        <v>41424</v>
      </c>
      <c r="C13734" s="3">
        <v>41424.758333333331</v>
      </c>
      <c r="D13734">
        <v>13</v>
      </c>
      <c r="E13734">
        <v>349</v>
      </c>
      <c r="F13734">
        <v>2</v>
      </c>
      <c r="G13734">
        <v>3.95</v>
      </c>
      <c r="H13734" s="1">
        <v>41424</v>
      </c>
    </row>
    <row r="13735" spans="1:8" x14ac:dyDescent="0.25">
      <c r="A13735">
        <v>50923</v>
      </c>
      <c r="B13735" s="1">
        <v>41424</v>
      </c>
      <c r="C13735" s="3">
        <v>41424.415972222225</v>
      </c>
      <c r="D13735">
        <v>13</v>
      </c>
      <c r="E13735">
        <v>313</v>
      </c>
      <c r="F13735">
        <v>2</v>
      </c>
      <c r="G13735">
        <v>3.95</v>
      </c>
      <c r="H13735" s="1">
        <v>41424</v>
      </c>
    </row>
    <row r="13736" spans="1:8" x14ac:dyDescent="0.25">
      <c r="A13736">
        <v>51043</v>
      </c>
      <c r="B13736" s="1">
        <v>41425</v>
      </c>
      <c r="C13736" s="3">
        <v>41425.655555555553</v>
      </c>
      <c r="D13736">
        <v>13</v>
      </c>
      <c r="E13736">
        <v>261</v>
      </c>
      <c r="F13736">
        <v>2</v>
      </c>
      <c r="G13736">
        <v>3.95</v>
      </c>
      <c r="H13736" s="1">
        <v>41425</v>
      </c>
    </row>
    <row r="13737" spans="1:8" x14ac:dyDescent="0.25">
      <c r="A13737">
        <v>51732</v>
      </c>
      <c r="B13737" s="1">
        <v>41438</v>
      </c>
      <c r="C13737" s="3">
        <v>41438.616666666669</v>
      </c>
      <c r="D13737">
        <v>13</v>
      </c>
      <c r="E13737">
        <v>230</v>
      </c>
      <c r="F13737">
        <v>2</v>
      </c>
      <c r="G13737">
        <v>3.95</v>
      </c>
      <c r="H13737" s="1">
        <v>41438</v>
      </c>
    </row>
    <row r="13738" spans="1:8" x14ac:dyDescent="0.25">
      <c r="A13738">
        <v>52187</v>
      </c>
      <c r="B13738" s="1">
        <v>41446</v>
      </c>
      <c r="C13738" s="3">
        <v>41446.633333333331</v>
      </c>
      <c r="D13738">
        <v>13</v>
      </c>
      <c r="E13738">
        <v>378</v>
      </c>
      <c r="F13738">
        <v>2</v>
      </c>
      <c r="G13738">
        <v>3.95</v>
      </c>
      <c r="H13738" s="1">
        <v>41446</v>
      </c>
    </row>
    <row r="13739" spans="1:8" x14ac:dyDescent="0.25">
      <c r="A13739">
        <v>52305</v>
      </c>
      <c r="B13739" s="1">
        <v>41449</v>
      </c>
      <c r="C13739" s="3">
        <v>41449.54583333333</v>
      </c>
      <c r="D13739">
        <v>13</v>
      </c>
      <c r="E13739">
        <v>316</v>
      </c>
      <c r="F13739">
        <v>2</v>
      </c>
      <c r="G13739">
        <v>3.95</v>
      </c>
      <c r="H13739" s="1">
        <v>41449</v>
      </c>
    </row>
    <row r="13740" spans="1:8" x14ac:dyDescent="0.25">
      <c r="A13740">
        <v>52408</v>
      </c>
      <c r="B13740" s="1">
        <v>41450</v>
      </c>
      <c r="C13740" s="3">
        <v>41450.47152777778</v>
      </c>
      <c r="D13740">
        <v>13</v>
      </c>
      <c r="E13740">
        <v>119</v>
      </c>
      <c r="F13740">
        <v>2</v>
      </c>
      <c r="G13740">
        <v>3.95</v>
      </c>
      <c r="H13740" s="1">
        <v>41450</v>
      </c>
    </row>
    <row r="13741" spans="1:8" x14ac:dyDescent="0.25">
      <c r="A13741">
        <v>52409</v>
      </c>
      <c r="B13741" s="1">
        <v>41450</v>
      </c>
      <c r="C13741" s="3">
        <v>41450.472222222219</v>
      </c>
      <c r="D13741">
        <v>13</v>
      </c>
      <c r="E13741">
        <v>272</v>
      </c>
      <c r="F13741">
        <v>2</v>
      </c>
      <c r="G13741">
        <v>3.95</v>
      </c>
      <c r="H13741" s="1">
        <v>41450</v>
      </c>
    </row>
    <row r="13742" spans="1:8" x14ac:dyDescent="0.25">
      <c r="A13742">
        <v>52432</v>
      </c>
      <c r="B13742" s="1">
        <v>41450</v>
      </c>
      <c r="C13742" s="3">
        <v>41450.613888888889</v>
      </c>
      <c r="D13742">
        <v>13</v>
      </c>
      <c r="E13742">
        <v>244</v>
      </c>
      <c r="F13742">
        <v>2</v>
      </c>
      <c r="G13742">
        <v>3.95</v>
      </c>
      <c r="H13742" s="1">
        <v>41450</v>
      </c>
    </row>
    <row r="13743" spans="1:8" x14ac:dyDescent="0.25">
      <c r="A13743">
        <v>52537</v>
      </c>
      <c r="B13743" s="1">
        <v>41452</v>
      </c>
      <c r="C13743" s="3">
        <v>41452.668055555558</v>
      </c>
      <c r="D13743">
        <v>13</v>
      </c>
      <c r="E13743">
        <v>79</v>
      </c>
      <c r="F13743">
        <v>2</v>
      </c>
      <c r="G13743">
        <v>3.95</v>
      </c>
      <c r="H13743" s="1">
        <v>41452</v>
      </c>
    </row>
    <row r="13744" spans="1:8" x14ac:dyDescent="0.25">
      <c r="A13744">
        <v>52542</v>
      </c>
      <c r="B13744" s="1">
        <v>41452</v>
      </c>
      <c r="C13744" s="3">
        <v>41452.684027777781</v>
      </c>
      <c r="D13744">
        <v>13</v>
      </c>
      <c r="E13744">
        <v>356</v>
      </c>
      <c r="F13744">
        <v>2</v>
      </c>
      <c r="G13744">
        <v>3.95</v>
      </c>
      <c r="H13744" s="1">
        <v>41452</v>
      </c>
    </row>
    <row r="13745" spans="1:8" x14ac:dyDescent="0.25">
      <c r="A13745">
        <v>52651</v>
      </c>
      <c r="B13745" s="1">
        <v>41453</v>
      </c>
      <c r="C13745" s="3">
        <v>41453.695138888892</v>
      </c>
      <c r="D13745">
        <v>13</v>
      </c>
      <c r="E13745">
        <v>266</v>
      </c>
      <c r="F13745">
        <v>2</v>
      </c>
      <c r="G13745">
        <v>3.95</v>
      </c>
      <c r="H13745" s="1">
        <v>41453</v>
      </c>
    </row>
    <row r="13746" spans="1:8" x14ac:dyDescent="0.25">
      <c r="A13746">
        <v>52776</v>
      </c>
      <c r="B13746" s="1">
        <v>41456</v>
      </c>
      <c r="C13746" s="3">
        <v>41456.725694444445</v>
      </c>
      <c r="D13746">
        <v>13</v>
      </c>
      <c r="E13746">
        <v>327</v>
      </c>
      <c r="F13746">
        <v>2</v>
      </c>
      <c r="G13746">
        <v>3.95</v>
      </c>
      <c r="H13746" s="1">
        <v>41456</v>
      </c>
    </row>
    <row r="13747" spans="1:8" x14ac:dyDescent="0.25">
      <c r="A13747">
        <v>52777</v>
      </c>
      <c r="B13747" s="1">
        <v>41456</v>
      </c>
      <c r="C13747" s="3">
        <v>41456.736805555556</v>
      </c>
      <c r="D13747">
        <v>13</v>
      </c>
      <c r="E13747">
        <v>351</v>
      </c>
      <c r="F13747">
        <v>2</v>
      </c>
      <c r="G13747">
        <v>3.95</v>
      </c>
      <c r="H13747" s="1">
        <v>41456</v>
      </c>
    </row>
    <row r="13748" spans="1:8" x14ac:dyDescent="0.25">
      <c r="A13748">
        <v>52888</v>
      </c>
      <c r="B13748" s="1">
        <v>41458</v>
      </c>
      <c r="C13748" s="3">
        <v>41458.609027777777</v>
      </c>
      <c r="D13748">
        <v>13</v>
      </c>
      <c r="E13748">
        <v>335</v>
      </c>
      <c r="F13748">
        <v>2</v>
      </c>
      <c r="G13748">
        <v>3.95</v>
      </c>
      <c r="H13748" s="1">
        <v>41458</v>
      </c>
    </row>
    <row r="13749" spans="1:8" x14ac:dyDescent="0.25">
      <c r="A13749">
        <v>52897</v>
      </c>
      <c r="B13749" s="1">
        <v>41458</v>
      </c>
      <c r="C13749" s="3">
        <v>41458.642361111109</v>
      </c>
      <c r="D13749">
        <v>13</v>
      </c>
      <c r="E13749">
        <v>383</v>
      </c>
      <c r="F13749">
        <v>2</v>
      </c>
      <c r="G13749">
        <v>3.95</v>
      </c>
      <c r="H13749" s="1">
        <v>41458</v>
      </c>
    </row>
    <row r="13750" spans="1:8" x14ac:dyDescent="0.25">
      <c r="A13750">
        <v>53016</v>
      </c>
      <c r="B13750" s="1">
        <v>41459</v>
      </c>
      <c r="C13750" s="3">
        <v>41459.713194444441</v>
      </c>
      <c r="D13750">
        <v>13</v>
      </c>
      <c r="E13750">
        <v>207</v>
      </c>
      <c r="F13750">
        <v>2</v>
      </c>
      <c r="G13750">
        <v>3.95</v>
      </c>
      <c r="H13750" s="1">
        <v>41459</v>
      </c>
    </row>
    <row r="13751" spans="1:8" x14ac:dyDescent="0.25">
      <c r="A13751">
        <v>53019</v>
      </c>
      <c r="B13751" s="1">
        <v>41459</v>
      </c>
      <c r="C13751" s="3">
        <v>41459.717361111114</v>
      </c>
      <c r="D13751">
        <v>13</v>
      </c>
      <c r="E13751">
        <v>347</v>
      </c>
      <c r="F13751">
        <v>2</v>
      </c>
      <c r="G13751">
        <v>3.95</v>
      </c>
      <c r="H13751" s="1">
        <v>41459</v>
      </c>
    </row>
    <row r="13752" spans="1:8" x14ac:dyDescent="0.25">
      <c r="A13752">
        <v>53120</v>
      </c>
      <c r="B13752" s="1">
        <v>41460</v>
      </c>
      <c r="C13752" s="3">
        <v>41460.711111111108</v>
      </c>
      <c r="D13752">
        <v>13</v>
      </c>
      <c r="E13752">
        <v>231</v>
      </c>
      <c r="F13752">
        <v>2</v>
      </c>
      <c r="G13752">
        <v>3.95</v>
      </c>
      <c r="H13752" s="1">
        <v>41460</v>
      </c>
    </row>
    <row r="13753" spans="1:8" x14ac:dyDescent="0.25">
      <c r="A13753">
        <v>53234</v>
      </c>
      <c r="B13753" s="1">
        <v>41464</v>
      </c>
      <c r="C13753" s="3">
        <v>41464.779166666667</v>
      </c>
      <c r="D13753">
        <v>13</v>
      </c>
      <c r="E13753">
        <v>371</v>
      </c>
      <c r="F13753">
        <v>2</v>
      </c>
      <c r="G13753">
        <v>3.95</v>
      </c>
      <c r="H13753" s="1">
        <v>41464</v>
      </c>
    </row>
    <row r="13754" spans="1:8" x14ac:dyDescent="0.25">
      <c r="A13754">
        <v>53238</v>
      </c>
      <c r="B13754" s="1">
        <v>41464</v>
      </c>
      <c r="C13754" s="3">
        <v>41464.390277777777</v>
      </c>
      <c r="D13754">
        <v>13</v>
      </c>
      <c r="E13754">
        <v>343</v>
      </c>
      <c r="F13754">
        <v>2</v>
      </c>
      <c r="G13754">
        <v>3.95</v>
      </c>
      <c r="H13754" s="1">
        <v>41464</v>
      </c>
    </row>
    <row r="13755" spans="1:8" x14ac:dyDescent="0.25">
      <c r="A13755">
        <v>53247</v>
      </c>
      <c r="B13755" s="1">
        <v>41464</v>
      </c>
      <c r="C13755" s="3">
        <v>41464.496527777781</v>
      </c>
      <c r="D13755">
        <v>13</v>
      </c>
      <c r="E13755">
        <v>364</v>
      </c>
      <c r="F13755">
        <v>2</v>
      </c>
      <c r="G13755">
        <v>3.95</v>
      </c>
      <c r="H13755" s="1">
        <v>41464</v>
      </c>
    </row>
    <row r="13756" spans="1:8" x14ac:dyDescent="0.25">
      <c r="A13756">
        <v>53346</v>
      </c>
      <c r="B13756" s="1">
        <v>41465</v>
      </c>
      <c r="C13756" s="3">
        <v>41465.737500000003</v>
      </c>
      <c r="D13756">
        <v>13</v>
      </c>
      <c r="E13756">
        <v>380</v>
      </c>
      <c r="F13756">
        <v>2</v>
      </c>
      <c r="G13756">
        <v>3.95</v>
      </c>
      <c r="H13756" s="1">
        <v>41465</v>
      </c>
    </row>
    <row r="13757" spans="1:8" x14ac:dyDescent="0.25">
      <c r="A13757">
        <v>53359</v>
      </c>
      <c r="B13757" s="1">
        <v>41465</v>
      </c>
      <c r="C13757" s="3">
        <v>41465.410416666666</v>
      </c>
      <c r="D13757">
        <v>13</v>
      </c>
      <c r="E13757">
        <v>368</v>
      </c>
      <c r="F13757">
        <v>2</v>
      </c>
      <c r="G13757">
        <v>3.95</v>
      </c>
      <c r="H13757" s="1">
        <v>41465</v>
      </c>
    </row>
    <row r="13758" spans="1:8" x14ac:dyDescent="0.25">
      <c r="A13758">
        <v>53476</v>
      </c>
      <c r="B13758" s="1">
        <v>41468</v>
      </c>
      <c r="C13758" s="3">
        <v>41468.615972222222</v>
      </c>
      <c r="D13758">
        <v>13</v>
      </c>
      <c r="E13758">
        <v>384</v>
      </c>
      <c r="F13758">
        <v>2</v>
      </c>
      <c r="G13758">
        <v>3.95</v>
      </c>
      <c r="H13758" s="1">
        <v>41468</v>
      </c>
    </row>
    <row r="13759" spans="1:8" x14ac:dyDescent="0.25">
      <c r="A13759">
        <v>53481</v>
      </c>
      <c r="B13759" s="1">
        <v>41468</v>
      </c>
      <c r="C13759" s="3">
        <v>41468.629166666666</v>
      </c>
      <c r="D13759">
        <v>13</v>
      </c>
      <c r="E13759">
        <v>239</v>
      </c>
      <c r="F13759">
        <v>2</v>
      </c>
      <c r="G13759">
        <v>3.95</v>
      </c>
      <c r="H13759" s="1">
        <v>41468</v>
      </c>
    </row>
    <row r="13760" spans="1:8" x14ac:dyDescent="0.25">
      <c r="A13760">
        <v>53712</v>
      </c>
      <c r="B13760" s="1">
        <v>41472</v>
      </c>
      <c r="C13760" s="3">
        <v>41472.736805555556</v>
      </c>
      <c r="D13760">
        <v>13</v>
      </c>
      <c r="E13760">
        <v>132</v>
      </c>
      <c r="F13760">
        <v>2</v>
      </c>
      <c r="G13760">
        <v>3.95</v>
      </c>
      <c r="H13760" s="1">
        <v>41472</v>
      </c>
    </row>
    <row r="13761" spans="1:8" x14ac:dyDescent="0.25">
      <c r="A13761">
        <v>54044</v>
      </c>
      <c r="B13761" s="1">
        <v>41477</v>
      </c>
      <c r="C13761" s="3">
        <v>41477.71875</v>
      </c>
      <c r="D13761">
        <v>13</v>
      </c>
      <c r="E13761">
        <v>156</v>
      </c>
      <c r="F13761">
        <v>2</v>
      </c>
      <c r="G13761">
        <v>3.95</v>
      </c>
      <c r="H13761" s="1">
        <v>41477</v>
      </c>
    </row>
    <row r="13762" spans="1:8" x14ac:dyDescent="0.25">
      <c r="A13762">
        <v>54057</v>
      </c>
      <c r="B13762" s="1">
        <v>41477</v>
      </c>
      <c r="C13762" s="3">
        <v>41477.743055555555</v>
      </c>
      <c r="D13762">
        <v>13</v>
      </c>
      <c r="E13762">
        <v>209</v>
      </c>
      <c r="F13762">
        <v>2</v>
      </c>
      <c r="G13762">
        <v>3.95</v>
      </c>
      <c r="H13762" s="1">
        <v>41477</v>
      </c>
    </row>
    <row r="13763" spans="1:8" x14ac:dyDescent="0.25">
      <c r="A13763">
        <v>54058</v>
      </c>
      <c r="B13763" s="1">
        <v>41477</v>
      </c>
      <c r="C13763" s="3">
        <v>41477.749305555553</v>
      </c>
      <c r="D13763">
        <v>13</v>
      </c>
      <c r="E13763">
        <v>319</v>
      </c>
      <c r="F13763">
        <v>2</v>
      </c>
      <c r="G13763">
        <v>3.95</v>
      </c>
      <c r="H13763" s="1">
        <v>41477</v>
      </c>
    </row>
    <row r="13764" spans="1:8" x14ac:dyDescent="0.25">
      <c r="A13764">
        <v>54066</v>
      </c>
      <c r="B13764" s="1">
        <v>41477</v>
      </c>
      <c r="C13764" s="3">
        <v>41477.771527777775</v>
      </c>
      <c r="D13764">
        <v>13</v>
      </c>
      <c r="E13764">
        <v>384</v>
      </c>
      <c r="F13764">
        <v>2</v>
      </c>
      <c r="G13764">
        <v>3.95</v>
      </c>
      <c r="H13764" s="1">
        <v>41477</v>
      </c>
    </row>
    <row r="13765" spans="1:8" x14ac:dyDescent="0.25">
      <c r="A13765">
        <v>54166</v>
      </c>
      <c r="B13765" s="1">
        <v>41478</v>
      </c>
      <c r="C13765" s="3">
        <v>41478.71875</v>
      </c>
      <c r="D13765">
        <v>13</v>
      </c>
      <c r="E13765">
        <v>287</v>
      </c>
      <c r="F13765">
        <v>2</v>
      </c>
      <c r="G13765">
        <v>3.95</v>
      </c>
      <c r="H13765" s="1">
        <v>41478</v>
      </c>
    </row>
    <row r="13766" spans="1:8" x14ac:dyDescent="0.25">
      <c r="A13766">
        <v>54174</v>
      </c>
      <c r="B13766" s="1">
        <v>41478</v>
      </c>
      <c r="C13766" s="3">
        <v>41478.737500000003</v>
      </c>
      <c r="D13766">
        <v>13</v>
      </c>
      <c r="E13766">
        <v>341</v>
      </c>
      <c r="F13766">
        <v>2</v>
      </c>
      <c r="G13766">
        <v>3.95</v>
      </c>
      <c r="H13766" s="1">
        <v>41478</v>
      </c>
    </row>
    <row r="13767" spans="1:8" x14ac:dyDescent="0.25">
      <c r="A13767">
        <v>54399</v>
      </c>
      <c r="B13767" s="1">
        <v>41480</v>
      </c>
      <c r="C13767" s="3">
        <v>41480.781944444447</v>
      </c>
      <c r="D13767">
        <v>13</v>
      </c>
      <c r="E13767">
        <v>33</v>
      </c>
      <c r="F13767">
        <v>2</v>
      </c>
      <c r="G13767">
        <v>3.95</v>
      </c>
      <c r="H13767" s="1">
        <v>41480</v>
      </c>
    </row>
    <row r="13768" spans="1:8" x14ac:dyDescent="0.25">
      <c r="A13768">
        <v>54416</v>
      </c>
      <c r="B13768" s="1">
        <v>41480</v>
      </c>
      <c r="C13768" s="3">
        <v>41480.731944444444</v>
      </c>
      <c r="D13768">
        <v>13</v>
      </c>
      <c r="E13768">
        <v>220</v>
      </c>
      <c r="F13768">
        <v>2</v>
      </c>
      <c r="G13768">
        <v>3.95</v>
      </c>
      <c r="H13768" s="1">
        <v>41480</v>
      </c>
    </row>
    <row r="13769" spans="1:8" x14ac:dyDescent="0.25">
      <c r="A13769">
        <v>54420</v>
      </c>
      <c r="B13769" s="1">
        <v>41480</v>
      </c>
      <c r="C13769" s="3">
        <v>41480.753472222219</v>
      </c>
      <c r="D13769">
        <v>13</v>
      </c>
      <c r="E13769">
        <v>365</v>
      </c>
      <c r="F13769">
        <v>2</v>
      </c>
      <c r="G13769">
        <v>3.95</v>
      </c>
      <c r="H13769" s="1">
        <v>41480</v>
      </c>
    </row>
    <row r="13770" spans="1:8" x14ac:dyDescent="0.25">
      <c r="A13770">
        <v>54506</v>
      </c>
      <c r="B13770" s="1">
        <v>41481</v>
      </c>
      <c r="C13770" s="3">
        <v>41481.756944444445</v>
      </c>
      <c r="D13770">
        <v>13</v>
      </c>
      <c r="E13770">
        <v>354</v>
      </c>
      <c r="F13770">
        <v>2</v>
      </c>
      <c r="G13770">
        <v>3.95</v>
      </c>
      <c r="H13770" s="1">
        <v>41481</v>
      </c>
    </row>
    <row r="13771" spans="1:8" x14ac:dyDescent="0.25">
      <c r="A13771">
        <v>54532</v>
      </c>
      <c r="B13771" s="1">
        <v>41482</v>
      </c>
      <c r="C13771" s="3">
        <v>41482.489583333336</v>
      </c>
      <c r="D13771">
        <v>13</v>
      </c>
      <c r="E13771">
        <v>298</v>
      </c>
      <c r="F13771">
        <v>2</v>
      </c>
      <c r="G13771">
        <v>3.95</v>
      </c>
      <c r="H13771" s="1">
        <v>41482</v>
      </c>
    </row>
    <row r="13772" spans="1:8" x14ac:dyDescent="0.25">
      <c r="A13772">
        <v>54632</v>
      </c>
      <c r="B13772" s="1">
        <v>41484</v>
      </c>
      <c r="C13772" s="3">
        <v>41484.495138888888</v>
      </c>
      <c r="D13772">
        <v>13</v>
      </c>
      <c r="E13772">
        <v>349</v>
      </c>
      <c r="F13772">
        <v>2</v>
      </c>
      <c r="G13772">
        <v>3.95</v>
      </c>
      <c r="H13772" s="1">
        <v>41484</v>
      </c>
    </row>
    <row r="13773" spans="1:8" x14ac:dyDescent="0.25">
      <c r="A13773">
        <v>54737</v>
      </c>
      <c r="B13773" s="1">
        <v>41485</v>
      </c>
      <c r="C13773" s="3">
        <v>41485.406944444447</v>
      </c>
      <c r="D13773">
        <v>13</v>
      </c>
      <c r="E13773">
        <v>369</v>
      </c>
      <c r="F13773">
        <v>2</v>
      </c>
      <c r="G13773">
        <v>3.95</v>
      </c>
      <c r="H13773" s="1">
        <v>41485</v>
      </c>
    </row>
    <row r="13774" spans="1:8" x14ac:dyDescent="0.25">
      <c r="A13774">
        <v>54763</v>
      </c>
      <c r="B13774" s="1">
        <v>41485</v>
      </c>
      <c r="C13774" s="3">
        <v>41485.536111111112</v>
      </c>
      <c r="D13774">
        <v>13</v>
      </c>
      <c r="E13774">
        <v>354</v>
      </c>
      <c r="F13774">
        <v>2</v>
      </c>
      <c r="G13774">
        <v>3.95</v>
      </c>
      <c r="H13774" s="1">
        <v>41485</v>
      </c>
    </row>
    <row r="13775" spans="1:8" x14ac:dyDescent="0.25">
      <c r="A13775">
        <v>54857</v>
      </c>
      <c r="B13775" s="1">
        <v>41486</v>
      </c>
      <c r="C13775" s="3">
        <v>41486.522916666669</v>
      </c>
      <c r="D13775">
        <v>13</v>
      </c>
      <c r="E13775">
        <v>310</v>
      </c>
      <c r="F13775">
        <v>2</v>
      </c>
      <c r="G13775">
        <v>3.95</v>
      </c>
      <c r="H13775" s="1">
        <v>41486</v>
      </c>
    </row>
    <row r="13776" spans="1:8" x14ac:dyDescent="0.25">
      <c r="A13776">
        <v>54859</v>
      </c>
      <c r="B13776" s="1">
        <v>41486</v>
      </c>
      <c r="C13776" s="3">
        <v>41486.543055555558</v>
      </c>
      <c r="D13776">
        <v>13</v>
      </c>
      <c r="E13776">
        <v>349</v>
      </c>
      <c r="F13776">
        <v>2</v>
      </c>
      <c r="G13776">
        <v>3.95</v>
      </c>
      <c r="H13776" s="1">
        <v>41486</v>
      </c>
    </row>
    <row r="13777" spans="1:8" x14ac:dyDescent="0.25">
      <c r="A13777">
        <v>54862</v>
      </c>
      <c r="B13777" s="1">
        <v>41486</v>
      </c>
      <c r="C13777" s="3">
        <v>41486.55972222222</v>
      </c>
      <c r="D13777">
        <v>13</v>
      </c>
      <c r="E13777">
        <v>310</v>
      </c>
      <c r="F13777">
        <v>2</v>
      </c>
      <c r="G13777">
        <v>3.95</v>
      </c>
      <c r="H13777" s="1">
        <v>41486</v>
      </c>
    </row>
    <row r="13778" spans="1:8" x14ac:dyDescent="0.25">
      <c r="A13778">
        <v>55000</v>
      </c>
      <c r="B13778" s="1">
        <v>41488</v>
      </c>
      <c r="C13778" s="3">
        <v>41488.745138888888</v>
      </c>
      <c r="D13778">
        <v>13</v>
      </c>
      <c r="E13778">
        <v>264</v>
      </c>
      <c r="F13778">
        <v>2</v>
      </c>
      <c r="G13778">
        <v>3.95</v>
      </c>
      <c r="H13778" s="1">
        <v>41488</v>
      </c>
    </row>
    <row r="13779" spans="1:8" x14ac:dyDescent="0.25">
      <c r="A13779">
        <v>55339</v>
      </c>
      <c r="B13779" s="1">
        <v>41493</v>
      </c>
      <c r="C13779" s="3">
        <v>41493.756249999999</v>
      </c>
      <c r="D13779">
        <v>13</v>
      </c>
      <c r="E13779">
        <v>166</v>
      </c>
      <c r="F13779">
        <v>2</v>
      </c>
      <c r="G13779">
        <v>3.95</v>
      </c>
      <c r="H13779" s="1">
        <v>41493</v>
      </c>
    </row>
    <row r="13780" spans="1:8" x14ac:dyDescent="0.25">
      <c r="A13780">
        <v>55680</v>
      </c>
      <c r="B13780" s="1">
        <v>41498</v>
      </c>
      <c r="C13780" s="3">
        <v>41498.681944444441</v>
      </c>
      <c r="D13780">
        <v>13</v>
      </c>
      <c r="E13780">
        <v>314</v>
      </c>
      <c r="F13780">
        <v>2</v>
      </c>
      <c r="G13780">
        <v>3.95</v>
      </c>
      <c r="H13780" s="1">
        <v>41498</v>
      </c>
    </row>
    <row r="13781" spans="1:8" x14ac:dyDescent="0.25">
      <c r="A13781">
        <v>55685</v>
      </c>
      <c r="B13781" s="1">
        <v>41498</v>
      </c>
      <c r="C13781" s="3">
        <v>41498.727777777778</v>
      </c>
      <c r="D13781">
        <v>13</v>
      </c>
      <c r="E13781">
        <v>346</v>
      </c>
      <c r="F13781">
        <v>2</v>
      </c>
      <c r="G13781">
        <v>3.95</v>
      </c>
      <c r="H13781" s="1">
        <v>41498</v>
      </c>
    </row>
    <row r="13782" spans="1:8" x14ac:dyDescent="0.25">
      <c r="A13782">
        <v>55700</v>
      </c>
      <c r="B13782" s="1">
        <v>41498</v>
      </c>
      <c r="C13782" s="3">
        <v>41498.474305555559</v>
      </c>
      <c r="D13782">
        <v>13</v>
      </c>
      <c r="E13782">
        <v>142</v>
      </c>
      <c r="F13782">
        <v>2</v>
      </c>
      <c r="G13782">
        <v>3.95</v>
      </c>
      <c r="H13782" s="1">
        <v>41498</v>
      </c>
    </row>
    <row r="13783" spans="1:8" x14ac:dyDescent="0.25">
      <c r="A13783">
        <v>55862</v>
      </c>
      <c r="B13783" s="1">
        <v>41500</v>
      </c>
      <c r="C13783" s="3">
        <v>41500.59375</v>
      </c>
      <c r="D13783">
        <v>13</v>
      </c>
      <c r="E13783">
        <v>230</v>
      </c>
      <c r="F13783">
        <v>2</v>
      </c>
      <c r="G13783">
        <v>3.95</v>
      </c>
      <c r="H13783" s="1">
        <v>41500</v>
      </c>
    </row>
    <row r="13784" spans="1:8" x14ac:dyDescent="0.25">
      <c r="A13784">
        <v>55880</v>
      </c>
      <c r="B13784" s="1">
        <v>41500</v>
      </c>
      <c r="C13784" s="3">
        <v>41500.651388888888</v>
      </c>
      <c r="D13784">
        <v>13</v>
      </c>
      <c r="E13784">
        <v>330</v>
      </c>
      <c r="F13784">
        <v>2</v>
      </c>
      <c r="G13784">
        <v>3.95</v>
      </c>
      <c r="H13784" s="1">
        <v>41500</v>
      </c>
    </row>
    <row r="13785" spans="1:8" x14ac:dyDescent="0.25">
      <c r="A13785">
        <v>55990</v>
      </c>
      <c r="B13785" s="1">
        <v>41501</v>
      </c>
      <c r="C13785" s="3">
        <v>41501.613888888889</v>
      </c>
      <c r="D13785">
        <v>13</v>
      </c>
      <c r="E13785">
        <v>214</v>
      </c>
      <c r="F13785">
        <v>2</v>
      </c>
      <c r="G13785">
        <v>3.95</v>
      </c>
      <c r="H13785" s="1">
        <v>41501</v>
      </c>
    </row>
    <row r="13786" spans="1:8" x14ac:dyDescent="0.25">
      <c r="A13786">
        <v>55996</v>
      </c>
      <c r="B13786" s="1">
        <v>41501</v>
      </c>
      <c r="C13786" s="3">
        <v>41501.637499999997</v>
      </c>
      <c r="D13786">
        <v>13</v>
      </c>
      <c r="E13786">
        <v>353</v>
      </c>
      <c r="F13786">
        <v>2</v>
      </c>
      <c r="G13786">
        <v>3.95</v>
      </c>
      <c r="H13786" s="1">
        <v>41501</v>
      </c>
    </row>
    <row r="13787" spans="1:8" x14ac:dyDescent="0.25">
      <c r="A13787">
        <v>56303</v>
      </c>
      <c r="B13787" s="1">
        <v>41506</v>
      </c>
      <c r="C13787" s="3">
        <v>41506.553472222222</v>
      </c>
      <c r="D13787">
        <v>13</v>
      </c>
      <c r="E13787">
        <v>362</v>
      </c>
      <c r="F13787">
        <v>2</v>
      </c>
      <c r="G13787">
        <v>3.95</v>
      </c>
      <c r="H13787" s="1">
        <v>41506</v>
      </c>
    </row>
    <row r="13788" spans="1:8" x14ac:dyDescent="0.25">
      <c r="A13788">
        <v>56428</v>
      </c>
      <c r="B13788" s="1">
        <v>41507</v>
      </c>
      <c r="C13788" s="3">
        <v>41507.382638888892</v>
      </c>
      <c r="D13788">
        <v>13</v>
      </c>
      <c r="E13788">
        <v>353</v>
      </c>
      <c r="F13788">
        <v>2</v>
      </c>
      <c r="G13788">
        <v>3.95</v>
      </c>
      <c r="H13788" s="1">
        <v>41507</v>
      </c>
    </row>
    <row r="13789" spans="1:8" x14ac:dyDescent="0.25">
      <c r="A13789">
        <v>56436</v>
      </c>
      <c r="B13789" s="1">
        <v>41507</v>
      </c>
      <c r="C13789" s="3">
        <v>41507.417361111111</v>
      </c>
      <c r="D13789">
        <v>13</v>
      </c>
      <c r="E13789">
        <v>306</v>
      </c>
      <c r="F13789">
        <v>2</v>
      </c>
      <c r="G13789">
        <v>3.95</v>
      </c>
      <c r="H13789" s="1">
        <v>41507</v>
      </c>
    </row>
    <row r="13790" spans="1:8" x14ac:dyDescent="0.25">
      <c r="A13790">
        <v>56542</v>
      </c>
      <c r="B13790" s="1">
        <v>41508</v>
      </c>
      <c r="C13790" s="3">
        <v>41508.775694444441</v>
      </c>
      <c r="D13790">
        <v>13</v>
      </c>
      <c r="E13790">
        <v>206</v>
      </c>
      <c r="F13790">
        <v>2</v>
      </c>
      <c r="G13790">
        <v>3.95</v>
      </c>
      <c r="H13790" s="1">
        <v>41508</v>
      </c>
    </row>
    <row r="13791" spans="1:8" x14ac:dyDescent="0.25">
      <c r="A13791">
        <v>56550</v>
      </c>
      <c r="B13791" s="1">
        <v>41508</v>
      </c>
      <c r="C13791" s="3">
        <v>41508.382638888892</v>
      </c>
      <c r="D13791">
        <v>13</v>
      </c>
      <c r="E13791">
        <v>317</v>
      </c>
      <c r="F13791">
        <v>2</v>
      </c>
      <c r="G13791">
        <v>3.95</v>
      </c>
      <c r="H13791" s="1">
        <v>41508</v>
      </c>
    </row>
    <row r="13792" spans="1:8" x14ac:dyDescent="0.25">
      <c r="A13792">
        <v>56654</v>
      </c>
      <c r="B13792" s="1">
        <v>41509</v>
      </c>
      <c r="C13792" s="3">
        <v>41509.726388888892</v>
      </c>
      <c r="D13792">
        <v>13</v>
      </c>
      <c r="E13792">
        <v>207</v>
      </c>
      <c r="F13792">
        <v>2</v>
      </c>
      <c r="G13792">
        <v>3.95</v>
      </c>
      <c r="H13792" s="1">
        <v>41509</v>
      </c>
    </row>
    <row r="13793" spans="1:8" x14ac:dyDescent="0.25">
      <c r="A13793">
        <v>56661</v>
      </c>
      <c r="B13793" s="1">
        <v>41509</v>
      </c>
      <c r="C13793" s="3">
        <v>41509.745138888888</v>
      </c>
      <c r="D13793">
        <v>13</v>
      </c>
      <c r="E13793">
        <v>251</v>
      </c>
      <c r="F13793">
        <v>2</v>
      </c>
      <c r="G13793">
        <v>3.95</v>
      </c>
      <c r="H13793" s="1">
        <v>41509</v>
      </c>
    </row>
    <row r="13794" spans="1:8" x14ac:dyDescent="0.25">
      <c r="A13794">
        <v>56664</v>
      </c>
      <c r="B13794" s="1">
        <v>41509</v>
      </c>
      <c r="C13794" s="3">
        <v>41509.756944444445</v>
      </c>
      <c r="D13794">
        <v>13</v>
      </c>
      <c r="E13794">
        <v>364</v>
      </c>
      <c r="F13794">
        <v>2</v>
      </c>
      <c r="G13794">
        <v>3.95</v>
      </c>
      <c r="H13794" s="1">
        <v>41509</v>
      </c>
    </row>
    <row r="13795" spans="1:8" x14ac:dyDescent="0.25">
      <c r="A13795">
        <v>56666</v>
      </c>
      <c r="B13795" s="1">
        <v>41509</v>
      </c>
      <c r="C13795" s="3">
        <v>41509.759722222225</v>
      </c>
      <c r="D13795">
        <v>13</v>
      </c>
      <c r="E13795">
        <v>359</v>
      </c>
      <c r="F13795">
        <v>2</v>
      </c>
      <c r="G13795">
        <v>3.95</v>
      </c>
      <c r="H13795" s="1">
        <v>41509</v>
      </c>
    </row>
    <row r="13796" spans="1:8" x14ac:dyDescent="0.25">
      <c r="A13796">
        <v>56670</v>
      </c>
      <c r="B13796" s="1">
        <v>41509</v>
      </c>
      <c r="C13796" s="3">
        <v>41509.775694444441</v>
      </c>
      <c r="D13796">
        <v>13</v>
      </c>
      <c r="E13796">
        <v>375</v>
      </c>
      <c r="F13796">
        <v>2</v>
      </c>
      <c r="G13796">
        <v>3.95</v>
      </c>
      <c r="H13796" s="1">
        <v>41509</v>
      </c>
    </row>
    <row r="13797" spans="1:8" x14ac:dyDescent="0.25">
      <c r="A13797">
        <v>56674</v>
      </c>
      <c r="B13797" s="1">
        <v>41509</v>
      </c>
      <c r="C13797" s="3">
        <v>41509.388194444444</v>
      </c>
      <c r="D13797">
        <v>13</v>
      </c>
      <c r="E13797">
        <v>212</v>
      </c>
      <c r="F13797">
        <v>2</v>
      </c>
      <c r="G13797">
        <v>3.95</v>
      </c>
      <c r="H13797" s="1">
        <v>41509</v>
      </c>
    </row>
    <row r="13798" spans="1:8" x14ac:dyDescent="0.25">
      <c r="A13798">
        <v>56766</v>
      </c>
      <c r="B13798" s="1">
        <v>41511</v>
      </c>
      <c r="C13798" s="3">
        <v>41511.709722222222</v>
      </c>
      <c r="D13798">
        <v>13</v>
      </c>
      <c r="E13798">
        <v>215</v>
      </c>
      <c r="F13798">
        <v>2</v>
      </c>
      <c r="G13798">
        <v>3.95</v>
      </c>
      <c r="H13798" s="1">
        <v>41511</v>
      </c>
    </row>
    <row r="13799" spans="1:8" x14ac:dyDescent="0.25">
      <c r="A13799">
        <v>56790</v>
      </c>
      <c r="B13799" s="1">
        <v>41512</v>
      </c>
      <c r="C13799" s="3">
        <v>41512.780555555553</v>
      </c>
      <c r="D13799">
        <v>13</v>
      </c>
      <c r="E13799">
        <v>356</v>
      </c>
      <c r="F13799">
        <v>2</v>
      </c>
      <c r="G13799">
        <v>3.95</v>
      </c>
      <c r="H13799" s="1">
        <v>41512</v>
      </c>
    </row>
    <row r="13800" spans="1:8" x14ac:dyDescent="0.25">
      <c r="A13800">
        <v>57126</v>
      </c>
      <c r="B13800" s="1">
        <v>41515</v>
      </c>
      <c r="C13800" s="3">
        <v>41515.624305555553</v>
      </c>
      <c r="D13800">
        <v>13</v>
      </c>
      <c r="E13800">
        <v>251</v>
      </c>
      <c r="F13800">
        <v>2</v>
      </c>
      <c r="G13800">
        <v>3.95</v>
      </c>
      <c r="H13800" s="1">
        <v>41515</v>
      </c>
    </row>
    <row r="13801" spans="1:8" x14ac:dyDescent="0.25">
      <c r="A13801">
        <v>57130</v>
      </c>
      <c r="B13801" s="1">
        <v>41515</v>
      </c>
      <c r="C13801" s="3">
        <v>41515.632638888892</v>
      </c>
      <c r="D13801">
        <v>13</v>
      </c>
      <c r="E13801">
        <v>371</v>
      </c>
      <c r="F13801">
        <v>2</v>
      </c>
      <c r="G13801">
        <v>3.95</v>
      </c>
      <c r="H13801" s="1">
        <v>41515</v>
      </c>
    </row>
    <row r="13802" spans="1:8" x14ac:dyDescent="0.25">
      <c r="A13802">
        <v>57137</v>
      </c>
      <c r="B13802" s="1">
        <v>41515</v>
      </c>
      <c r="C13802" s="3">
        <v>41515.651388888888</v>
      </c>
      <c r="D13802">
        <v>13</v>
      </c>
      <c r="E13802">
        <v>272</v>
      </c>
      <c r="F13802">
        <v>2</v>
      </c>
      <c r="G13802">
        <v>3.95</v>
      </c>
      <c r="H13802" s="1">
        <v>41515</v>
      </c>
    </row>
    <row r="13803" spans="1:8" x14ac:dyDescent="0.25">
      <c r="A13803">
        <v>57145</v>
      </c>
      <c r="B13803" s="1">
        <v>41515</v>
      </c>
      <c r="C13803" s="3">
        <v>41515.663888888892</v>
      </c>
      <c r="D13803">
        <v>13</v>
      </c>
      <c r="E13803">
        <v>295</v>
      </c>
      <c r="F13803">
        <v>2</v>
      </c>
      <c r="G13803">
        <v>3.95</v>
      </c>
      <c r="H13803" s="1">
        <v>41515</v>
      </c>
    </row>
    <row r="13804" spans="1:8" x14ac:dyDescent="0.25">
      <c r="A13804">
        <v>57260</v>
      </c>
      <c r="B13804" s="1">
        <v>41516</v>
      </c>
      <c r="C13804" s="3">
        <v>41516.587500000001</v>
      </c>
      <c r="D13804">
        <v>13</v>
      </c>
      <c r="E13804">
        <v>266</v>
      </c>
      <c r="F13804">
        <v>2</v>
      </c>
      <c r="G13804">
        <v>3.95</v>
      </c>
      <c r="H13804" s="1">
        <v>41516</v>
      </c>
    </row>
    <row r="13805" spans="1:8" x14ac:dyDescent="0.25">
      <c r="A13805">
        <v>57387</v>
      </c>
      <c r="B13805" s="1">
        <v>41519</v>
      </c>
      <c r="C13805" s="3">
        <v>41519.570138888892</v>
      </c>
      <c r="D13805">
        <v>13</v>
      </c>
      <c r="E13805">
        <v>356</v>
      </c>
      <c r="F13805">
        <v>2</v>
      </c>
      <c r="G13805">
        <v>3.95</v>
      </c>
      <c r="H13805" s="1">
        <v>41519</v>
      </c>
    </row>
    <row r="13806" spans="1:8" x14ac:dyDescent="0.25">
      <c r="A13806">
        <v>57483</v>
      </c>
      <c r="B13806" s="1">
        <v>41520</v>
      </c>
      <c r="C13806" s="3">
        <v>41520.555555555555</v>
      </c>
      <c r="D13806">
        <v>13</v>
      </c>
      <c r="E13806">
        <v>379</v>
      </c>
      <c r="F13806">
        <v>2</v>
      </c>
      <c r="G13806">
        <v>3.95</v>
      </c>
      <c r="H13806" s="1">
        <v>41520</v>
      </c>
    </row>
    <row r="13807" spans="1:8" x14ac:dyDescent="0.25">
      <c r="A13807">
        <v>57487</v>
      </c>
      <c r="B13807" s="1">
        <v>41520</v>
      </c>
      <c r="C13807" s="3">
        <v>41520.56527777778</v>
      </c>
      <c r="D13807">
        <v>13</v>
      </c>
      <c r="E13807">
        <v>240</v>
      </c>
      <c r="F13807">
        <v>2</v>
      </c>
      <c r="G13807">
        <v>3.95</v>
      </c>
      <c r="H13807" s="1">
        <v>41520</v>
      </c>
    </row>
    <row r="13808" spans="1:8" x14ac:dyDescent="0.25">
      <c r="A13808">
        <v>57489</v>
      </c>
      <c r="B13808" s="1">
        <v>41520</v>
      </c>
      <c r="C13808" s="3">
        <v>41520.573611111111</v>
      </c>
      <c r="D13808">
        <v>13</v>
      </c>
      <c r="E13808">
        <v>207</v>
      </c>
      <c r="F13808">
        <v>2</v>
      </c>
      <c r="G13808">
        <v>3.95</v>
      </c>
      <c r="H13808" s="1">
        <v>41520</v>
      </c>
    </row>
    <row r="13809" spans="1:8" x14ac:dyDescent="0.25">
      <c r="A13809">
        <v>57493</v>
      </c>
      <c r="B13809" s="1">
        <v>41520</v>
      </c>
      <c r="C13809" s="3">
        <v>41520.579861111109</v>
      </c>
      <c r="D13809">
        <v>13</v>
      </c>
      <c r="E13809">
        <v>223</v>
      </c>
      <c r="F13809">
        <v>2</v>
      </c>
      <c r="G13809">
        <v>3.95</v>
      </c>
      <c r="H13809" s="1">
        <v>41520</v>
      </c>
    </row>
    <row r="13810" spans="1:8" x14ac:dyDescent="0.25">
      <c r="A13810">
        <v>57494</v>
      </c>
      <c r="B13810" s="1">
        <v>41520</v>
      </c>
      <c r="C13810" s="3">
        <v>41520.580555555556</v>
      </c>
      <c r="D13810">
        <v>13</v>
      </c>
      <c r="E13810">
        <v>364</v>
      </c>
      <c r="F13810">
        <v>2</v>
      </c>
      <c r="G13810">
        <v>3.95</v>
      </c>
      <c r="H13810" s="1">
        <v>41520</v>
      </c>
    </row>
    <row r="13811" spans="1:8" x14ac:dyDescent="0.25">
      <c r="A13811">
        <v>57495</v>
      </c>
      <c r="B13811" s="1">
        <v>41520</v>
      </c>
      <c r="C13811" s="3">
        <v>41520.581944444442</v>
      </c>
      <c r="D13811">
        <v>13</v>
      </c>
      <c r="E13811">
        <v>375</v>
      </c>
      <c r="F13811">
        <v>2</v>
      </c>
      <c r="G13811">
        <v>3.95</v>
      </c>
      <c r="H13811" s="1">
        <v>41520</v>
      </c>
    </row>
    <row r="13812" spans="1:8" x14ac:dyDescent="0.25">
      <c r="A13812">
        <v>57497</v>
      </c>
      <c r="B13812" s="1">
        <v>41520</v>
      </c>
      <c r="C13812" s="3">
        <v>41520.588888888888</v>
      </c>
      <c r="D13812">
        <v>13</v>
      </c>
      <c r="E13812">
        <v>371</v>
      </c>
      <c r="F13812">
        <v>2</v>
      </c>
      <c r="G13812">
        <v>3.95</v>
      </c>
      <c r="H13812" s="1">
        <v>41520</v>
      </c>
    </row>
    <row r="13813" spans="1:8" x14ac:dyDescent="0.25">
      <c r="A13813">
        <v>57606</v>
      </c>
      <c r="B13813" s="1">
        <v>41521</v>
      </c>
      <c r="C13813" s="3">
        <v>41521.548611111109</v>
      </c>
      <c r="D13813">
        <v>13</v>
      </c>
      <c r="E13813">
        <v>231</v>
      </c>
      <c r="F13813">
        <v>2</v>
      </c>
      <c r="G13813">
        <v>3.95</v>
      </c>
      <c r="H13813" s="1">
        <v>41521</v>
      </c>
    </row>
    <row r="13814" spans="1:8" x14ac:dyDescent="0.25">
      <c r="A13814">
        <v>57613</v>
      </c>
      <c r="B13814" s="1">
        <v>41521</v>
      </c>
      <c r="C13814" s="3">
        <v>41521.654166666667</v>
      </c>
      <c r="D13814">
        <v>13</v>
      </c>
      <c r="E13814">
        <v>266</v>
      </c>
      <c r="F13814">
        <v>2</v>
      </c>
      <c r="G13814">
        <v>3.95</v>
      </c>
      <c r="H13814" s="1">
        <v>41521</v>
      </c>
    </row>
    <row r="13815" spans="1:8" x14ac:dyDescent="0.25">
      <c r="A13815">
        <v>57741</v>
      </c>
      <c r="B13815" s="1">
        <v>41523</v>
      </c>
      <c r="C13815" s="3">
        <v>41523.69027777778</v>
      </c>
      <c r="D13815">
        <v>13</v>
      </c>
      <c r="E13815">
        <v>209</v>
      </c>
      <c r="F13815">
        <v>2</v>
      </c>
      <c r="G13815">
        <v>3.95</v>
      </c>
      <c r="H13815" s="1">
        <v>41523</v>
      </c>
    </row>
    <row r="13816" spans="1:8" x14ac:dyDescent="0.25">
      <c r="A13816">
        <v>57834</v>
      </c>
      <c r="B13816" s="1">
        <v>41523</v>
      </c>
      <c r="C13816" s="3">
        <v>41523.661805555559</v>
      </c>
      <c r="D13816">
        <v>13</v>
      </c>
      <c r="E13816">
        <v>271</v>
      </c>
      <c r="F13816">
        <v>2</v>
      </c>
      <c r="G13816">
        <v>3.95</v>
      </c>
      <c r="H13816" s="1">
        <v>41523</v>
      </c>
    </row>
    <row r="13817" spans="1:8" x14ac:dyDescent="0.25">
      <c r="A13817">
        <v>58060</v>
      </c>
      <c r="B13817" s="1">
        <v>41526</v>
      </c>
      <c r="C13817" s="3">
        <v>41526.705555555556</v>
      </c>
      <c r="D13817">
        <v>13</v>
      </c>
      <c r="E13817">
        <v>355</v>
      </c>
      <c r="F13817">
        <v>2</v>
      </c>
      <c r="G13817">
        <v>3.95</v>
      </c>
      <c r="H13817" s="1">
        <v>41526</v>
      </c>
    </row>
    <row r="13818" spans="1:8" x14ac:dyDescent="0.25">
      <c r="A13818">
        <v>58433</v>
      </c>
      <c r="B13818" s="1">
        <v>41529</v>
      </c>
      <c r="C13818" s="3">
        <v>41529.376388888886</v>
      </c>
      <c r="D13818">
        <v>13</v>
      </c>
      <c r="E13818">
        <v>332</v>
      </c>
      <c r="F13818">
        <v>2</v>
      </c>
      <c r="G13818">
        <v>3.95</v>
      </c>
      <c r="H13818" s="1">
        <v>41529</v>
      </c>
    </row>
    <row r="13819" spans="1:8" x14ac:dyDescent="0.25">
      <c r="A13819">
        <v>58552</v>
      </c>
      <c r="B13819" s="1">
        <v>41531</v>
      </c>
      <c r="C13819" s="3">
        <v>41531.781944444447</v>
      </c>
      <c r="D13819">
        <v>13</v>
      </c>
      <c r="E13819">
        <v>258</v>
      </c>
      <c r="F13819">
        <v>2</v>
      </c>
      <c r="G13819">
        <v>3.95</v>
      </c>
      <c r="H13819" s="1">
        <v>41531</v>
      </c>
    </row>
    <row r="13820" spans="1:8" x14ac:dyDescent="0.25">
      <c r="A13820">
        <v>58647</v>
      </c>
      <c r="B13820" s="1">
        <v>41533</v>
      </c>
      <c r="C13820" s="3">
        <v>41533.693055555559</v>
      </c>
      <c r="D13820">
        <v>13</v>
      </c>
      <c r="E13820">
        <v>177</v>
      </c>
      <c r="F13820">
        <v>2</v>
      </c>
      <c r="G13820">
        <v>3.95</v>
      </c>
      <c r="H13820" s="1">
        <v>41533</v>
      </c>
    </row>
    <row r="13821" spans="1:8" x14ac:dyDescent="0.25">
      <c r="A13821">
        <v>58665</v>
      </c>
      <c r="B13821" s="1">
        <v>41533</v>
      </c>
      <c r="C13821" s="3">
        <v>41533.728472222225</v>
      </c>
      <c r="D13821">
        <v>13</v>
      </c>
      <c r="E13821">
        <v>348</v>
      </c>
      <c r="F13821">
        <v>2</v>
      </c>
      <c r="G13821">
        <v>3.95</v>
      </c>
      <c r="H13821" s="1">
        <v>41533</v>
      </c>
    </row>
    <row r="13822" spans="1:8" x14ac:dyDescent="0.25">
      <c r="A13822">
        <v>58770</v>
      </c>
      <c r="B13822" s="1">
        <v>41534</v>
      </c>
      <c r="C13822" s="3">
        <v>41534.724305555559</v>
      </c>
      <c r="D13822">
        <v>13</v>
      </c>
      <c r="E13822">
        <v>338</v>
      </c>
      <c r="F13822">
        <v>2</v>
      </c>
      <c r="G13822">
        <v>3.95</v>
      </c>
      <c r="H13822" s="1">
        <v>41534</v>
      </c>
    </row>
    <row r="13823" spans="1:8" x14ac:dyDescent="0.25">
      <c r="A13823">
        <v>58874</v>
      </c>
      <c r="B13823" s="1">
        <v>41535</v>
      </c>
      <c r="C13823" s="3">
        <v>41535.779166666667</v>
      </c>
      <c r="D13823">
        <v>13</v>
      </c>
      <c r="E13823">
        <v>373</v>
      </c>
      <c r="F13823">
        <v>2</v>
      </c>
      <c r="G13823">
        <v>3.95</v>
      </c>
      <c r="H13823" s="1">
        <v>41535</v>
      </c>
    </row>
    <row r="13824" spans="1:8" x14ac:dyDescent="0.25">
      <c r="A13824">
        <v>59010</v>
      </c>
      <c r="B13824" s="1">
        <v>41536</v>
      </c>
      <c r="C13824" s="3">
        <v>41536.695138888892</v>
      </c>
      <c r="D13824">
        <v>13</v>
      </c>
      <c r="E13824">
        <v>145</v>
      </c>
      <c r="F13824">
        <v>2</v>
      </c>
      <c r="G13824">
        <v>3.95</v>
      </c>
      <c r="H13824" s="1">
        <v>41536</v>
      </c>
    </row>
    <row r="13825" spans="1:8" x14ac:dyDescent="0.25">
      <c r="A13825">
        <v>59116</v>
      </c>
      <c r="B13825" s="1">
        <v>41537</v>
      </c>
      <c r="C13825" s="3">
        <v>41537.662499999999</v>
      </c>
      <c r="D13825">
        <v>13</v>
      </c>
      <c r="E13825">
        <v>286</v>
      </c>
      <c r="F13825">
        <v>2</v>
      </c>
      <c r="G13825">
        <v>3.95</v>
      </c>
      <c r="H13825" s="1">
        <v>41537</v>
      </c>
    </row>
    <row r="13826" spans="1:8" x14ac:dyDescent="0.25">
      <c r="A13826">
        <v>59213</v>
      </c>
      <c r="B13826" s="1">
        <v>41539</v>
      </c>
      <c r="C13826" s="3">
        <v>41539.607638888891</v>
      </c>
      <c r="D13826">
        <v>13</v>
      </c>
      <c r="E13826">
        <v>313</v>
      </c>
      <c r="F13826">
        <v>2</v>
      </c>
      <c r="G13826">
        <v>3.95</v>
      </c>
      <c r="H13826" s="1">
        <v>41539</v>
      </c>
    </row>
    <row r="13827" spans="1:8" x14ac:dyDescent="0.25">
      <c r="A13827">
        <v>59220</v>
      </c>
      <c r="B13827" s="1">
        <v>41539</v>
      </c>
      <c r="C13827" s="3">
        <v>41539.631944444445</v>
      </c>
      <c r="D13827">
        <v>13</v>
      </c>
      <c r="E13827">
        <v>360</v>
      </c>
      <c r="F13827">
        <v>2</v>
      </c>
      <c r="G13827">
        <v>3.95</v>
      </c>
      <c r="H13827" s="1">
        <v>41539</v>
      </c>
    </row>
    <row r="13828" spans="1:8" x14ac:dyDescent="0.25">
      <c r="A13828">
        <v>59338</v>
      </c>
      <c r="B13828" s="1">
        <v>41541</v>
      </c>
      <c r="C13828" s="3">
        <v>41541.652083333334</v>
      </c>
      <c r="D13828">
        <v>13</v>
      </c>
      <c r="E13828">
        <v>369</v>
      </c>
      <c r="F13828">
        <v>2</v>
      </c>
      <c r="G13828">
        <v>3.95</v>
      </c>
      <c r="H13828" s="1">
        <v>41541</v>
      </c>
    </row>
    <row r="13829" spans="1:8" x14ac:dyDescent="0.25">
      <c r="A13829">
        <v>59575</v>
      </c>
      <c r="B13829" s="1">
        <v>41543</v>
      </c>
      <c r="C13829" s="3">
        <v>41543.697916666664</v>
      </c>
      <c r="D13829">
        <v>13</v>
      </c>
      <c r="E13829">
        <v>201</v>
      </c>
      <c r="F13829">
        <v>2</v>
      </c>
      <c r="G13829">
        <v>3.95</v>
      </c>
      <c r="H13829" s="1">
        <v>41543</v>
      </c>
    </row>
    <row r="13830" spans="1:8" x14ac:dyDescent="0.25">
      <c r="A13830">
        <v>59577</v>
      </c>
      <c r="B13830" s="1">
        <v>41543</v>
      </c>
      <c r="C13830" s="3">
        <v>41543.739583333336</v>
      </c>
      <c r="D13830">
        <v>13</v>
      </c>
      <c r="E13830">
        <v>281</v>
      </c>
      <c r="F13830">
        <v>2</v>
      </c>
      <c r="G13830">
        <v>3.95</v>
      </c>
      <c r="H13830" s="1">
        <v>41543</v>
      </c>
    </row>
    <row r="13831" spans="1:8" x14ac:dyDescent="0.25">
      <c r="A13831">
        <v>59675</v>
      </c>
      <c r="B13831" s="1">
        <v>41544</v>
      </c>
      <c r="C13831" s="3">
        <v>41544.723611111112</v>
      </c>
      <c r="D13831">
        <v>13</v>
      </c>
      <c r="E13831">
        <v>333</v>
      </c>
      <c r="F13831">
        <v>2</v>
      </c>
      <c r="G13831">
        <v>3.95</v>
      </c>
      <c r="H13831" s="1">
        <v>41544</v>
      </c>
    </row>
    <row r="13832" spans="1:8" x14ac:dyDescent="0.25">
      <c r="A13832">
        <v>59681</v>
      </c>
      <c r="B13832" s="1">
        <v>41544</v>
      </c>
      <c r="C13832" s="3">
        <v>41544.736111111109</v>
      </c>
      <c r="D13832">
        <v>13</v>
      </c>
      <c r="E13832">
        <v>318</v>
      </c>
      <c r="F13832">
        <v>2</v>
      </c>
      <c r="G13832">
        <v>3.95</v>
      </c>
      <c r="H13832" s="1">
        <v>41544</v>
      </c>
    </row>
    <row r="13833" spans="1:8" x14ac:dyDescent="0.25">
      <c r="A13833">
        <v>59682</v>
      </c>
      <c r="B13833" s="1">
        <v>41544</v>
      </c>
      <c r="C13833" s="3">
        <v>41544.736111111109</v>
      </c>
      <c r="D13833">
        <v>13</v>
      </c>
      <c r="E13833">
        <v>253</v>
      </c>
      <c r="F13833">
        <v>2</v>
      </c>
      <c r="G13833">
        <v>3.95</v>
      </c>
      <c r="H13833" s="1">
        <v>41544</v>
      </c>
    </row>
    <row r="13834" spans="1:8" x14ac:dyDescent="0.25">
      <c r="A13834">
        <v>59688</v>
      </c>
      <c r="B13834" s="1">
        <v>41544</v>
      </c>
      <c r="C13834" s="3">
        <v>41544.750694444447</v>
      </c>
      <c r="D13834">
        <v>13</v>
      </c>
      <c r="E13834">
        <v>318</v>
      </c>
      <c r="F13834">
        <v>2</v>
      </c>
      <c r="G13834">
        <v>3.95</v>
      </c>
      <c r="H13834" s="1">
        <v>41544</v>
      </c>
    </row>
    <row r="13835" spans="1:8" x14ac:dyDescent="0.25">
      <c r="A13835">
        <v>59788</v>
      </c>
      <c r="B13835" s="1">
        <v>41546</v>
      </c>
      <c r="C13835" s="3">
        <v>41546.594444444447</v>
      </c>
      <c r="D13835">
        <v>13</v>
      </c>
      <c r="E13835">
        <v>197</v>
      </c>
      <c r="F13835">
        <v>2</v>
      </c>
      <c r="G13835">
        <v>3.95</v>
      </c>
      <c r="H13835" s="1">
        <v>41546</v>
      </c>
    </row>
    <row r="13836" spans="1:8" x14ac:dyDescent="0.25">
      <c r="A13836">
        <v>59801</v>
      </c>
      <c r="B13836" s="1">
        <v>41546</v>
      </c>
      <c r="C13836" s="3">
        <v>41546.616666666669</v>
      </c>
      <c r="D13836">
        <v>13</v>
      </c>
      <c r="E13836">
        <v>180</v>
      </c>
      <c r="F13836">
        <v>2</v>
      </c>
      <c r="G13836">
        <v>3.95</v>
      </c>
      <c r="H13836" s="1">
        <v>41546</v>
      </c>
    </row>
    <row r="13837" spans="1:8" x14ac:dyDescent="0.25">
      <c r="A13837">
        <v>60016</v>
      </c>
      <c r="B13837" s="1">
        <v>41548</v>
      </c>
      <c r="C13837" s="3">
        <v>41548.695138888892</v>
      </c>
      <c r="D13837">
        <v>13</v>
      </c>
      <c r="E13837">
        <v>102</v>
      </c>
      <c r="F13837">
        <v>2</v>
      </c>
      <c r="G13837">
        <v>3.95</v>
      </c>
      <c r="H13837" s="1">
        <v>41548</v>
      </c>
    </row>
    <row r="13838" spans="1:8" x14ac:dyDescent="0.25">
      <c r="A13838">
        <v>60134</v>
      </c>
      <c r="B13838" s="1">
        <v>41549</v>
      </c>
      <c r="C13838" s="3">
        <v>41549.430555555555</v>
      </c>
      <c r="D13838">
        <v>13</v>
      </c>
      <c r="E13838">
        <v>297</v>
      </c>
      <c r="F13838">
        <v>2</v>
      </c>
      <c r="G13838">
        <v>3.95</v>
      </c>
      <c r="H13838" s="1">
        <v>41549</v>
      </c>
    </row>
    <row r="13839" spans="1:8" x14ac:dyDescent="0.25">
      <c r="A13839">
        <v>60135</v>
      </c>
      <c r="B13839" s="1">
        <v>41549</v>
      </c>
      <c r="C13839" s="3">
        <v>41549.430555555555</v>
      </c>
      <c r="D13839">
        <v>13</v>
      </c>
      <c r="E13839">
        <v>306</v>
      </c>
      <c r="F13839">
        <v>2</v>
      </c>
      <c r="G13839">
        <v>3.95</v>
      </c>
      <c r="H13839" s="1">
        <v>41549</v>
      </c>
    </row>
    <row r="13840" spans="1:8" x14ac:dyDescent="0.25">
      <c r="A13840">
        <v>60138</v>
      </c>
      <c r="B13840" s="1">
        <v>41549</v>
      </c>
      <c r="C13840" s="3">
        <v>41549.430555555555</v>
      </c>
      <c r="D13840">
        <v>13</v>
      </c>
      <c r="E13840">
        <v>267</v>
      </c>
      <c r="F13840">
        <v>2</v>
      </c>
      <c r="G13840">
        <v>3.95</v>
      </c>
      <c r="H13840" s="1">
        <v>41549</v>
      </c>
    </row>
    <row r="13841" spans="1:8" x14ac:dyDescent="0.25">
      <c r="A13841">
        <v>60154</v>
      </c>
      <c r="B13841" s="1">
        <v>41549</v>
      </c>
      <c r="C13841" s="3">
        <v>41549.489583333336</v>
      </c>
      <c r="D13841">
        <v>13</v>
      </c>
      <c r="E13841">
        <v>245</v>
      </c>
      <c r="F13841">
        <v>2</v>
      </c>
      <c r="G13841">
        <v>3.95</v>
      </c>
      <c r="H13841" s="1">
        <v>41549</v>
      </c>
    </row>
    <row r="13842" spans="1:8" x14ac:dyDescent="0.25">
      <c r="A13842">
        <v>60161</v>
      </c>
      <c r="B13842" s="1">
        <v>41549</v>
      </c>
      <c r="C13842" s="3">
        <v>41549.51666666667</v>
      </c>
      <c r="D13842">
        <v>13</v>
      </c>
      <c r="E13842">
        <v>214</v>
      </c>
      <c r="F13842">
        <v>2</v>
      </c>
      <c r="G13842">
        <v>3.95</v>
      </c>
      <c r="H13842" s="1">
        <v>41549</v>
      </c>
    </row>
    <row r="13843" spans="1:8" x14ac:dyDescent="0.25">
      <c r="A13843">
        <v>60266</v>
      </c>
      <c r="B13843" s="1">
        <v>41550</v>
      </c>
      <c r="C13843" s="3">
        <v>41550.761111111111</v>
      </c>
      <c r="D13843">
        <v>13</v>
      </c>
      <c r="E13843">
        <v>330</v>
      </c>
      <c r="F13843">
        <v>2</v>
      </c>
      <c r="G13843">
        <v>3.95</v>
      </c>
      <c r="H13843" s="1">
        <v>41550</v>
      </c>
    </row>
    <row r="13844" spans="1:8" x14ac:dyDescent="0.25">
      <c r="A13844">
        <v>60375</v>
      </c>
      <c r="B13844" s="1">
        <v>41551</v>
      </c>
      <c r="C13844" s="3">
        <v>41551.595833333333</v>
      </c>
      <c r="D13844">
        <v>13</v>
      </c>
      <c r="E13844">
        <v>294</v>
      </c>
      <c r="F13844">
        <v>2</v>
      </c>
      <c r="G13844">
        <v>3.95</v>
      </c>
      <c r="H13844" s="1">
        <v>41551</v>
      </c>
    </row>
    <row r="13845" spans="1:8" x14ac:dyDescent="0.25">
      <c r="A13845">
        <v>60379</v>
      </c>
      <c r="B13845" s="1">
        <v>41551</v>
      </c>
      <c r="C13845" s="3">
        <v>41551.607638888891</v>
      </c>
      <c r="D13845">
        <v>13</v>
      </c>
      <c r="E13845">
        <v>336</v>
      </c>
      <c r="F13845">
        <v>2</v>
      </c>
      <c r="G13845">
        <v>3.95</v>
      </c>
      <c r="H13845" s="1">
        <v>41551</v>
      </c>
    </row>
    <row r="13846" spans="1:8" x14ac:dyDescent="0.25">
      <c r="A13846">
        <v>60388</v>
      </c>
      <c r="B13846" s="1">
        <v>41551</v>
      </c>
      <c r="C13846" s="3">
        <v>41551.617361111108</v>
      </c>
      <c r="D13846">
        <v>13</v>
      </c>
      <c r="E13846">
        <v>294</v>
      </c>
      <c r="F13846">
        <v>2</v>
      </c>
      <c r="G13846">
        <v>3.95</v>
      </c>
      <c r="H13846" s="1">
        <v>41551</v>
      </c>
    </row>
    <row r="13847" spans="1:8" x14ac:dyDescent="0.25">
      <c r="A13847">
        <v>60502</v>
      </c>
      <c r="B13847" s="1">
        <v>41554</v>
      </c>
      <c r="C13847" s="3">
        <v>41554.750694444447</v>
      </c>
      <c r="D13847">
        <v>13</v>
      </c>
      <c r="E13847">
        <v>270</v>
      </c>
      <c r="F13847">
        <v>2</v>
      </c>
      <c r="G13847">
        <v>3.95</v>
      </c>
      <c r="H13847" s="1">
        <v>41554</v>
      </c>
    </row>
    <row r="13848" spans="1:8" x14ac:dyDescent="0.25">
      <c r="A13848">
        <v>60624</v>
      </c>
      <c r="B13848" s="1">
        <v>41555</v>
      </c>
      <c r="C13848" s="3">
        <v>41555.518055555556</v>
      </c>
      <c r="D13848">
        <v>13</v>
      </c>
      <c r="E13848">
        <v>245</v>
      </c>
      <c r="F13848">
        <v>2</v>
      </c>
      <c r="G13848">
        <v>3.95</v>
      </c>
      <c r="H13848" s="1">
        <v>41555</v>
      </c>
    </row>
    <row r="13849" spans="1:8" x14ac:dyDescent="0.25">
      <c r="A13849">
        <v>60727</v>
      </c>
      <c r="B13849" s="1">
        <v>41556</v>
      </c>
      <c r="C13849" s="3">
        <v>41556.781944444447</v>
      </c>
      <c r="D13849">
        <v>13</v>
      </c>
      <c r="E13849">
        <v>374</v>
      </c>
      <c r="F13849">
        <v>2</v>
      </c>
      <c r="G13849">
        <v>3.95</v>
      </c>
      <c r="H13849" s="1">
        <v>41556</v>
      </c>
    </row>
    <row r="13850" spans="1:8" x14ac:dyDescent="0.25">
      <c r="A13850">
        <v>60733</v>
      </c>
      <c r="B13850" s="1">
        <v>41556</v>
      </c>
      <c r="C13850" s="3">
        <v>41556.785416666666</v>
      </c>
      <c r="D13850">
        <v>13</v>
      </c>
      <c r="E13850">
        <v>378</v>
      </c>
      <c r="F13850">
        <v>2</v>
      </c>
      <c r="G13850">
        <v>3.95</v>
      </c>
      <c r="H13850" s="1">
        <v>41556</v>
      </c>
    </row>
    <row r="13851" spans="1:8" x14ac:dyDescent="0.25">
      <c r="A13851">
        <v>60840</v>
      </c>
      <c r="B13851" s="1">
        <v>41557</v>
      </c>
      <c r="C13851" s="3">
        <v>41557.390277777777</v>
      </c>
      <c r="D13851">
        <v>13</v>
      </c>
      <c r="E13851">
        <v>126</v>
      </c>
      <c r="F13851">
        <v>2</v>
      </c>
      <c r="G13851">
        <v>3.95</v>
      </c>
      <c r="H13851" s="1">
        <v>41557</v>
      </c>
    </row>
    <row r="13852" spans="1:8" x14ac:dyDescent="0.25">
      <c r="A13852">
        <v>60848</v>
      </c>
      <c r="B13852" s="1">
        <v>41557</v>
      </c>
      <c r="C13852" s="3">
        <v>41557.427777777775</v>
      </c>
      <c r="D13852">
        <v>13</v>
      </c>
      <c r="E13852">
        <v>58</v>
      </c>
      <c r="F13852">
        <v>2</v>
      </c>
      <c r="G13852">
        <v>3.95</v>
      </c>
      <c r="H13852" s="1">
        <v>41557</v>
      </c>
    </row>
    <row r="13853" spans="1:8" x14ac:dyDescent="0.25">
      <c r="A13853">
        <v>60976</v>
      </c>
      <c r="B13853" s="1">
        <v>41559</v>
      </c>
      <c r="C13853" s="3">
        <v>41559.563888888886</v>
      </c>
      <c r="D13853">
        <v>13</v>
      </c>
      <c r="E13853">
        <v>316</v>
      </c>
      <c r="F13853">
        <v>2</v>
      </c>
      <c r="G13853">
        <v>3.95</v>
      </c>
      <c r="H13853" s="1">
        <v>41559</v>
      </c>
    </row>
    <row r="13854" spans="1:8" x14ac:dyDescent="0.25">
      <c r="A13854">
        <v>61091</v>
      </c>
      <c r="B13854" s="1">
        <v>41561</v>
      </c>
      <c r="C13854" s="3">
        <v>41561.647916666669</v>
      </c>
      <c r="D13854">
        <v>13</v>
      </c>
      <c r="E13854">
        <v>335</v>
      </c>
      <c r="F13854">
        <v>2</v>
      </c>
      <c r="G13854">
        <v>3.95</v>
      </c>
      <c r="H13854" s="1">
        <v>41561</v>
      </c>
    </row>
    <row r="13855" spans="1:8" x14ac:dyDescent="0.25">
      <c r="A13855">
        <v>61326</v>
      </c>
      <c r="B13855" s="1">
        <v>41563</v>
      </c>
      <c r="C13855" s="3">
        <v>41563.775694444441</v>
      </c>
      <c r="D13855">
        <v>13</v>
      </c>
      <c r="E13855">
        <v>143</v>
      </c>
      <c r="F13855">
        <v>2</v>
      </c>
      <c r="G13855">
        <v>3.95</v>
      </c>
      <c r="H13855" s="1">
        <v>41563</v>
      </c>
    </row>
    <row r="13856" spans="1:8" x14ac:dyDescent="0.25">
      <c r="A13856">
        <v>61328</v>
      </c>
      <c r="B13856" s="1">
        <v>41563</v>
      </c>
      <c r="C13856" s="3">
        <v>41563.777777777781</v>
      </c>
      <c r="D13856">
        <v>13</v>
      </c>
      <c r="E13856">
        <v>240</v>
      </c>
      <c r="F13856">
        <v>2</v>
      </c>
      <c r="G13856">
        <v>3.95</v>
      </c>
      <c r="H13856" s="1">
        <v>41563</v>
      </c>
    </row>
    <row r="13857" spans="1:8" x14ac:dyDescent="0.25">
      <c r="A13857">
        <v>61334</v>
      </c>
      <c r="B13857" s="1">
        <v>41563</v>
      </c>
      <c r="C13857" s="3">
        <v>41563.790277777778</v>
      </c>
      <c r="D13857">
        <v>13</v>
      </c>
      <c r="E13857">
        <v>212</v>
      </c>
      <c r="F13857">
        <v>2</v>
      </c>
      <c r="G13857">
        <v>3.95</v>
      </c>
      <c r="H13857" s="1">
        <v>41563</v>
      </c>
    </row>
    <row r="13858" spans="1:8" x14ac:dyDescent="0.25">
      <c r="A13858">
        <v>61335</v>
      </c>
      <c r="B13858" s="1">
        <v>41563</v>
      </c>
      <c r="C13858" s="3">
        <v>41563.790972222225</v>
      </c>
      <c r="D13858">
        <v>13</v>
      </c>
      <c r="E13858">
        <v>327</v>
      </c>
      <c r="F13858">
        <v>2</v>
      </c>
      <c r="G13858">
        <v>3.95</v>
      </c>
      <c r="H13858" s="1">
        <v>41563</v>
      </c>
    </row>
    <row r="13859" spans="1:8" x14ac:dyDescent="0.25">
      <c r="A13859">
        <v>61442</v>
      </c>
      <c r="B13859" s="1">
        <v>41563</v>
      </c>
      <c r="C13859" s="3">
        <v>41563.69027777778</v>
      </c>
      <c r="D13859">
        <v>13</v>
      </c>
      <c r="E13859">
        <v>343</v>
      </c>
      <c r="F13859">
        <v>2</v>
      </c>
      <c r="G13859">
        <v>3.95</v>
      </c>
      <c r="H13859" s="1">
        <v>41563</v>
      </c>
    </row>
    <row r="13860" spans="1:8" x14ac:dyDescent="0.25">
      <c r="A13860">
        <v>61456</v>
      </c>
      <c r="B13860" s="1">
        <v>41563</v>
      </c>
      <c r="C13860" s="3">
        <v>41563.693055555559</v>
      </c>
      <c r="D13860">
        <v>13</v>
      </c>
      <c r="E13860">
        <v>215</v>
      </c>
      <c r="F13860">
        <v>2</v>
      </c>
      <c r="G13860">
        <v>3.95</v>
      </c>
      <c r="H13860" s="1">
        <v>41563</v>
      </c>
    </row>
    <row r="13861" spans="1:8" x14ac:dyDescent="0.25">
      <c r="A13861">
        <v>61673</v>
      </c>
      <c r="B13861" s="1">
        <v>41564</v>
      </c>
      <c r="C13861" s="3">
        <v>41564.411805555559</v>
      </c>
      <c r="D13861">
        <v>13</v>
      </c>
      <c r="E13861">
        <v>351</v>
      </c>
      <c r="F13861">
        <v>2</v>
      </c>
      <c r="G13861">
        <v>3.95</v>
      </c>
      <c r="H13861" s="1">
        <v>41564</v>
      </c>
    </row>
    <row r="13862" spans="1:8" x14ac:dyDescent="0.25">
      <c r="A13862">
        <v>61674</v>
      </c>
      <c r="B13862" s="1">
        <v>41564</v>
      </c>
      <c r="C13862" s="3">
        <v>41564.421527777777</v>
      </c>
      <c r="D13862">
        <v>13</v>
      </c>
      <c r="E13862">
        <v>291</v>
      </c>
      <c r="F13862">
        <v>2</v>
      </c>
      <c r="G13862">
        <v>3.95</v>
      </c>
      <c r="H13862" s="1">
        <v>41564</v>
      </c>
    </row>
    <row r="13863" spans="1:8" x14ac:dyDescent="0.25">
      <c r="A13863">
        <v>61784</v>
      </c>
      <c r="B13863" s="1">
        <v>41565</v>
      </c>
      <c r="C13863" s="3">
        <v>41565.524305555555</v>
      </c>
      <c r="D13863">
        <v>13</v>
      </c>
      <c r="E13863">
        <v>331</v>
      </c>
      <c r="F13863">
        <v>2</v>
      </c>
      <c r="G13863">
        <v>3.95</v>
      </c>
      <c r="H13863" s="1">
        <v>41565</v>
      </c>
    </row>
    <row r="13864" spans="1:8" x14ac:dyDescent="0.25">
      <c r="A13864">
        <v>61791</v>
      </c>
      <c r="B13864" s="1">
        <v>41565</v>
      </c>
      <c r="C13864" s="3">
        <v>41565.538888888892</v>
      </c>
      <c r="D13864">
        <v>13</v>
      </c>
      <c r="E13864">
        <v>367</v>
      </c>
      <c r="F13864">
        <v>2</v>
      </c>
      <c r="G13864">
        <v>3.95</v>
      </c>
      <c r="H13864" s="1">
        <v>41565</v>
      </c>
    </row>
    <row r="13865" spans="1:8" x14ac:dyDescent="0.25">
      <c r="A13865">
        <v>61912</v>
      </c>
      <c r="B13865" s="1">
        <v>41565</v>
      </c>
      <c r="C13865" s="3">
        <v>41565.556944444441</v>
      </c>
      <c r="D13865">
        <v>13</v>
      </c>
      <c r="E13865">
        <v>327</v>
      </c>
      <c r="F13865">
        <v>2</v>
      </c>
      <c r="G13865">
        <v>3.95</v>
      </c>
      <c r="H13865" s="1">
        <v>41565</v>
      </c>
    </row>
    <row r="13866" spans="1:8" x14ac:dyDescent="0.25">
      <c r="A13866">
        <v>62014</v>
      </c>
      <c r="B13866" s="1">
        <v>41568</v>
      </c>
      <c r="C13866" s="3">
        <v>41568.788194444445</v>
      </c>
      <c r="D13866">
        <v>13</v>
      </c>
      <c r="E13866">
        <v>236</v>
      </c>
      <c r="F13866">
        <v>2</v>
      </c>
      <c r="G13866">
        <v>3.95</v>
      </c>
      <c r="H13866" s="1">
        <v>41568</v>
      </c>
    </row>
    <row r="13867" spans="1:8" x14ac:dyDescent="0.25">
      <c r="A13867">
        <v>62030</v>
      </c>
      <c r="B13867" s="1">
        <v>41568</v>
      </c>
      <c r="C13867" s="3">
        <v>41568.445138888892</v>
      </c>
      <c r="D13867">
        <v>13</v>
      </c>
      <c r="E13867">
        <v>379</v>
      </c>
      <c r="F13867">
        <v>2</v>
      </c>
      <c r="G13867">
        <v>3.95</v>
      </c>
      <c r="H13867" s="1">
        <v>41568</v>
      </c>
    </row>
    <row r="13868" spans="1:8" x14ac:dyDescent="0.25">
      <c r="A13868">
        <v>62249</v>
      </c>
      <c r="B13868" s="1">
        <v>41570</v>
      </c>
      <c r="C13868" s="3">
        <v>41570.620138888888</v>
      </c>
      <c r="D13868">
        <v>13</v>
      </c>
      <c r="E13868">
        <v>355</v>
      </c>
      <c r="F13868">
        <v>2</v>
      </c>
      <c r="G13868">
        <v>3.95</v>
      </c>
      <c r="H13868" s="1">
        <v>41570</v>
      </c>
    </row>
    <row r="13869" spans="1:8" x14ac:dyDescent="0.25">
      <c r="A13869">
        <v>62255</v>
      </c>
      <c r="B13869" s="1">
        <v>41570</v>
      </c>
      <c r="C13869" s="3">
        <v>41570.647916666669</v>
      </c>
      <c r="D13869">
        <v>13</v>
      </c>
      <c r="E13869">
        <v>300</v>
      </c>
      <c r="F13869">
        <v>2</v>
      </c>
      <c r="G13869">
        <v>3.95</v>
      </c>
      <c r="H13869" s="1">
        <v>41570</v>
      </c>
    </row>
    <row r="13870" spans="1:8" x14ac:dyDescent="0.25">
      <c r="A13870">
        <v>62267</v>
      </c>
      <c r="B13870" s="1">
        <v>41570</v>
      </c>
      <c r="C13870" s="3">
        <v>41570.398611111108</v>
      </c>
      <c r="D13870">
        <v>13</v>
      </c>
      <c r="E13870">
        <v>332</v>
      </c>
      <c r="F13870">
        <v>2</v>
      </c>
      <c r="G13870">
        <v>3.95</v>
      </c>
      <c r="H13870" s="1">
        <v>41570</v>
      </c>
    </row>
    <row r="13871" spans="1:8" x14ac:dyDescent="0.25">
      <c r="A13871">
        <v>62376</v>
      </c>
      <c r="B13871" s="1">
        <v>41571</v>
      </c>
      <c r="C13871" s="3">
        <v>41571.568749999999</v>
      </c>
      <c r="D13871">
        <v>13</v>
      </c>
      <c r="E13871">
        <v>304</v>
      </c>
      <c r="F13871">
        <v>2</v>
      </c>
      <c r="G13871">
        <v>3.95</v>
      </c>
      <c r="H13871" s="1">
        <v>41571</v>
      </c>
    </row>
    <row r="13872" spans="1:8" x14ac:dyDescent="0.25">
      <c r="A13872">
        <v>62452</v>
      </c>
      <c r="B13872" s="1">
        <v>41572</v>
      </c>
      <c r="C13872" s="3">
        <v>41572.745138888888</v>
      </c>
      <c r="D13872">
        <v>13</v>
      </c>
      <c r="E13872">
        <v>352</v>
      </c>
      <c r="F13872">
        <v>2</v>
      </c>
      <c r="G13872">
        <v>3.95</v>
      </c>
      <c r="H13872" s="1">
        <v>41572</v>
      </c>
    </row>
    <row r="13873" spans="1:8" x14ac:dyDescent="0.25">
      <c r="A13873">
        <v>62462</v>
      </c>
      <c r="B13873" s="1">
        <v>41572</v>
      </c>
      <c r="C13873" s="3">
        <v>41572.777777777781</v>
      </c>
      <c r="D13873">
        <v>13</v>
      </c>
      <c r="E13873">
        <v>380</v>
      </c>
      <c r="F13873">
        <v>2</v>
      </c>
      <c r="G13873">
        <v>3.95</v>
      </c>
      <c r="H13873" s="1">
        <v>41572</v>
      </c>
    </row>
    <row r="13874" spans="1:8" x14ac:dyDescent="0.25">
      <c r="A13874">
        <v>62466</v>
      </c>
      <c r="B13874" s="1">
        <v>41572</v>
      </c>
      <c r="C13874" s="3">
        <v>41572.43472222222</v>
      </c>
      <c r="D13874">
        <v>13</v>
      </c>
      <c r="E13874">
        <v>204</v>
      </c>
      <c r="F13874">
        <v>2</v>
      </c>
      <c r="G13874">
        <v>3.95</v>
      </c>
      <c r="H13874" s="1">
        <v>41572</v>
      </c>
    </row>
    <row r="13875" spans="1:8" x14ac:dyDescent="0.25">
      <c r="A13875">
        <v>62549</v>
      </c>
      <c r="B13875" s="1">
        <v>41575</v>
      </c>
      <c r="C13875" s="3">
        <v>41575.431250000001</v>
      </c>
      <c r="D13875">
        <v>13</v>
      </c>
      <c r="E13875">
        <v>307</v>
      </c>
      <c r="F13875">
        <v>2</v>
      </c>
      <c r="G13875">
        <v>3.95</v>
      </c>
      <c r="H13875" s="1">
        <v>41575</v>
      </c>
    </row>
    <row r="13876" spans="1:8" x14ac:dyDescent="0.25">
      <c r="A13876">
        <v>62558</v>
      </c>
      <c r="B13876" s="1">
        <v>41575</v>
      </c>
      <c r="C13876" s="3">
        <v>41575.549305555556</v>
      </c>
      <c r="D13876">
        <v>13</v>
      </c>
      <c r="E13876">
        <v>304</v>
      </c>
      <c r="F13876">
        <v>2</v>
      </c>
      <c r="G13876">
        <v>3.95</v>
      </c>
      <c r="H13876" s="1">
        <v>41575</v>
      </c>
    </row>
    <row r="13877" spans="1:8" x14ac:dyDescent="0.25">
      <c r="A13877">
        <v>62733</v>
      </c>
      <c r="B13877" s="1">
        <v>41577</v>
      </c>
      <c r="C13877" s="3">
        <v>41577.767361111109</v>
      </c>
      <c r="D13877">
        <v>13</v>
      </c>
      <c r="E13877">
        <v>252</v>
      </c>
      <c r="F13877">
        <v>2</v>
      </c>
      <c r="G13877">
        <v>3.95</v>
      </c>
      <c r="H13877" s="1">
        <v>41577</v>
      </c>
    </row>
    <row r="13878" spans="1:8" x14ac:dyDescent="0.25">
      <c r="A13878">
        <v>62784</v>
      </c>
      <c r="B13878" s="1">
        <v>41577</v>
      </c>
      <c r="C13878" s="3">
        <v>41577.698611111111</v>
      </c>
      <c r="D13878">
        <v>13</v>
      </c>
      <c r="E13878">
        <v>227</v>
      </c>
      <c r="F13878">
        <v>2</v>
      </c>
      <c r="G13878">
        <v>3.95</v>
      </c>
      <c r="H13878" s="1">
        <v>41577</v>
      </c>
    </row>
    <row r="13879" spans="1:8" x14ac:dyDescent="0.25">
      <c r="A13879">
        <v>62838</v>
      </c>
      <c r="B13879" s="1">
        <v>41577</v>
      </c>
      <c r="C13879" s="3">
        <v>41577.51458333333</v>
      </c>
      <c r="D13879">
        <v>13</v>
      </c>
      <c r="E13879">
        <v>338</v>
      </c>
      <c r="F13879">
        <v>2</v>
      </c>
      <c r="G13879">
        <v>3.95</v>
      </c>
      <c r="H13879" s="1">
        <v>41577</v>
      </c>
    </row>
    <row r="13880" spans="1:8" x14ac:dyDescent="0.25">
      <c r="A13880">
        <v>62970</v>
      </c>
      <c r="B13880" s="1">
        <v>41580</v>
      </c>
      <c r="C13880" s="3">
        <v>41580.705555555556</v>
      </c>
      <c r="D13880">
        <v>13</v>
      </c>
      <c r="E13880">
        <v>384</v>
      </c>
      <c r="F13880">
        <v>2</v>
      </c>
      <c r="G13880">
        <v>3.95</v>
      </c>
      <c r="H13880" s="1">
        <v>41580</v>
      </c>
    </row>
    <row r="13881" spans="1:8" x14ac:dyDescent="0.25">
      <c r="A13881">
        <v>62982</v>
      </c>
      <c r="B13881" s="1">
        <v>41580</v>
      </c>
      <c r="C13881" s="3">
        <v>41580.761805555558</v>
      </c>
      <c r="D13881">
        <v>13</v>
      </c>
      <c r="E13881">
        <v>376</v>
      </c>
      <c r="F13881">
        <v>2</v>
      </c>
      <c r="G13881">
        <v>3.95</v>
      </c>
      <c r="H13881" s="1">
        <v>41580</v>
      </c>
    </row>
    <row r="13882" spans="1:8" x14ac:dyDescent="0.25">
      <c r="A13882">
        <v>62991</v>
      </c>
      <c r="B13882" s="1">
        <v>41581</v>
      </c>
      <c r="C13882" s="3">
        <v>41581.478472222225</v>
      </c>
      <c r="D13882">
        <v>13</v>
      </c>
      <c r="E13882">
        <v>300</v>
      </c>
      <c r="F13882">
        <v>2</v>
      </c>
      <c r="G13882">
        <v>3.95</v>
      </c>
      <c r="H13882" s="1">
        <v>41581</v>
      </c>
    </row>
    <row r="13883" spans="1:8" x14ac:dyDescent="0.25">
      <c r="A13883">
        <v>63106</v>
      </c>
      <c r="B13883" s="1">
        <v>41582</v>
      </c>
      <c r="C13883" s="3">
        <v>41582.565972222219</v>
      </c>
      <c r="D13883">
        <v>13</v>
      </c>
      <c r="E13883">
        <v>372</v>
      </c>
      <c r="F13883">
        <v>2</v>
      </c>
      <c r="G13883">
        <v>3.95</v>
      </c>
      <c r="H13883" s="1">
        <v>41582</v>
      </c>
    </row>
    <row r="13884" spans="1:8" x14ac:dyDescent="0.25">
      <c r="A13884">
        <v>63107</v>
      </c>
      <c r="B13884" s="1">
        <v>41582</v>
      </c>
      <c r="C13884" s="3">
        <v>41582.574305555558</v>
      </c>
      <c r="D13884">
        <v>13</v>
      </c>
      <c r="E13884">
        <v>227</v>
      </c>
      <c r="F13884">
        <v>2</v>
      </c>
      <c r="G13884">
        <v>3.95</v>
      </c>
      <c r="H13884" s="1">
        <v>41582</v>
      </c>
    </row>
    <row r="13885" spans="1:8" x14ac:dyDescent="0.25">
      <c r="A13885">
        <v>63303</v>
      </c>
      <c r="B13885" s="1">
        <v>41584</v>
      </c>
      <c r="C13885" s="3">
        <v>41584.581250000003</v>
      </c>
      <c r="D13885">
        <v>13</v>
      </c>
      <c r="E13885">
        <v>369</v>
      </c>
      <c r="F13885">
        <v>2</v>
      </c>
      <c r="G13885">
        <v>3.95</v>
      </c>
      <c r="H13885" s="1">
        <v>41584</v>
      </c>
    </row>
    <row r="13886" spans="1:8" x14ac:dyDescent="0.25">
      <c r="A13886">
        <v>63305</v>
      </c>
      <c r="B13886" s="1">
        <v>41584</v>
      </c>
      <c r="C13886" s="3">
        <v>41584.587500000001</v>
      </c>
      <c r="D13886">
        <v>13</v>
      </c>
      <c r="E13886">
        <v>373</v>
      </c>
      <c r="F13886">
        <v>2</v>
      </c>
      <c r="G13886">
        <v>3.95</v>
      </c>
      <c r="H13886" s="1">
        <v>41584</v>
      </c>
    </row>
    <row r="13887" spans="1:8" x14ac:dyDescent="0.25">
      <c r="A13887">
        <v>63436</v>
      </c>
      <c r="B13887" s="1">
        <v>41585</v>
      </c>
      <c r="C13887" s="3">
        <v>41585.638888888891</v>
      </c>
      <c r="D13887">
        <v>13</v>
      </c>
      <c r="E13887">
        <v>257</v>
      </c>
      <c r="F13887">
        <v>2</v>
      </c>
      <c r="G13887">
        <v>3.95</v>
      </c>
      <c r="H13887" s="1">
        <v>41585</v>
      </c>
    </row>
    <row r="13888" spans="1:8" x14ac:dyDescent="0.25">
      <c r="A13888">
        <v>63646</v>
      </c>
      <c r="B13888" s="1">
        <v>41589</v>
      </c>
      <c r="C13888" s="3">
        <v>41589.77847222222</v>
      </c>
      <c r="D13888">
        <v>13</v>
      </c>
      <c r="E13888">
        <v>229</v>
      </c>
      <c r="F13888">
        <v>2</v>
      </c>
      <c r="G13888">
        <v>3.95</v>
      </c>
      <c r="H13888" s="1">
        <v>41589</v>
      </c>
    </row>
    <row r="13889" spans="1:8" x14ac:dyDescent="0.25">
      <c r="A13889">
        <v>63659</v>
      </c>
      <c r="B13889" s="1">
        <v>41589</v>
      </c>
      <c r="C13889" s="3">
        <v>41589.790972222225</v>
      </c>
      <c r="D13889">
        <v>13</v>
      </c>
      <c r="E13889">
        <v>264</v>
      </c>
      <c r="F13889">
        <v>2</v>
      </c>
      <c r="G13889">
        <v>3.95</v>
      </c>
      <c r="H13889" s="1">
        <v>41589</v>
      </c>
    </row>
    <row r="13890" spans="1:8" x14ac:dyDescent="0.25">
      <c r="A13890">
        <v>63661</v>
      </c>
      <c r="B13890" s="1">
        <v>41589</v>
      </c>
      <c r="C13890" s="3">
        <v>41589.790972222225</v>
      </c>
      <c r="D13890">
        <v>13</v>
      </c>
      <c r="E13890">
        <v>373</v>
      </c>
      <c r="F13890">
        <v>2</v>
      </c>
      <c r="G13890">
        <v>3.95</v>
      </c>
      <c r="H13890" s="1">
        <v>41589</v>
      </c>
    </row>
    <row r="13891" spans="1:8" x14ac:dyDescent="0.25">
      <c r="A13891">
        <v>63769</v>
      </c>
      <c r="B13891" s="1">
        <v>41592</v>
      </c>
      <c r="C13891" s="3">
        <v>41592.563888888886</v>
      </c>
      <c r="D13891">
        <v>13</v>
      </c>
      <c r="E13891">
        <v>333</v>
      </c>
      <c r="F13891">
        <v>2</v>
      </c>
      <c r="G13891">
        <v>3.95</v>
      </c>
      <c r="H13891" s="1">
        <v>41592</v>
      </c>
    </row>
    <row r="13892" spans="1:8" x14ac:dyDescent="0.25">
      <c r="A13892">
        <v>64008</v>
      </c>
      <c r="B13892" s="1">
        <v>41598</v>
      </c>
      <c r="C13892" s="3">
        <v>41598.699305555558</v>
      </c>
      <c r="D13892">
        <v>13</v>
      </c>
      <c r="E13892">
        <v>125</v>
      </c>
      <c r="F13892">
        <v>2</v>
      </c>
      <c r="G13892">
        <v>3.95</v>
      </c>
      <c r="H13892" s="1">
        <v>41598</v>
      </c>
    </row>
    <row r="13893" spans="1:8" x14ac:dyDescent="0.25">
      <c r="A13893">
        <v>64352</v>
      </c>
      <c r="B13893" s="1">
        <v>41603</v>
      </c>
      <c r="C13893" s="3">
        <v>41603.775694444441</v>
      </c>
      <c r="D13893">
        <v>13</v>
      </c>
      <c r="E13893">
        <v>382</v>
      </c>
      <c r="F13893">
        <v>2</v>
      </c>
      <c r="G13893">
        <v>3.95</v>
      </c>
      <c r="H13893" s="1">
        <v>41603</v>
      </c>
    </row>
    <row r="13894" spans="1:8" x14ac:dyDescent="0.25">
      <c r="A13894">
        <v>64363</v>
      </c>
      <c r="B13894" s="1">
        <v>41603</v>
      </c>
      <c r="C13894" s="3">
        <v>41603.443055555559</v>
      </c>
      <c r="D13894">
        <v>13</v>
      </c>
      <c r="E13894">
        <v>362</v>
      </c>
      <c r="F13894">
        <v>2</v>
      </c>
      <c r="G13894">
        <v>3.95</v>
      </c>
      <c r="H13894" s="1">
        <v>41603</v>
      </c>
    </row>
    <row r="13895" spans="1:8" x14ac:dyDescent="0.25">
      <c r="A13895">
        <v>64474</v>
      </c>
      <c r="B13895" s="1">
        <v>41606</v>
      </c>
      <c r="C13895" s="3">
        <v>41606.604166666664</v>
      </c>
      <c r="D13895">
        <v>13</v>
      </c>
      <c r="E13895">
        <v>374</v>
      </c>
      <c r="F13895">
        <v>2</v>
      </c>
      <c r="G13895">
        <v>3.95</v>
      </c>
      <c r="H13895" s="1">
        <v>41606</v>
      </c>
    </row>
    <row r="13896" spans="1:8" x14ac:dyDescent="0.25">
      <c r="A13896">
        <v>64481</v>
      </c>
      <c r="B13896" s="1">
        <v>41606</v>
      </c>
      <c r="C13896" s="3">
        <v>41606.60833333333</v>
      </c>
      <c r="D13896">
        <v>13</v>
      </c>
      <c r="E13896">
        <v>334</v>
      </c>
      <c r="F13896">
        <v>2</v>
      </c>
      <c r="G13896">
        <v>3.95</v>
      </c>
      <c r="H13896" s="1">
        <v>41606</v>
      </c>
    </row>
    <row r="13897" spans="1:8" x14ac:dyDescent="0.25">
      <c r="A13897">
        <v>64493</v>
      </c>
      <c r="B13897" s="1">
        <v>41606</v>
      </c>
      <c r="C13897" s="3">
        <v>41606.616666666669</v>
      </c>
      <c r="D13897">
        <v>13</v>
      </c>
      <c r="E13897">
        <v>250</v>
      </c>
      <c r="F13897">
        <v>2</v>
      </c>
      <c r="G13897">
        <v>3.95</v>
      </c>
      <c r="H13897" s="1">
        <v>41606</v>
      </c>
    </row>
    <row r="13898" spans="1:8" x14ac:dyDescent="0.25">
      <c r="A13898">
        <v>64597</v>
      </c>
      <c r="B13898" s="1">
        <v>41610</v>
      </c>
      <c r="C13898" s="3">
        <v>41610.567361111112</v>
      </c>
      <c r="D13898">
        <v>13</v>
      </c>
      <c r="E13898">
        <v>267</v>
      </c>
      <c r="F13898">
        <v>2</v>
      </c>
      <c r="G13898">
        <v>3.95</v>
      </c>
      <c r="H13898" s="1">
        <v>41610</v>
      </c>
    </row>
    <row r="13899" spans="1:8" x14ac:dyDescent="0.25">
      <c r="A13899">
        <v>64939</v>
      </c>
      <c r="B13899" s="1">
        <v>41613</v>
      </c>
      <c r="C13899" s="3">
        <v>41613.679166666669</v>
      </c>
      <c r="D13899">
        <v>13</v>
      </c>
      <c r="E13899">
        <v>370</v>
      </c>
      <c r="F13899">
        <v>2</v>
      </c>
      <c r="G13899">
        <v>3.95</v>
      </c>
      <c r="H13899" s="1">
        <v>41613</v>
      </c>
    </row>
    <row r="13900" spans="1:8" x14ac:dyDescent="0.25">
      <c r="A13900">
        <v>64942</v>
      </c>
      <c r="B13900" s="1">
        <v>41613</v>
      </c>
      <c r="C13900" s="3">
        <v>41613.71597222222</v>
      </c>
      <c r="D13900">
        <v>13</v>
      </c>
      <c r="E13900">
        <v>245</v>
      </c>
      <c r="F13900">
        <v>2</v>
      </c>
      <c r="G13900">
        <v>3.95</v>
      </c>
      <c r="H13900" s="1">
        <v>41613</v>
      </c>
    </row>
    <row r="13901" spans="1:8" x14ac:dyDescent="0.25">
      <c r="A13901">
        <v>65074</v>
      </c>
      <c r="B13901" s="1">
        <v>41615</v>
      </c>
      <c r="C13901" s="3">
        <v>41615.626388888886</v>
      </c>
      <c r="D13901">
        <v>13</v>
      </c>
      <c r="E13901">
        <v>290</v>
      </c>
      <c r="F13901">
        <v>2</v>
      </c>
      <c r="G13901">
        <v>3.95</v>
      </c>
      <c r="H13901" s="1">
        <v>41615</v>
      </c>
    </row>
    <row r="13902" spans="1:8" x14ac:dyDescent="0.25">
      <c r="A13902">
        <v>65084</v>
      </c>
      <c r="B13902" s="1">
        <v>41616</v>
      </c>
      <c r="C13902" s="3">
        <v>41616.652083333334</v>
      </c>
      <c r="D13902">
        <v>13</v>
      </c>
      <c r="E13902">
        <v>370</v>
      </c>
      <c r="F13902">
        <v>2</v>
      </c>
      <c r="G13902">
        <v>3.95</v>
      </c>
      <c r="H13902" s="1">
        <v>41616</v>
      </c>
    </row>
    <row r="13903" spans="1:8" x14ac:dyDescent="0.25">
      <c r="A13903">
        <v>65178</v>
      </c>
      <c r="B13903" s="1">
        <v>41618</v>
      </c>
      <c r="C13903" s="3">
        <v>41618.737500000003</v>
      </c>
      <c r="D13903">
        <v>13</v>
      </c>
      <c r="E13903">
        <v>267</v>
      </c>
      <c r="F13903">
        <v>2</v>
      </c>
      <c r="G13903">
        <v>3.95</v>
      </c>
      <c r="H13903" s="1">
        <v>41618</v>
      </c>
    </row>
    <row r="13904" spans="1:8" x14ac:dyDescent="0.25">
      <c r="A13904">
        <v>65184</v>
      </c>
      <c r="B13904" s="1">
        <v>41618</v>
      </c>
      <c r="C13904" s="3">
        <v>41618.759722222225</v>
      </c>
      <c r="D13904">
        <v>13</v>
      </c>
      <c r="E13904">
        <v>114</v>
      </c>
      <c r="F13904">
        <v>2</v>
      </c>
      <c r="G13904">
        <v>3.95</v>
      </c>
      <c r="H13904" s="1">
        <v>41618</v>
      </c>
    </row>
    <row r="13905" spans="1:8" x14ac:dyDescent="0.25">
      <c r="A13905">
        <v>65741</v>
      </c>
      <c r="B13905" s="1">
        <v>41626</v>
      </c>
      <c r="C13905" s="3">
        <v>41626.589583333334</v>
      </c>
      <c r="D13905">
        <v>13</v>
      </c>
      <c r="E13905">
        <v>316</v>
      </c>
      <c r="F13905">
        <v>2</v>
      </c>
      <c r="G13905">
        <v>3.95</v>
      </c>
      <c r="H13905" s="1">
        <v>41626</v>
      </c>
    </row>
    <row r="13906" spans="1:8" x14ac:dyDescent="0.25">
      <c r="A13906">
        <v>65748</v>
      </c>
      <c r="B13906" s="1">
        <v>41626</v>
      </c>
      <c r="C13906" s="3">
        <v>41626.672222222223</v>
      </c>
      <c r="D13906">
        <v>13</v>
      </c>
      <c r="E13906">
        <v>327</v>
      </c>
      <c r="F13906">
        <v>2</v>
      </c>
      <c r="G13906">
        <v>3.95</v>
      </c>
      <c r="H13906" s="1">
        <v>41626</v>
      </c>
    </row>
    <row r="13907" spans="1:8" x14ac:dyDescent="0.25">
      <c r="A13907">
        <v>65753</v>
      </c>
      <c r="B13907" s="1">
        <v>41626</v>
      </c>
      <c r="C13907" s="3">
        <v>41626.684027777781</v>
      </c>
      <c r="D13907">
        <v>13</v>
      </c>
      <c r="E13907">
        <v>359</v>
      </c>
      <c r="F13907">
        <v>2</v>
      </c>
      <c r="G13907">
        <v>3.95</v>
      </c>
      <c r="H13907" s="1">
        <v>41626</v>
      </c>
    </row>
    <row r="13908" spans="1:8" x14ac:dyDescent="0.25">
      <c r="A13908">
        <v>65761</v>
      </c>
      <c r="B13908" s="1">
        <v>41626</v>
      </c>
      <c r="C13908" s="3">
        <v>41626.719444444447</v>
      </c>
      <c r="D13908">
        <v>13</v>
      </c>
      <c r="E13908">
        <v>383</v>
      </c>
      <c r="F13908">
        <v>2</v>
      </c>
      <c r="G13908">
        <v>3.95</v>
      </c>
      <c r="H13908" s="1">
        <v>41626</v>
      </c>
    </row>
    <row r="13909" spans="1:8" x14ac:dyDescent="0.25">
      <c r="A13909">
        <v>65857</v>
      </c>
      <c r="B13909" s="1">
        <v>41627</v>
      </c>
      <c r="C13909" s="3">
        <v>41627.67291666667</v>
      </c>
      <c r="D13909">
        <v>13</v>
      </c>
      <c r="E13909">
        <v>359</v>
      </c>
      <c r="F13909">
        <v>2</v>
      </c>
      <c r="G13909">
        <v>3.95</v>
      </c>
      <c r="H13909" s="1">
        <v>41627</v>
      </c>
    </row>
    <row r="13910" spans="1:8" x14ac:dyDescent="0.25">
      <c r="A13910">
        <v>66079</v>
      </c>
      <c r="B13910" s="1">
        <v>41635</v>
      </c>
      <c r="C13910" s="3">
        <v>41635.455555555556</v>
      </c>
      <c r="D13910">
        <v>13</v>
      </c>
      <c r="E13910">
        <v>203</v>
      </c>
      <c r="F13910">
        <v>2</v>
      </c>
      <c r="G13910">
        <v>3.95</v>
      </c>
      <c r="H13910" s="1">
        <v>41635</v>
      </c>
    </row>
    <row r="13911" spans="1:8" x14ac:dyDescent="0.25">
      <c r="A13911">
        <v>66082</v>
      </c>
      <c r="B13911" s="1">
        <v>41635</v>
      </c>
      <c r="C13911" s="3">
        <v>41635.473611111112</v>
      </c>
      <c r="D13911">
        <v>13</v>
      </c>
      <c r="E13911">
        <v>322</v>
      </c>
      <c r="F13911">
        <v>2</v>
      </c>
      <c r="G13911">
        <v>3.95</v>
      </c>
      <c r="H13911" s="1">
        <v>41635</v>
      </c>
    </row>
    <row r="13912" spans="1:8" x14ac:dyDescent="0.25">
      <c r="A13912">
        <v>66099</v>
      </c>
      <c r="B13912" s="1">
        <v>41635</v>
      </c>
      <c r="C13912" s="3">
        <v>41635.5625</v>
      </c>
      <c r="D13912">
        <v>13</v>
      </c>
      <c r="E13912">
        <v>283</v>
      </c>
      <c r="F13912">
        <v>2</v>
      </c>
      <c r="G13912">
        <v>3.95</v>
      </c>
      <c r="H13912" s="1">
        <v>41635</v>
      </c>
    </row>
    <row r="13913" spans="1:8" x14ac:dyDescent="0.25">
      <c r="A13913">
        <v>66106</v>
      </c>
      <c r="B13913" s="1">
        <v>41635</v>
      </c>
      <c r="C13913" s="3">
        <v>41635.597222222219</v>
      </c>
      <c r="D13913">
        <v>13</v>
      </c>
      <c r="E13913">
        <v>50</v>
      </c>
      <c r="F13913">
        <v>2</v>
      </c>
      <c r="G13913">
        <v>3.95</v>
      </c>
      <c r="H13913" s="1">
        <v>41635</v>
      </c>
    </row>
    <row r="13914" spans="1:8" x14ac:dyDescent="0.25">
      <c r="A13914">
        <v>66321</v>
      </c>
      <c r="B13914" s="1">
        <v>41642</v>
      </c>
      <c r="C13914" s="3">
        <v>41642.461805555555</v>
      </c>
      <c r="D13914">
        <v>13</v>
      </c>
      <c r="E13914">
        <v>247</v>
      </c>
      <c r="F13914">
        <v>2</v>
      </c>
      <c r="G13914">
        <v>3.95</v>
      </c>
      <c r="H13914" s="1">
        <v>41642</v>
      </c>
    </row>
    <row r="13915" spans="1:8" x14ac:dyDescent="0.25">
      <c r="A13915">
        <v>66333</v>
      </c>
      <c r="B13915" s="1">
        <v>41642</v>
      </c>
      <c r="C13915" s="3">
        <v>41642.524305555555</v>
      </c>
      <c r="D13915">
        <v>13</v>
      </c>
      <c r="E13915">
        <v>105</v>
      </c>
      <c r="F13915">
        <v>2</v>
      </c>
      <c r="G13915">
        <v>3.95</v>
      </c>
      <c r="H13915" s="1">
        <v>41642</v>
      </c>
    </row>
    <row r="13916" spans="1:8" x14ac:dyDescent="0.25">
      <c r="A13916">
        <v>66341</v>
      </c>
      <c r="B13916" s="1">
        <v>41642</v>
      </c>
      <c r="C13916" s="3">
        <v>41642.552083333336</v>
      </c>
      <c r="D13916">
        <v>13</v>
      </c>
      <c r="E13916">
        <v>379</v>
      </c>
      <c r="F13916">
        <v>2</v>
      </c>
      <c r="G13916">
        <v>3.95</v>
      </c>
      <c r="H13916" s="1">
        <v>41642</v>
      </c>
    </row>
    <row r="13917" spans="1:8" x14ac:dyDescent="0.25">
      <c r="A13917">
        <v>66448</v>
      </c>
      <c r="B13917" s="1">
        <v>41645</v>
      </c>
      <c r="C13917" s="3">
        <v>41645.481249999997</v>
      </c>
      <c r="D13917">
        <v>13</v>
      </c>
      <c r="E13917">
        <v>379</v>
      </c>
      <c r="F13917">
        <v>2</v>
      </c>
      <c r="G13917">
        <v>3.95</v>
      </c>
      <c r="H13917" s="1">
        <v>41645</v>
      </c>
    </row>
    <row r="13918" spans="1:8" x14ac:dyDescent="0.25">
      <c r="A13918">
        <v>66562</v>
      </c>
      <c r="B13918" s="1">
        <v>41646</v>
      </c>
      <c r="C13918" s="3">
        <v>41646.57916666667</v>
      </c>
      <c r="D13918">
        <v>13</v>
      </c>
      <c r="E13918">
        <v>352</v>
      </c>
      <c r="F13918">
        <v>2</v>
      </c>
      <c r="G13918">
        <v>3.95</v>
      </c>
      <c r="H13918" s="1">
        <v>41646</v>
      </c>
    </row>
    <row r="13919" spans="1:8" x14ac:dyDescent="0.25">
      <c r="A13919">
        <v>66668</v>
      </c>
      <c r="B13919" s="1">
        <v>41648</v>
      </c>
      <c r="C13919" s="3">
        <v>41648.492361111108</v>
      </c>
      <c r="D13919">
        <v>13</v>
      </c>
      <c r="E13919">
        <v>361</v>
      </c>
      <c r="F13919">
        <v>2</v>
      </c>
      <c r="G13919">
        <v>3.95</v>
      </c>
      <c r="H13919" s="1">
        <v>41648</v>
      </c>
    </row>
    <row r="13920" spans="1:8" x14ac:dyDescent="0.25">
      <c r="A13920">
        <v>66685</v>
      </c>
      <c r="B13920" s="1">
        <v>41648</v>
      </c>
      <c r="C13920" s="3">
        <v>41648.520138888889</v>
      </c>
      <c r="D13920">
        <v>13</v>
      </c>
      <c r="E13920">
        <v>324</v>
      </c>
      <c r="F13920">
        <v>2</v>
      </c>
      <c r="G13920">
        <v>3.95</v>
      </c>
      <c r="H13920" s="1">
        <v>41648</v>
      </c>
    </row>
    <row r="13921" spans="1:8" x14ac:dyDescent="0.25">
      <c r="A13921">
        <v>66687</v>
      </c>
      <c r="B13921" s="1">
        <v>41648</v>
      </c>
      <c r="C13921" s="3">
        <v>41648.536805555559</v>
      </c>
      <c r="D13921">
        <v>13</v>
      </c>
      <c r="E13921">
        <v>284</v>
      </c>
      <c r="F13921">
        <v>2</v>
      </c>
      <c r="G13921">
        <v>3.95</v>
      </c>
      <c r="H13921" s="1">
        <v>41648</v>
      </c>
    </row>
    <row r="13922" spans="1:8" x14ac:dyDescent="0.25">
      <c r="A13922">
        <v>66688</v>
      </c>
      <c r="B13922" s="1">
        <v>41648</v>
      </c>
      <c r="C13922" s="3">
        <v>41648.550000000003</v>
      </c>
      <c r="D13922">
        <v>13</v>
      </c>
      <c r="E13922">
        <v>209</v>
      </c>
      <c r="F13922">
        <v>2</v>
      </c>
      <c r="G13922">
        <v>3.95</v>
      </c>
      <c r="H13922" s="1">
        <v>41648</v>
      </c>
    </row>
    <row r="13923" spans="1:8" x14ac:dyDescent="0.25">
      <c r="A13923">
        <v>66693</v>
      </c>
      <c r="B13923" s="1">
        <v>41648</v>
      </c>
      <c r="C13923" s="3">
        <v>41648.570138888892</v>
      </c>
      <c r="D13923">
        <v>13</v>
      </c>
      <c r="E13923">
        <v>216</v>
      </c>
      <c r="F13923">
        <v>2</v>
      </c>
      <c r="G13923">
        <v>3.95</v>
      </c>
      <c r="H13923" s="1">
        <v>41648</v>
      </c>
    </row>
    <row r="13924" spans="1:8" x14ac:dyDescent="0.25">
      <c r="A13924">
        <v>66802</v>
      </c>
      <c r="B13924" s="1">
        <v>41649</v>
      </c>
      <c r="C13924" s="3">
        <v>41649.383333333331</v>
      </c>
      <c r="D13924">
        <v>13</v>
      </c>
      <c r="E13924">
        <v>384</v>
      </c>
      <c r="F13924">
        <v>2</v>
      </c>
      <c r="G13924">
        <v>3.95</v>
      </c>
      <c r="H13924" s="1">
        <v>41649</v>
      </c>
    </row>
    <row r="13925" spans="1:8" x14ac:dyDescent="0.25">
      <c r="A13925">
        <v>67161</v>
      </c>
      <c r="B13925" s="1">
        <v>41654</v>
      </c>
      <c r="C13925" s="3">
        <v>41654.725694444445</v>
      </c>
      <c r="D13925">
        <v>13</v>
      </c>
      <c r="E13925">
        <v>307</v>
      </c>
      <c r="F13925">
        <v>2</v>
      </c>
      <c r="G13925">
        <v>3.95</v>
      </c>
      <c r="H13925" s="1">
        <v>41654</v>
      </c>
    </row>
    <row r="13926" spans="1:8" x14ac:dyDescent="0.25">
      <c r="A13926">
        <v>67256</v>
      </c>
      <c r="B13926" s="1">
        <v>41655</v>
      </c>
      <c r="C13926" s="3">
        <v>41655.681250000001</v>
      </c>
      <c r="D13926">
        <v>13</v>
      </c>
      <c r="E13926">
        <v>216</v>
      </c>
      <c r="F13926">
        <v>2</v>
      </c>
      <c r="G13926">
        <v>3.95</v>
      </c>
      <c r="H13926" s="1">
        <v>41655</v>
      </c>
    </row>
    <row r="13927" spans="1:8" x14ac:dyDescent="0.25">
      <c r="A13927">
        <v>67263</v>
      </c>
      <c r="B13927" s="1">
        <v>41655</v>
      </c>
      <c r="C13927" s="3">
        <v>41655.695138888892</v>
      </c>
      <c r="D13927">
        <v>13</v>
      </c>
      <c r="E13927">
        <v>204</v>
      </c>
      <c r="F13927">
        <v>2</v>
      </c>
      <c r="G13927">
        <v>3.95</v>
      </c>
      <c r="H13927" s="1">
        <v>41655</v>
      </c>
    </row>
    <row r="13928" spans="1:8" x14ac:dyDescent="0.25">
      <c r="A13928">
        <v>67271</v>
      </c>
      <c r="B13928" s="1">
        <v>41655</v>
      </c>
      <c r="C13928" s="3">
        <v>41655.72152777778</v>
      </c>
      <c r="D13928">
        <v>13</v>
      </c>
      <c r="E13928">
        <v>296</v>
      </c>
      <c r="F13928">
        <v>2</v>
      </c>
      <c r="G13928">
        <v>3.95</v>
      </c>
      <c r="H13928" s="1">
        <v>41655</v>
      </c>
    </row>
    <row r="13929" spans="1:8" x14ac:dyDescent="0.25">
      <c r="A13929">
        <v>67284</v>
      </c>
      <c r="B13929" s="1">
        <v>41655</v>
      </c>
      <c r="C13929" s="3">
        <v>41655.747916666667</v>
      </c>
      <c r="D13929">
        <v>13</v>
      </c>
      <c r="E13929">
        <v>372</v>
      </c>
      <c r="F13929">
        <v>2</v>
      </c>
      <c r="G13929">
        <v>3.95</v>
      </c>
      <c r="H13929" s="1">
        <v>41655</v>
      </c>
    </row>
    <row r="13930" spans="1:8" x14ac:dyDescent="0.25">
      <c r="A13930">
        <v>67738</v>
      </c>
      <c r="B13930" s="1">
        <v>41661</v>
      </c>
      <c r="C13930" s="3">
        <v>41661.416666666664</v>
      </c>
      <c r="D13930">
        <v>13</v>
      </c>
      <c r="E13930">
        <v>385</v>
      </c>
      <c r="F13930">
        <v>2</v>
      </c>
      <c r="G13930">
        <v>3.95</v>
      </c>
      <c r="H13930" s="1">
        <v>41661</v>
      </c>
    </row>
    <row r="13931" spans="1:8" x14ac:dyDescent="0.25">
      <c r="A13931">
        <v>67965</v>
      </c>
      <c r="B13931" s="1">
        <v>41661</v>
      </c>
      <c r="C13931" s="3">
        <v>41661.772916666669</v>
      </c>
      <c r="D13931">
        <v>13</v>
      </c>
      <c r="E13931">
        <v>377</v>
      </c>
      <c r="F13931">
        <v>2</v>
      </c>
      <c r="G13931">
        <v>3.95</v>
      </c>
      <c r="H13931" s="1">
        <v>41661</v>
      </c>
    </row>
    <row r="13932" spans="1:8" x14ac:dyDescent="0.25">
      <c r="A13932">
        <v>67983</v>
      </c>
      <c r="B13932" s="1">
        <v>41661</v>
      </c>
      <c r="C13932" s="3">
        <v>41661.620138888888</v>
      </c>
      <c r="D13932">
        <v>13</v>
      </c>
      <c r="E13932">
        <v>329</v>
      </c>
      <c r="F13932">
        <v>2</v>
      </c>
      <c r="G13932">
        <v>3.95</v>
      </c>
      <c r="H13932" s="1">
        <v>41661</v>
      </c>
    </row>
    <row r="13933" spans="1:8" x14ac:dyDescent="0.25">
      <c r="A13933">
        <v>68305</v>
      </c>
      <c r="B13933" s="1">
        <v>41665</v>
      </c>
      <c r="C13933" s="3">
        <v>41665.737500000003</v>
      </c>
      <c r="D13933">
        <v>13</v>
      </c>
      <c r="E13933">
        <v>256</v>
      </c>
      <c r="F13933">
        <v>2</v>
      </c>
      <c r="G13933">
        <v>3.95</v>
      </c>
      <c r="H13933" s="1">
        <v>41665</v>
      </c>
    </row>
    <row r="13934" spans="1:8" x14ac:dyDescent="0.25">
      <c r="A13934">
        <v>68333</v>
      </c>
      <c r="B13934" s="1">
        <v>41665</v>
      </c>
      <c r="C13934" s="3">
        <v>41665.446527777778</v>
      </c>
      <c r="D13934">
        <v>13</v>
      </c>
      <c r="E13934">
        <v>297</v>
      </c>
      <c r="F13934">
        <v>2</v>
      </c>
      <c r="G13934">
        <v>3.95</v>
      </c>
      <c r="H13934" s="1">
        <v>41665</v>
      </c>
    </row>
    <row r="13935" spans="1:8" x14ac:dyDescent="0.25">
      <c r="A13935">
        <v>68434</v>
      </c>
      <c r="B13935" s="1">
        <v>41666</v>
      </c>
      <c r="C13935" s="3">
        <v>41666.74722222222</v>
      </c>
      <c r="D13935">
        <v>13</v>
      </c>
      <c r="E13935">
        <v>274</v>
      </c>
      <c r="F13935">
        <v>2</v>
      </c>
      <c r="G13935">
        <v>3.95</v>
      </c>
      <c r="H13935" s="1">
        <v>41666</v>
      </c>
    </row>
    <row r="13936" spans="1:8" x14ac:dyDescent="0.25">
      <c r="A13936">
        <v>68441</v>
      </c>
      <c r="B13936" s="1">
        <v>41666</v>
      </c>
      <c r="C13936" s="3">
        <v>41666.765972222223</v>
      </c>
      <c r="D13936">
        <v>13</v>
      </c>
      <c r="E13936">
        <v>378</v>
      </c>
      <c r="F13936">
        <v>2</v>
      </c>
      <c r="G13936">
        <v>3.95</v>
      </c>
      <c r="H13936" s="1">
        <v>41666</v>
      </c>
    </row>
    <row r="13937" spans="1:8" x14ac:dyDescent="0.25">
      <c r="A13937">
        <v>68546</v>
      </c>
      <c r="B13937" s="1">
        <v>41667</v>
      </c>
      <c r="C13937" s="3">
        <v>41667.676388888889</v>
      </c>
      <c r="D13937">
        <v>13</v>
      </c>
      <c r="E13937">
        <v>382</v>
      </c>
      <c r="F13937">
        <v>2</v>
      </c>
      <c r="G13937">
        <v>3.95</v>
      </c>
      <c r="H13937" s="1">
        <v>41667</v>
      </c>
    </row>
    <row r="13938" spans="1:8" x14ac:dyDescent="0.25">
      <c r="A13938">
        <v>68666</v>
      </c>
      <c r="B13938" s="1">
        <v>41668</v>
      </c>
      <c r="C13938" s="3">
        <v>41668.775694444441</v>
      </c>
      <c r="D13938">
        <v>13</v>
      </c>
      <c r="E13938">
        <v>230</v>
      </c>
      <c r="F13938">
        <v>2</v>
      </c>
      <c r="G13938">
        <v>3.95</v>
      </c>
      <c r="H13938" s="1">
        <v>41668</v>
      </c>
    </row>
    <row r="13939" spans="1:8" x14ac:dyDescent="0.25">
      <c r="A13939">
        <v>68787</v>
      </c>
      <c r="B13939" s="1">
        <v>41668</v>
      </c>
      <c r="C13939" s="3">
        <v>41668.765972222223</v>
      </c>
      <c r="D13939">
        <v>13</v>
      </c>
      <c r="E13939">
        <v>214</v>
      </c>
      <c r="F13939">
        <v>2</v>
      </c>
      <c r="G13939">
        <v>3.95</v>
      </c>
      <c r="H13939" s="1">
        <v>41668</v>
      </c>
    </row>
    <row r="13940" spans="1:8" x14ac:dyDescent="0.25">
      <c r="A13940">
        <v>68798</v>
      </c>
      <c r="B13940" s="1">
        <v>41668</v>
      </c>
      <c r="C13940" s="3">
        <v>41668.431944444441</v>
      </c>
      <c r="D13940">
        <v>13</v>
      </c>
      <c r="E13940">
        <v>218</v>
      </c>
      <c r="F13940">
        <v>2</v>
      </c>
      <c r="G13940">
        <v>3.95</v>
      </c>
      <c r="H13940" s="1">
        <v>41668</v>
      </c>
    </row>
    <row r="13941" spans="1:8" x14ac:dyDescent="0.25">
      <c r="A13941">
        <v>69238</v>
      </c>
      <c r="B13941" s="1">
        <v>41676</v>
      </c>
      <c r="C13941" s="3">
        <v>41676.699305555558</v>
      </c>
      <c r="D13941">
        <v>13</v>
      </c>
      <c r="E13941">
        <v>379</v>
      </c>
      <c r="F13941">
        <v>2</v>
      </c>
      <c r="G13941">
        <v>3.95</v>
      </c>
      <c r="H13941" s="1">
        <v>41676</v>
      </c>
    </row>
    <row r="13942" spans="1:8" x14ac:dyDescent="0.25">
      <c r="A13942">
        <v>69240</v>
      </c>
      <c r="B13942" s="1">
        <v>41676</v>
      </c>
      <c r="C13942" s="3">
        <v>41676.70208333333</v>
      </c>
      <c r="D13942">
        <v>13</v>
      </c>
      <c r="E13942">
        <v>312</v>
      </c>
      <c r="F13942">
        <v>2</v>
      </c>
      <c r="G13942">
        <v>3.95</v>
      </c>
      <c r="H13942" s="1">
        <v>41676</v>
      </c>
    </row>
    <row r="13943" spans="1:8" x14ac:dyDescent="0.25">
      <c r="A13943">
        <v>69350</v>
      </c>
      <c r="B13943" s="1">
        <v>41680</v>
      </c>
      <c r="C13943" s="3">
        <v>41680.627083333333</v>
      </c>
      <c r="D13943">
        <v>13</v>
      </c>
      <c r="E13943">
        <v>288</v>
      </c>
      <c r="F13943">
        <v>2</v>
      </c>
      <c r="G13943">
        <v>3.95</v>
      </c>
      <c r="H13943" s="1">
        <v>41680</v>
      </c>
    </row>
    <row r="13944" spans="1:8" x14ac:dyDescent="0.25">
      <c r="A13944">
        <v>69468</v>
      </c>
      <c r="B13944" s="1">
        <v>41681</v>
      </c>
      <c r="C13944" s="3">
        <v>41681.583333333336</v>
      </c>
      <c r="D13944">
        <v>13</v>
      </c>
      <c r="E13944">
        <v>203</v>
      </c>
      <c r="F13944">
        <v>2</v>
      </c>
      <c r="G13944">
        <v>3.95</v>
      </c>
      <c r="H13944" s="1">
        <v>41681</v>
      </c>
    </row>
    <row r="13945" spans="1:8" x14ac:dyDescent="0.25">
      <c r="A13945">
        <v>69590</v>
      </c>
      <c r="B13945" s="1">
        <v>41682</v>
      </c>
      <c r="C13945" s="3">
        <v>41682.770138888889</v>
      </c>
      <c r="D13945">
        <v>13</v>
      </c>
      <c r="E13945">
        <v>372</v>
      </c>
      <c r="F13945">
        <v>2</v>
      </c>
      <c r="G13945">
        <v>3.95</v>
      </c>
      <c r="H13945" s="1">
        <v>41682</v>
      </c>
    </row>
    <row r="13946" spans="1:8" x14ac:dyDescent="0.25">
      <c r="A13946">
        <v>69715</v>
      </c>
      <c r="B13946" s="1">
        <v>41684</v>
      </c>
      <c r="C13946" s="3">
        <v>41684.431944444441</v>
      </c>
      <c r="D13946">
        <v>13</v>
      </c>
      <c r="E13946">
        <v>227</v>
      </c>
      <c r="F13946">
        <v>2</v>
      </c>
      <c r="G13946">
        <v>3.95</v>
      </c>
      <c r="H13946" s="1">
        <v>41684</v>
      </c>
    </row>
    <row r="13947" spans="1:8" x14ac:dyDescent="0.25">
      <c r="A13947">
        <v>69828</v>
      </c>
      <c r="B13947" s="1">
        <v>41686</v>
      </c>
      <c r="C13947" s="3">
        <v>41686.532638888886</v>
      </c>
      <c r="D13947">
        <v>13</v>
      </c>
      <c r="E13947">
        <v>338</v>
      </c>
      <c r="F13947">
        <v>2</v>
      </c>
      <c r="G13947">
        <v>3.95</v>
      </c>
      <c r="H13947" s="1">
        <v>41686</v>
      </c>
    </row>
    <row r="13948" spans="1:8" x14ac:dyDescent="0.25">
      <c r="A13948">
        <v>70049</v>
      </c>
      <c r="B13948" s="1">
        <v>41689</v>
      </c>
      <c r="C13948" s="3">
        <v>41689.475694444445</v>
      </c>
      <c r="D13948">
        <v>13</v>
      </c>
      <c r="E13948">
        <v>103</v>
      </c>
      <c r="F13948">
        <v>2</v>
      </c>
      <c r="G13948">
        <v>3.95</v>
      </c>
      <c r="H13948" s="1">
        <v>41689</v>
      </c>
    </row>
    <row r="13949" spans="1:8" x14ac:dyDescent="0.25">
      <c r="A13949">
        <v>70050</v>
      </c>
      <c r="B13949" s="1">
        <v>41689</v>
      </c>
      <c r="C13949" s="3">
        <v>41689.476388888892</v>
      </c>
      <c r="D13949">
        <v>13</v>
      </c>
      <c r="E13949">
        <v>113</v>
      </c>
      <c r="F13949">
        <v>2</v>
      </c>
      <c r="G13949">
        <v>3.95</v>
      </c>
      <c r="H13949" s="1">
        <v>41689</v>
      </c>
    </row>
    <row r="13950" spans="1:8" x14ac:dyDescent="0.25">
      <c r="A13950">
        <v>70059</v>
      </c>
      <c r="B13950" s="1">
        <v>41689</v>
      </c>
      <c r="C13950" s="3">
        <v>41689.509722222225</v>
      </c>
      <c r="D13950">
        <v>13</v>
      </c>
      <c r="E13950">
        <v>381</v>
      </c>
      <c r="F13950">
        <v>2</v>
      </c>
      <c r="G13950">
        <v>3.95</v>
      </c>
      <c r="H13950" s="1">
        <v>41689</v>
      </c>
    </row>
    <row r="13951" spans="1:8" x14ac:dyDescent="0.25">
      <c r="A13951">
        <v>70281</v>
      </c>
      <c r="B13951" s="1">
        <v>41690</v>
      </c>
      <c r="C13951" s="3">
        <v>41690.756944444445</v>
      </c>
      <c r="D13951">
        <v>13</v>
      </c>
      <c r="E13951">
        <v>369</v>
      </c>
      <c r="F13951">
        <v>2</v>
      </c>
      <c r="G13951">
        <v>3.95</v>
      </c>
      <c r="H13951" s="1">
        <v>41690</v>
      </c>
    </row>
    <row r="13952" spans="1:8" x14ac:dyDescent="0.25">
      <c r="A13952">
        <v>70282</v>
      </c>
      <c r="B13952" s="1">
        <v>41690</v>
      </c>
      <c r="C13952" s="3">
        <v>41690.757638888892</v>
      </c>
      <c r="D13952">
        <v>13</v>
      </c>
      <c r="E13952">
        <v>310</v>
      </c>
      <c r="F13952">
        <v>2</v>
      </c>
      <c r="G13952">
        <v>3.95</v>
      </c>
      <c r="H13952" s="1">
        <v>41690</v>
      </c>
    </row>
    <row r="13953" spans="1:8" x14ac:dyDescent="0.25">
      <c r="A13953">
        <v>70401</v>
      </c>
      <c r="B13953" s="1">
        <v>41691</v>
      </c>
      <c r="C13953" s="3">
        <v>41691.790277777778</v>
      </c>
      <c r="D13953">
        <v>13</v>
      </c>
      <c r="E13953">
        <v>373</v>
      </c>
      <c r="F13953">
        <v>2</v>
      </c>
      <c r="G13953">
        <v>3.95</v>
      </c>
      <c r="H13953" s="1">
        <v>41691</v>
      </c>
    </row>
    <row r="13954" spans="1:8" x14ac:dyDescent="0.25">
      <c r="A13954">
        <v>70524</v>
      </c>
      <c r="B13954" s="1">
        <v>41694</v>
      </c>
      <c r="C13954" s="3">
        <v>41694.609722222223</v>
      </c>
      <c r="D13954">
        <v>13</v>
      </c>
      <c r="E13954">
        <v>330</v>
      </c>
      <c r="F13954">
        <v>2</v>
      </c>
      <c r="G13954">
        <v>3.95</v>
      </c>
      <c r="H13954" s="1">
        <v>41694</v>
      </c>
    </row>
    <row r="13955" spans="1:8" x14ac:dyDescent="0.25">
      <c r="A13955">
        <v>70535</v>
      </c>
      <c r="B13955" s="1">
        <v>41694</v>
      </c>
      <c r="C13955" s="3">
        <v>41694.624305555553</v>
      </c>
      <c r="D13955">
        <v>13</v>
      </c>
      <c r="E13955">
        <v>246</v>
      </c>
      <c r="F13955">
        <v>2</v>
      </c>
      <c r="G13955">
        <v>3.95</v>
      </c>
      <c r="H13955" s="1">
        <v>41694</v>
      </c>
    </row>
    <row r="13956" spans="1:8" x14ac:dyDescent="0.25">
      <c r="A13956">
        <v>70536</v>
      </c>
      <c r="B13956" s="1">
        <v>41694</v>
      </c>
      <c r="C13956" s="3">
        <v>41694.628472222219</v>
      </c>
      <c r="D13956">
        <v>13</v>
      </c>
      <c r="E13956">
        <v>135</v>
      </c>
      <c r="F13956">
        <v>2</v>
      </c>
      <c r="G13956">
        <v>3.95</v>
      </c>
      <c r="H13956" s="1">
        <v>41694</v>
      </c>
    </row>
    <row r="13957" spans="1:8" x14ac:dyDescent="0.25">
      <c r="A13957">
        <v>70761</v>
      </c>
      <c r="B13957" s="1">
        <v>41696</v>
      </c>
      <c r="C13957" s="3">
        <v>41696.745138888888</v>
      </c>
      <c r="D13957">
        <v>13</v>
      </c>
      <c r="E13957">
        <v>378</v>
      </c>
      <c r="F13957">
        <v>2</v>
      </c>
      <c r="G13957">
        <v>3.95</v>
      </c>
      <c r="H13957" s="1">
        <v>41696</v>
      </c>
    </row>
    <row r="13958" spans="1:8" x14ac:dyDescent="0.25">
      <c r="A13958">
        <v>70765</v>
      </c>
      <c r="B13958" s="1">
        <v>41696</v>
      </c>
      <c r="C13958" s="3">
        <v>41696.756944444445</v>
      </c>
      <c r="D13958">
        <v>13</v>
      </c>
      <c r="E13958">
        <v>326</v>
      </c>
      <c r="F13958">
        <v>2</v>
      </c>
      <c r="G13958">
        <v>3.95</v>
      </c>
      <c r="H13958" s="1">
        <v>41696</v>
      </c>
    </row>
    <row r="13959" spans="1:8" x14ac:dyDescent="0.25">
      <c r="A13959">
        <v>70874</v>
      </c>
      <c r="B13959" s="1">
        <v>41697</v>
      </c>
      <c r="C13959" s="3">
        <v>41697.603472222225</v>
      </c>
      <c r="D13959">
        <v>13</v>
      </c>
      <c r="E13959">
        <v>282</v>
      </c>
      <c r="F13959">
        <v>2</v>
      </c>
      <c r="G13959">
        <v>3.95</v>
      </c>
      <c r="H13959" s="1">
        <v>41697</v>
      </c>
    </row>
    <row r="13960" spans="1:8" x14ac:dyDescent="0.25">
      <c r="A13960">
        <v>70995</v>
      </c>
      <c r="B13960" s="1">
        <v>41698</v>
      </c>
      <c r="C13960" s="3">
        <v>41698.76458333333</v>
      </c>
      <c r="D13960">
        <v>13</v>
      </c>
      <c r="E13960">
        <v>274</v>
      </c>
      <c r="F13960">
        <v>2</v>
      </c>
      <c r="G13960">
        <v>3.95</v>
      </c>
      <c r="H13960" s="1">
        <v>41698</v>
      </c>
    </row>
    <row r="13961" spans="1:8" x14ac:dyDescent="0.25">
      <c r="A13961">
        <v>71246</v>
      </c>
      <c r="B13961" s="1">
        <v>41702</v>
      </c>
      <c r="C13961" s="3">
        <v>41702.472222222219</v>
      </c>
      <c r="D13961">
        <v>13</v>
      </c>
      <c r="E13961">
        <v>330</v>
      </c>
      <c r="F13961">
        <v>2</v>
      </c>
      <c r="G13961">
        <v>3.95</v>
      </c>
      <c r="H13961" s="1">
        <v>41702</v>
      </c>
    </row>
    <row r="13962" spans="1:8" x14ac:dyDescent="0.25">
      <c r="A13962">
        <v>71341</v>
      </c>
      <c r="B13962" s="1">
        <v>41702</v>
      </c>
      <c r="C13962" s="3">
        <v>41702.384722222225</v>
      </c>
      <c r="D13962">
        <v>13</v>
      </c>
      <c r="E13962">
        <v>379</v>
      </c>
      <c r="F13962">
        <v>2</v>
      </c>
      <c r="G13962">
        <v>3.95</v>
      </c>
      <c r="H13962" s="1">
        <v>41702</v>
      </c>
    </row>
    <row r="13963" spans="1:8" x14ac:dyDescent="0.25">
      <c r="A13963">
        <v>71351</v>
      </c>
      <c r="B13963" s="1">
        <v>41702</v>
      </c>
      <c r="C13963" s="3">
        <v>41702.390277777777</v>
      </c>
      <c r="D13963">
        <v>13</v>
      </c>
      <c r="E13963">
        <v>342</v>
      </c>
      <c r="F13963">
        <v>2</v>
      </c>
      <c r="G13963">
        <v>3.95</v>
      </c>
      <c r="H13963" s="1">
        <v>41702</v>
      </c>
    </row>
    <row r="13964" spans="1:8" x14ac:dyDescent="0.25">
      <c r="A13964">
        <v>71797</v>
      </c>
      <c r="B13964" s="1">
        <v>41705</v>
      </c>
      <c r="C13964" s="3">
        <v>41705.692361111112</v>
      </c>
      <c r="D13964">
        <v>13</v>
      </c>
      <c r="E13964">
        <v>331</v>
      </c>
      <c r="F13964">
        <v>2</v>
      </c>
      <c r="G13964">
        <v>3.95</v>
      </c>
      <c r="H13964" s="1">
        <v>41705</v>
      </c>
    </row>
    <row r="13965" spans="1:8" x14ac:dyDescent="0.25">
      <c r="A13965">
        <v>71919</v>
      </c>
      <c r="B13965" s="1">
        <v>41708</v>
      </c>
      <c r="C13965" s="3">
        <v>41708.515277777777</v>
      </c>
      <c r="D13965">
        <v>13</v>
      </c>
      <c r="E13965">
        <v>375</v>
      </c>
      <c r="F13965">
        <v>2</v>
      </c>
      <c r="G13965">
        <v>3.95</v>
      </c>
      <c r="H13965" s="1">
        <v>41708</v>
      </c>
    </row>
    <row r="13966" spans="1:8" x14ac:dyDescent="0.25">
      <c r="A13966">
        <v>71920</v>
      </c>
      <c r="B13966" s="1">
        <v>41708</v>
      </c>
      <c r="C13966" s="3">
        <v>41708.515972222223</v>
      </c>
      <c r="D13966">
        <v>13</v>
      </c>
      <c r="E13966">
        <v>383</v>
      </c>
      <c r="F13966">
        <v>2</v>
      </c>
      <c r="G13966">
        <v>3.95</v>
      </c>
      <c r="H13966" s="1">
        <v>41708</v>
      </c>
    </row>
    <row r="13967" spans="1:8" x14ac:dyDescent="0.25">
      <c r="A13967">
        <v>71926</v>
      </c>
      <c r="B13967" s="1">
        <v>41708</v>
      </c>
      <c r="C13967" s="3">
        <v>41708.515972222223</v>
      </c>
      <c r="D13967">
        <v>13</v>
      </c>
      <c r="E13967">
        <v>383</v>
      </c>
      <c r="F13967">
        <v>2</v>
      </c>
      <c r="G13967">
        <v>3.95</v>
      </c>
      <c r="H13967" s="1">
        <v>41708</v>
      </c>
    </row>
    <row r="13968" spans="1:8" x14ac:dyDescent="0.25">
      <c r="A13968">
        <v>72039</v>
      </c>
      <c r="B13968" s="1">
        <v>41708</v>
      </c>
      <c r="C13968" s="3">
        <v>41708.772222222222</v>
      </c>
      <c r="D13968">
        <v>13</v>
      </c>
      <c r="E13968">
        <v>371</v>
      </c>
      <c r="F13968">
        <v>2</v>
      </c>
      <c r="G13968">
        <v>3.95</v>
      </c>
      <c r="H13968" s="1">
        <v>41708</v>
      </c>
    </row>
    <row r="13969" spans="1:8" x14ac:dyDescent="0.25">
      <c r="A13969">
        <v>72040</v>
      </c>
      <c r="B13969" s="1">
        <v>41708</v>
      </c>
      <c r="C13969" s="3">
        <v>41708.775000000001</v>
      </c>
      <c r="D13969">
        <v>13</v>
      </c>
      <c r="E13969">
        <v>315</v>
      </c>
      <c r="F13969">
        <v>2</v>
      </c>
      <c r="G13969">
        <v>3.95</v>
      </c>
      <c r="H13969" s="1">
        <v>41708</v>
      </c>
    </row>
    <row r="13970" spans="1:8" x14ac:dyDescent="0.25">
      <c r="A13970">
        <v>72042</v>
      </c>
      <c r="B13970" s="1">
        <v>41708</v>
      </c>
      <c r="C13970" s="3">
        <v>41708.775694444441</v>
      </c>
      <c r="D13970">
        <v>13</v>
      </c>
      <c r="E13970">
        <v>379</v>
      </c>
      <c r="F13970">
        <v>2</v>
      </c>
      <c r="G13970">
        <v>3.95</v>
      </c>
      <c r="H13970" s="1">
        <v>41708</v>
      </c>
    </row>
    <row r="13971" spans="1:8" x14ac:dyDescent="0.25">
      <c r="A13971">
        <v>72046</v>
      </c>
      <c r="B13971" s="1">
        <v>41708</v>
      </c>
      <c r="C13971" s="3">
        <v>41708.784722222219</v>
      </c>
      <c r="D13971">
        <v>13</v>
      </c>
      <c r="E13971">
        <v>295</v>
      </c>
      <c r="F13971">
        <v>2</v>
      </c>
      <c r="G13971">
        <v>3.95</v>
      </c>
      <c r="H13971" s="1">
        <v>41708</v>
      </c>
    </row>
    <row r="13972" spans="1:8" x14ac:dyDescent="0.25">
      <c r="A13972">
        <v>72151</v>
      </c>
      <c r="B13972" s="1">
        <v>41709</v>
      </c>
      <c r="C13972" s="3">
        <v>41709.554166666669</v>
      </c>
      <c r="D13972">
        <v>13</v>
      </c>
      <c r="E13972">
        <v>371</v>
      </c>
      <c r="F13972">
        <v>2</v>
      </c>
      <c r="G13972">
        <v>3.95</v>
      </c>
      <c r="H13972" s="1">
        <v>41709</v>
      </c>
    </row>
    <row r="13973" spans="1:8" x14ac:dyDescent="0.25">
      <c r="A13973">
        <v>72268</v>
      </c>
      <c r="B13973" s="1">
        <v>41710</v>
      </c>
      <c r="C13973" s="3">
        <v>41710.618750000001</v>
      </c>
      <c r="D13973">
        <v>13</v>
      </c>
      <c r="E13973">
        <v>319</v>
      </c>
      <c r="F13973">
        <v>2</v>
      </c>
      <c r="G13973">
        <v>3.95</v>
      </c>
      <c r="H13973" s="1">
        <v>41710</v>
      </c>
    </row>
    <row r="13974" spans="1:8" x14ac:dyDescent="0.25">
      <c r="A13974">
        <v>72504</v>
      </c>
      <c r="B13974" s="1">
        <v>41712</v>
      </c>
      <c r="C13974" s="3">
        <v>41712.443749999999</v>
      </c>
      <c r="D13974">
        <v>13</v>
      </c>
      <c r="E13974">
        <v>368</v>
      </c>
      <c r="F13974">
        <v>2</v>
      </c>
      <c r="G13974">
        <v>3.95</v>
      </c>
      <c r="H13974" s="1">
        <v>41712</v>
      </c>
    </row>
    <row r="13975" spans="1:8" x14ac:dyDescent="0.25">
      <c r="A13975">
        <v>72507</v>
      </c>
      <c r="B13975" s="1">
        <v>41712</v>
      </c>
      <c r="C13975" s="3">
        <v>41712.470138888886</v>
      </c>
      <c r="D13975">
        <v>13</v>
      </c>
      <c r="E13975">
        <v>338</v>
      </c>
      <c r="F13975">
        <v>2</v>
      </c>
      <c r="G13975">
        <v>3.95</v>
      </c>
      <c r="H13975" s="1">
        <v>41712</v>
      </c>
    </row>
    <row r="13976" spans="1:8" x14ac:dyDescent="0.25">
      <c r="A13976">
        <v>72618</v>
      </c>
      <c r="B13976" s="1">
        <v>41714</v>
      </c>
      <c r="C13976" s="3">
        <v>41714.738888888889</v>
      </c>
      <c r="D13976">
        <v>13</v>
      </c>
      <c r="E13976">
        <v>307</v>
      </c>
      <c r="F13976">
        <v>2</v>
      </c>
      <c r="G13976">
        <v>3.95</v>
      </c>
      <c r="H13976" s="1">
        <v>41714</v>
      </c>
    </row>
    <row r="13977" spans="1:8" x14ac:dyDescent="0.25">
      <c r="A13977">
        <v>72627</v>
      </c>
      <c r="B13977" s="1">
        <v>41714</v>
      </c>
      <c r="C13977" s="3">
        <v>41714.740972222222</v>
      </c>
      <c r="D13977">
        <v>13</v>
      </c>
      <c r="E13977">
        <v>258</v>
      </c>
      <c r="F13977">
        <v>2</v>
      </c>
      <c r="G13977">
        <v>3.95</v>
      </c>
      <c r="H13977" s="1">
        <v>41714</v>
      </c>
    </row>
    <row r="13978" spans="1:8" x14ac:dyDescent="0.25">
      <c r="A13978">
        <v>72637</v>
      </c>
      <c r="B13978" s="1">
        <v>41715</v>
      </c>
      <c r="C13978" s="3">
        <v>41715.745833333334</v>
      </c>
      <c r="D13978">
        <v>13</v>
      </c>
      <c r="E13978">
        <v>209</v>
      </c>
      <c r="F13978">
        <v>2</v>
      </c>
      <c r="G13978">
        <v>3.95</v>
      </c>
      <c r="H13978" s="1">
        <v>41715</v>
      </c>
    </row>
    <row r="13979" spans="1:8" x14ac:dyDescent="0.25">
      <c r="A13979">
        <v>72742</v>
      </c>
      <c r="B13979" s="1">
        <v>41716</v>
      </c>
      <c r="C13979" s="3">
        <v>41716.590277777781</v>
      </c>
      <c r="D13979">
        <v>13</v>
      </c>
      <c r="E13979">
        <v>227</v>
      </c>
      <c r="F13979">
        <v>2</v>
      </c>
      <c r="G13979">
        <v>3.95</v>
      </c>
      <c r="H13979" s="1">
        <v>41716</v>
      </c>
    </row>
    <row r="13980" spans="1:8" x14ac:dyDescent="0.25">
      <c r="A13980">
        <v>72850</v>
      </c>
      <c r="B13980" s="1">
        <v>41717</v>
      </c>
      <c r="C13980" s="3">
        <v>41717.513888888891</v>
      </c>
      <c r="D13980">
        <v>13</v>
      </c>
      <c r="E13980">
        <v>149</v>
      </c>
      <c r="F13980">
        <v>2</v>
      </c>
      <c r="G13980">
        <v>3.95</v>
      </c>
      <c r="H13980" s="1">
        <v>41717</v>
      </c>
    </row>
    <row r="13981" spans="1:8" x14ac:dyDescent="0.25">
      <c r="A13981">
        <v>73088</v>
      </c>
      <c r="B13981" s="1">
        <v>41718</v>
      </c>
      <c r="C13981" s="3">
        <v>41718.634027777778</v>
      </c>
      <c r="D13981">
        <v>13</v>
      </c>
      <c r="E13981">
        <v>268</v>
      </c>
      <c r="F13981">
        <v>2</v>
      </c>
      <c r="G13981">
        <v>3.95</v>
      </c>
      <c r="H13981" s="1">
        <v>41718</v>
      </c>
    </row>
    <row r="13982" spans="1:8" x14ac:dyDescent="0.25">
      <c r="A13982">
        <v>73217</v>
      </c>
      <c r="B13982" s="1">
        <v>41719</v>
      </c>
      <c r="C13982" s="3">
        <v>41719.645833333336</v>
      </c>
      <c r="D13982">
        <v>13</v>
      </c>
      <c r="E13982">
        <v>319</v>
      </c>
      <c r="F13982">
        <v>2</v>
      </c>
      <c r="G13982">
        <v>3.95</v>
      </c>
      <c r="H13982" s="1">
        <v>41719</v>
      </c>
    </row>
    <row r="13983" spans="1:8" x14ac:dyDescent="0.25">
      <c r="A13983">
        <v>73560</v>
      </c>
      <c r="B13983" s="1">
        <v>41723</v>
      </c>
      <c r="C13983" s="3">
        <v>41723.695833333331</v>
      </c>
      <c r="D13983">
        <v>13</v>
      </c>
      <c r="E13983">
        <v>273</v>
      </c>
      <c r="F13983">
        <v>2</v>
      </c>
      <c r="G13983">
        <v>3.95</v>
      </c>
      <c r="H13983" s="1">
        <v>41723</v>
      </c>
    </row>
    <row r="13984" spans="1:8" x14ac:dyDescent="0.25">
      <c r="A13984">
        <v>74036</v>
      </c>
      <c r="B13984" s="1">
        <v>41727</v>
      </c>
      <c r="C13984" s="3">
        <v>41727.724305555559</v>
      </c>
      <c r="D13984">
        <v>13</v>
      </c>
      <c r="E13984">
        <v>286</v>
      </c>
      <c r="F13984">
        <v>2</v>
      </c>
      <c r="G13984">
        <v>3.95</v>
      </c>
      <c r="H13984" s="1">
        <v>41727</v>
      </c>
    </row>
    <row r="13985" spans="1:8" x14ac:dyDescent="0.25">
      <c r="A13985">
        <v>74038</v>
      </c>
      <c r="B13985" s="1">
        <v>41727</v>
      </c>
      <c r="C13985" s="3">
        <v>41727.728472222225</v>
      </c>
      <c r="D13985">
        <v>13</v>
      </c>
      <c r="E13985">
        <v>357</v>
      </c>
      <c r="F13985">
        <v>2</v>
      </c>
      <c r="G13985">
        <v>3.95</v>
      </c>
      <c r="H13985" s="1">
        <v>41727</v>
      </c>
    </row>
    <row r="13986" spans="1:8" x14ac:dyDescent="0.25">
      <c r="A13986">
        <v>74164</v>
      </c>
      <c r="B13986" s="1">
        <v>41729</v>
      </c>
      <c r="C13986" s="3">
        <v>41729.6875</v>
      </c>
      <c r="D13986">
        <v>13</v>
      </c>
      <c r="E13986">
        <v>385</v>
      </c>
      <c r="F13986">
        <v>2</v>
      </c>
      <c r="G13986">
        <v>3.95</v>
      </c>
      <c r="H13986" s="1">
        <v>41729</v>
      </c>
    </row>
    <row r="13987" spans="1:8" x14ac:dyDescent="0.25">
      <c r="A13987">
        <v>74380</v>
      </c>
      <c r="B13987" s="1">
        <v>41731</v>
      </c>
      <c r="C13987" s="3">
        <v>41731.519444444442</v>
      </c>
      <c r="D13987">
        <v>13</v>
      </c>
      <c r="E13987">
        <v>249</v>
      </c>
      <c r="F13987">
        <v>2</v>
      </c>
      <c r="G13987">
        <v>3.95</v>
      </c>
      <c r="H13987" s="1">
        <v>41731</v>
      </c>
    </row>
    <row r="13988" spans="1:8" x14ac:dyDescent="0.25">
      <c r="A13988">
        <v>74615</v>
      </c>
      <c r="B13988" s="1">
        <v>41733</v>
      </c>
      <c r="C13988" s="3">
        <v>41733.670138888891</v>
      </c>
      <c r="D13988">
        <v>13</v>
      </c>
      <c r="E13988">
        <v>214</v>
      </c>
      <c r="F13988">
        <v>2</v>
      </c>
      <c r="G13988">
        <v>3.95</v>
      </c>
      <c r="H13988" s="1">
        <v>41733</v>
      </c>
    </row>
    <row r="13989" spans="1:8" x14ac:dyDescent="0.25">
      <c r="A13989">
        <v>74633</v>
      </c>
      <c r="B13989" s="1">
        <v>41733</v>
      </c>
      <c r="C13989" s="3">
        <v>41733.481249999997</v>
      </c>
      <c r="D13989">
        <v>13</v>
      </c>
      <c r="E13989">
        <v>362</v>
      </c>
      <c r="F13989">
        <v>2</v>
      </c>
      <c r="G13989">
        <v>3.95</v>
      </c>
      <c r="H13989" s="1">
        <v>41733</v>
      </c>
    </row>
    <row r="13990" spans="1:8" x14ac:dyDescent="0.25">
      <c r="A13990">
        <v>74733</v>
      </c>
      <c r="B13990" s="1">
        <v>41736</v>
      </c>
      <c r="C13990" s="3">
        <v>41736.574305555558</v>
      </c>
      <c r="D13990">
        <v>13</v>
      </c>
      <c r="E13990">
        <v>350</v>
      </c>
      <c r="F13990">
        <v>2</v>
      </c>
      <c r="G13990">
        <v>3.95</v>
      </c>
      <c r="H13990" s="1">
        <v>41736</v>
      </c>
    </row>
    <row r="13991" spans="1:8" x14ac:dyDescent="0.25">
      <c r="A13991">
        <v>74855</v>
      </c>
      <c r="B13991" s="1">
        <v>41737</v>
      </c>
      <c r="C13991" s="3">
        <v>41737.448611111111</v>
      </c>
      <c r="D13991">
        <v>13</v>
      </c>
      <c r="E13991">
        <v>226</v>
      </c>
      <c r="F13991">
        <v>2</v>
      </c>
      <c r="G13991">
        <v>3.95</v>
      </c>
      <c r="H13991" s="1">
        <v>41737</v>
      </c>
    </row>
    <row r="13992" spans="1:8" x14ac:dyDescent="0.25">
      <c r="A13992">
        <v>74867</v>
      </c>
      <c r="B13992" s="1">
        <v>41737</v>
      </c>
      <c r="C13992" s="3">
        <v>41737.498611111114</v>
      </c>
      <c r="D13992">
        <v>13</v>
      </c>
      <c r="E13992">
        <v>382</v>
      </c>
      <c r="F13992">
        <v>2</v>
      </c>
      <c r="G13992">
        <v>3.95</v>
      </c>
      <c r="H13992" s="1">
        <v>41737</v>
      </c>
    </row>
    <row r="13993" spans="1:8" x14ac:dyDescent="0.25">
      <c r="A13993">
        <v>74871</v>
      </c>
      <c r="B13993" s="1">
        <v>41737</v>
      </c>
      <c r="C13993" s="3">
        <v>41737.504861111112</v>
      </c>
      <c r="D13993">
        <v>13</v>
      </c>
      <c r="E13993">
        <v>214</v>
      </c>
      <c r="F13993">
        <v>2</v>
      </c>
      <c r="G13993">
        <v>3.95</v>
      </c>
      <c r="H13993" s="1">
        <v>41737</v>
      </c>
    </row>
    <row r="13994" spans="1:8" x14ac:dyDescent="0.25">
      <c r="A13994">
        <v>75062</v>
      </c>
      <c r="B13994" s="1">
        <v>41738</v>
      </c>
      <c r="C13994" s="3">
        <v>41738.603472222225</v>
      </c>
      <c r="D13994">
        <v>13</v>
      </c>
      <c r="E13994">
        <v>154</v>
      </c>
      <c r="F13994">
        <v>2</v>
      </c>
      <c r="G13994">
        <v>3.95</v>
      </c>
      <c r="H13994" s="1">
        <v>41738</v>
      </c>
    </row>
    <row r="13995" spans="1:8" x14ac:dyDescent="0.25">
      <c r="A13995">
        <v>75065</v>
      </c>
      <c r="B13995" s="1">
        <v>41738</v>
      </c>
      <c r="C13995" s="3">
        <v>41738.618055555555</v>
      </c>
      <c r="D13995">
        <v>13</v>
      </c>
      <c r="E13995">
        <v>210</v>
      </c>
      <c r="F13995">
        <v>2</v>
      </c>
      <c r="G13995">
        <v>3.95</v>
      </c>
      <c r="H13995" s="1">
        <v>41738</v>
      </c>
    </row>
    <row r="13996" spans="1:8" x14ac:dyDescent="0.25">
      <c r="A13996">
        <v>75072</v>
      </c>
      <c r="B13996" s="1">
        <v>41738</v>
      </c>
      <c r="C13996" s="3">
        <v>41738.631249999999</v>
      </c>
      <c r="D13996">
        <v>13</v>
      </c>
      <c r="E13996">
        <v>366</v>
      </c>
      <c r="F13996">
        <v>2</v>
      </c>
      <c r="G13996">
        <v>3.95</v>
      </c>
      <c r="H13996" s="1">
        <v>41738</v>
      </c>
    </row>
    <row r="13997" spans="1:8" x14ac:dyDescent="0.25">
      <c r="A13997">
        <v>75073</v>
      </c>
      <c r="B13997" s="1">
        <v>41738</v>
      </c>
      <c r="C13997" s="3">
        <v>41738.631944444445</v>
      </c>
      <c r="D13997">
        <v>13</v>
      </c>
      <c r="E13997">
        <v>256</v>
      </c>
      <c r="F13997">
        <v>2</v>
      </c>
      <c r="G13997">
        <v>3.95</v>
      </c>
      <c r="H13997" s="1">
        <v>41738</v>
      </c>
    </row>
    <row r="13998" spans="1:8" x14ac:dyDescent="0.25">
      <c r="A13998">
        <v>75077</v>
      </c>
      <c r="B13998" s="1">
        <v>41738</v>
      </c>
      <c r="C13998" s="3">
        <v>41738.635416666664</v>
      </c>
      <c r="D13998">
        <v>13</v>
      </c>
      <c r="E13998">
        <v>198</v>
      </c>
      <c r="F13998">
        <v>2</v>
      </c>
      <c r="G13998">
        <v>3.95</v>
      </c>
      <c r="H13998" s="1">
        <v>41738</v>
      </c>
    </row>
    <row r="13999" spans="1:8" x14ac:dyDescent="0.25">
      <c r="A13999">
        <v>75422</v>
      </c>
      <c r="B13999" s="1">
        <v>41741</v>
      </c>
      <c r="C13999" s="3">
        <v>41741.78125</v>
      </c>
      <c r="D13999">
        <v>13</v>
      </c>
      <c r="E13999">
        <v>314</v>
      </c>
      <c r="F13999">
        <v>2</v>
      </c>
      <c r="G13999">
        <v>3.95</v>
      </c>
      <c r="H13999" s="1">
        <v>41741</v>
      </c>
    </row>
    <row r="14000" spans="1:8" x14ac:dyDescent="0.25">
      <c r="A14000">
        <v>75534</v>
      </c>
      <c r="B14000" s="1">
        <v>41743</v>
      </c>
      <c r="C14000" s="3">
        <v>41743.438888888886</v>
      </c>
      <c r="D14000">
        <v>13</v>
      </c>
      <c r="E14000">
        <v>297</v>
      </c>
      <c r="F14000">
        <v>2</v>
      </c>
      <c r="G14000">
        <v>3.95</v>
      </c>
      <c r="H14000" s="1">
        <v>41743</v>
      </c>
    </row>
    <row r="14001" spans="1:8" x14ac:dyDescent="0.25">
      <c r="A14001">
        <v>75638</v>
      </c>
      <c r="B14001" s="1">
        <v>41744</v>
      </c>
      <c r="C14001" s="3">
        <v>41744.790277777778</v>
      </c>
      <c r="D14001">
        <v>13</v>
      </c>
      <c r="E14001">
        <v>356</v>
      </c>
      <c r="F14001">
        <v>2</v>
      </c>
      <c r="G14001">
        <v>3.95</v>
      </c>
      <c r="H14001" s="1">
        <v>41744</v>
      </c>
    </row>
    <row r="14002" spans="1:8" x14ac:dyDescent="0.25">
      <c r="A14002">
        <v>75641</v>
      </c>
      <c r="B14002" s="1">
        <v>41744</v>
      </c>
      <c r="C14002" s="3">
        <v>41744.388888888891</v>
      </c>
      <c r="D14002">
        <v>13</v>
      </c>
      <c r="E14002">
        <v>222</v>
      </c>
      <c r="F14002">
        <v>2</v>
      </c>
      <c r="G14002">
        <v>3.95</v>
      </c>
      <c r="H14002" s="1">
        <v>41744</v>
      </c>
    </row>
    <row r="14003" spans="1:8" x14ac:dyDescent="0.25">
      <c r="A14003">
        <v>75762</v>
      </c>
      <c r="B14003" s="1">
        <v>41745</v>
      </c>
      <c r="C14003" s="3">
        <v>41745.717361111114</v>
      </c>
      <c r="D14003">
        <v>13</v>
      </c>
      <c r="E14003">
        <v>263</v>
      </c>
      <c r="F14003">
        <v>2</v>
      </c>
      <c r="G14003">
        <v>3.95</v>
      </c>
      <c r="H14003" s="1">
        <v>41745</v>
      </c>
    </row>
    <row r="14004" spans="1:8" x14ac:dyDescent="0.25">
      <c r="A14004">
        <v>75877</v>
      </c>
      <c r="B14004" s="1">
        <v>41746</v>
      </c>
      <c r="C14004" s="3">
        <v>41746.647222222222</v>
      </c>
      <c r="D14004">
        <v>13</v>
      </c>
      <c r="E14004">
        <v>375</v>
      </c>
      <c r="F14004">
        <v>2</v>
      </c>
      <c r="G14004">
        <v>3.95</v>
      </c>
      <c r="H14004" s="1">
        <v>41746</v>
      </c>
    </row>
    <row r="14005" spans="1:8" x14ac:dyDescent="0.25">
      <c r="A14005">
        <v>75888</v>
      </c>
      <c r="B14005" s="1">
        <v>41746</v>
      </c>
      <c r="C14005" s="3">
        <v>41746.678472222222</v>
      </c>
      <c r="D14005">
        <v>13</v>
      </c>
      <c r="E14005">
        <v>375</v>
      </c>
      <c r="F14005">
        <v>2</v>
      </c>
      <c r="G14005">
        <v>3.95</v>
      </c>
      <c r="H14005" s="1">
        <v>41746</v>
      </c>
    </row>
    <row r="14006" spans="1:8" x14ac:dyDescent="0.25">
      <c r="A14006">
        <v>75892</v>
      </c>
      <c r="B14006" s="1">
        <v>41746</v>
      </c>
      <c r="C14006" s="3">
        <v>41746.680555555555</v>
      </c>
      <c r="D14006">
        <v>13</v>
      </c>
      <c r="E14006">
        <v>375</v>
      </c>
      <c r="F14006">
        <v>2</v>
      </c>
      <c r="G14006">
        <v>3.95</v>
      </c>
      <c r="H14006" s="1">
        <v>41746</v>
      </c>
    </row>
    <row r="14007" spans="1:8" x14ac:dyDescent="0.25">
      <c r="A14007">
        <v>75984</v>
      </c>
      <c r="B14007" s="1">
        <v>41748</v>
      </c>
      <c r="C14007" s="3">
        <v>41748.662499999999</v>
      </c>
      <c r="D14007">
        <v>13</v>
      </c>
      <c r="E14007">
        <v>356</v>
      </c>
      <c r="F14007">
        <v>2</v>
      </c>
      <c r="G14007">
        <v>3.95</v>
      </c>
      <c r="H14007" s="1">
        <v>41748</v>
      </c>
    </row>
    <row r="14008" spans="1:8" x14ac:dyDescent="0.25">
      <c r="A14008">
        <v>76131</v>
      </c>
      <c r="B14008" s="1">
        <v>41751</v>
      </c>
      <c r="C14008" s="3">
        <v>41751.759027777778</v>
      </c>
      <c r="D14008">
        <v>13</v>
      </c>
      <c r="E14008">
        <v>327</v>
      </c>
      <c r="F14008">
        <v>2</v>
      </c>
      <c r="G14008">
        <v>3.95</v>
      </c>
      <c r="H14008" s="1">
        <v>41751</v>
      </c>
    </row>
    <row r="14009" spans="1:8" x14ac:dyDescent="0.25">
      <c r="A14009">
        <v>76344</v>
      </c>
      <c r="B14009" s="1">
        <v>41754</v>
      </c>
      <c r="C14009" s="3">
        <v>41754.761111111111</v>
      </c>
      <c r="D14009">
        <v>13</v>
      </c>
      <c r="E14009">
        <v>291</v>
      </c>
      <c r="F14009">
        <v>2</v>
      </c>
      <c r="G14009">
        <v>3.95</v>
      </c>
      <c r="H14009" s="1">
        <v>41754</v>
      </c>
    </row>
    <row r="14010" spans="1:8" x14ac:dyDescent="0.25">
      <c r="A14010">
        <v>76472</v>
      </c>
      <c r="B14010" s="1">
        <v>41754</v>
      </c>
      <c r="C14010" s="3">
        <v>41754.424305555556</v>
      </c>
      <c r="D14010">
        <v>13</v>
      </c>
      <c r="E14010">
        <v>231</v>
      </c>
      <c r="F14010">
        <v>2</v>
      </c>
      <c r="G14010">
        <v>3.95</v>
      </c>
      <c r="H14010" s="1">
        <v>41754</v>
      </c>
    </row>
    <row r="14011" spans="1:8" x14ac:dyDescent="0.25">
      <c r="A14011">
        <v>76581</v>
      </c>
      <c r="B14011" s="1">
        <v>41757</v>
      </c>
      <c r="C14011" s="3">
        <v>41757.451388888891</v>
      </c>
      <c r="D14011">
        <v>13</v>
      </c>
      <c r="E14011">
        <v>236</v>
      </c>
      <c r="F14011">
        <v>2</v>
      </c>
      <c r="G14011">
        <v>3.95</v>
      </c>
      <c r="H14011" s="1">
        <v>41757</v>
      </c>
    </row>
    <row r="14012" spans="1:8" x14ac:dyDescent="0.25">
      <c r="A14012">
        <v>76584</v>
      </c>
      <c r="B14012" s="1">
        <v>41757</v>
      </c>
      <c r="C14012" s="3">
        <v>41757.46597222222</v>
      </c>
      <c r="D14012">
        <v>13</v>
      </c>
      <c r="E14012">
        <v>283</v>
      </c>
      <c r="F14012">
        <v>2</v>
      </c>
      <c r="G14012">
        <v>3.95</v>
      </c>
      <c r="H14012" s="1">
        <v>41757</v>
      </c>
    </row>
    <row r="14013" spans="1:8" x14ac:dyDescent="0.25">
      <c r="A14013">
        <v>76588</v>
      </c>
      <c r="B14013" s="1">
        <v>41757</v>
      </c>
      <c r="C14013" s="3">
        <v>41757.493750000001</v>
      </c>
      <c r="D14013">
        <v>13</v>
      </c>
      <c r="E14013">
        <v>364</v>
      </c>
      <c r="F14013">
        <v>2</v>
      </c>
      <c r="G14013">
        <v>3.95</v>
      </c>
      <c r="H14013" s="1">
        <v>41757</v>
      </c>
    </row>
    <row r="14014" spans="1:8" x14ac:dyDescent="0.25">
      <c r="A14014">
        <v>76709</v>
      </c>
      <c r="B14014" s="1">
        <v>41758</v>
      </c>
      <c r="C14014" s="3">
        <v>41758.634027777778</v>
      </c>
      <c r="D14014">
        <v>13</v>
      </c>
      <c r="E14014">
        <v>276</v>
      </c>
      <c r="F14014">
        <v>2</v>
      </c>
      <c r="G14014">
        <v>3.95</v>
      </c>
      <c r="H14014" s="1">
        <v>41758</v>
      </c>
    </row>
    <row r="14015" spans="1:8" x14ac:dyDescent="0.25">
      <c r="A14015">
        <v>76839</v>
      </c>
      <c r="B14015" s="1">
        <v>41759</v>
      </c>
      <c r="C14015" s="3">
        <v>41759.611111111109</v>
      </c>
      <c r="D14015">
        <v>13</v>
      </c>
      <c r="E14015">
        <v>296</v>
      </c>
      <c r="F14015">
        <v>2</v>
      </c>
      <c r="G14015">
        <v>3.95</v>
      </c>
      <c r="H14015" s="1">
        <v>41759</v>
      </c>
    </row>
    <row r="14016" spans="1:8" x14ac:dyDescent="0.25">
      <c r="A14016">
        <v>76908</v>
      </c>
      <c r="B14016" s="1">
        <v>41760</v>
      </c>
      <c r="C14016" s="3">
        <v>41760.782638888886</v>
      </c>
      <c r="D14016">
        <v>13</v>
      </c>
      <c r="E14016">
        <v>239</v>
      </c>
      <c r="F14016">
        <v>2</v>
      </c>
      <c r="G14016">
        <v>3.95</v>
      </c>
      <c r="H14016" s="1">
        <v>41760</v>
      </c>
    </row>
    <row r="14017" spans="1:8" x14ac:dyDescent="0.25">
      <c r="A14017">
        <v>76931</v>
      </c>
      <c r="B14017" s="1">
        <v>41760</v>
      </c>
      <c r="C14017" s="3">
        <v>41760.449999999997</v>
      </c>
      <c r="D14017">
        <v>13</v>
      </c>
      <c r="E14017">
        <v>341</v>
      </c>
      <c r="F14017">
        <v>2</v>
      </c>
      <c r="G14017">
        <v>3.95</v>
      </c>
      <c r="H14017" s="1">
        <v>41760</v>
      </c>
    </row>
    <row r="14018" spans="1:8" x14ac:dyDescent="0.25">
      <c r="A14018">
        <v>76932</v>
      </c>
      <c r="B14018" s="1">
        <v>41760</v>
      </c>
      <c r="C14018" s="3">
        <v>41760.460416666669</v>
      </c>
      <c r="D14018">
        <v>13</v>
      </c>
      <c r="E14018">
        <v>265</v>
      </c>
      <c r="F14018">
        <v>2</v>
      </c>
      <c r="G14018">
        <v>3.95</v>
      </c>
      <c r="H14018" s="1">
        <v>41760</v>
      </c>
    </row>
    <row r="14019" spans="1:8" x14ac:dyDescent="0.25">
      <c r="A14019">
        <v>77042</v>
      </c>
      <c r="B14019" s="1">
        <v>41761</v>
      </c>
      <c r="C14019" s="3">
        <v>41761.406944444447</v>
      </c>
      <c r="D14019">
        <v>13</v>
      </c>
      <c r="E14019">
        <v>372</v>
      </c>
      <c r="F14019">
        <v>2</v>
      </c>
      <c r="G14019">
        <v>3.95</v>
      </c>
      <c r="H14019" s="1">
        <v>41761</v>
      </c>
    </row>
    <row r="14020" spans="1:8" x14ac:dyDescent="0.25">
      <c r="A14020">
        <v>77400</v>
      </c>
      <c r="B14020" s="1">
        <v>41766</v>
      </c>
      <c r="C14020" s="3">
        <v>41766.531944444447</v>
      </c>
      <c r="D14020">
        <v>13</v>
      </c>
      <c r="E14020">
        <v>380</v>
      </c>
      <c r="F14020">
        <v>2</v>
      </c>
      <c r="G14020">
        <v>3.95</v>
      </c>
      <c r="H14020" s="1">
        <v>41766</v>
      </c>
    </row>
    <row r="14021" spans="1:8" x14ac:dyDescent="0.25">
      <c r="A14021">
        <v>77506</v>
      </c>
      <c r="B14021" s="1">
        <v>41767</v>
      </c>
      <c r="C14021" s="3">
        <v>41767.595138888886</v>
      </c>
      <c r="D14021">
        <v>13</v>
      </c>
      <c r="E14021">
        <v>124</v>
      </c>
      <c r="F14021">
        <v>2</v>
      </c>
      <c r="G14021">
        <v>3.95</v>
      </c>
      <c r="H14021" s="1">
        <v>41767</v>
      </c>
    </row>
    <row r="14022" spans="1:8" x14ac:dyDescent="0.25">
      <c r="A14022">
        <v>77726</v>
      </c>
      <c r="B14022" s="1">
        <v>41769</v>
      </c>
      <c r="C14022" s="3">
        <v>41769.472222222219</v>
      </c>
      <c r="D14022">
        <v>13</v>
      </c>
      <c r="E14022">
        <v>311</v>
      </c>
      <c r="F14022">
        <v>2</v>
      </c>
      <c r="G14022">
        <v>3.95</v>
      </c>
      <c r="H14022" s="1">
        <v>41769</v>
      </c>
    </row>
    <row r="14023" spans="1:8" x14ac:dyDescent="0.25">
      <c r="A14023">
        <v>77727</v>
      </c>
      <c r="B14023" s="1">
        <v>41769</v>
      </c>
      <c r="C14023" s="3">
        <v>41769.474305555559</v>
      </c>
      <c r="D14023">
        <v>13</v>
      </c>
      <c r="E14023">
        <v>216</v>
      </c>
      <c r="F14023">
        <v>2</v>
      </c>
      <c r="G14023">
        <v>3.95</v>
      </c>
      <c r="H14023" s="1">
        <v>41769</v>
      </c>
    </row>
    <row r="14024" spans="1:8" x14ac:dyDescent="0.25">
      <c r="A14024">
        <v>77736</v>
      </c>
      <c r="B14024" s="1">
        <v>41769</v>
      </c>
      <c r="C14024" s="3">
        <v>41769.509027777778</v>
      </c>
      <c r="D14024">
        <v>13</v>
      </c>
      <c r="E14024">
        <v>333</v>
      </c>
      <c r="F14024">
        <v>2</v>
      </c>
      <c r="G14024">
        <v>3.95</v>
      </c>
      <c r="H14024" s="1">
        <v>41769</v>
      </c>
    </row>
    <row r="14025" spans="1:8" x14ac:dyDescent="0.25">
      <c r="A14025">
        <v>77743</v>
      </c>
      <c r="B14025" s="1">
        <v>41769</v>
      </c>
      <c r="C14025" s="3">
        <v>41769.530555555553</v>
      </c>
      <c r="D14025">
        <v>13</v>
      </c>
      <c r="E14025">
        <v>321</v>
      </c>
      <c r="F14025">
        <v>2</v>
      </c>
      <c r="G14025">
        <v>3.95</v>
      </c>
      <c r="H14025" s="1">
        <v>41769</v>
      </c>
    </row>
    <row r="14026" spans="1:8" x14ac:dyDescent="0.25">
      <c r="A14026">
        <v>77754</v>
      </c>
      <c r="B14026" s="1">
        <v>41770</v>
      </c>
      <c r="C14026" s="3">
        <v>41770.563888888886</v>
      </c>
      <c r="D14026">
        <v>13</v>
      </c>
      <c r="E14026">
        <v>349</v>
      </c>
      <c r="F14026">
        <v>2</v>
      </c>
      <c r="G14026">
        <v>3.95</v>
      </c>
      <c r="H14026" s="1">
        <v>41770</v>
      </c>
    </row>
    <row r="14027" spans="1:8" x14ac:dyDescent="0.25">
      <c r="A14027">
        <v>77864</v>
      </c>
      <c r="B14027" s="1">
        <v>41771</v>
      </c>
      <c r="C14027" s="3">
        <v>41771.657638888886</v>
      </c>
      <c r="D14027">
        <v>13</v>
      </c>
      <c r="E14027">
        <v>107</v>
      </c>
      <c r="F14027">
        <v>2</v>
      </c>
      <c r="G14027">
        <v>3.95</v>
      </c>
      <c r="H14027" s="1">
        <v>41771</v>
      </c>
    </row>
    <row r="14028" spans="1:8" x14ac:dyDescent="0.25">
      <c r="A14028">
        <v>77965</v>
      </c>
      <c r="B14028" s="1">
        <v>41772</v>
      </c>
      <c r="C14028" s="3">
        <v>41772.604861111111</v>
      </c>
      <c r="D14028">
        <v>13</v>
      </c>
      <c r="E14028">
        <v>337</v>
      </c>
      <c r="F14028">
        <v>2</v>
      </c>
      <c r="G14028">
        <v>3.95</v>
      </c>
      <c r="H14028" s="1">
        <v>41772</v>
      </c>
    </row>
    <row r="14029" spans="1:8" x14ac:dyDescent="0.25">
      <c r="A14029">
        <v>77975</v>
      </c>
      <c r="B14029" s="1">
        <v>41772</v>
      </c>
      <c r="C14029" s="3">
        <v>41772.629861111112</v>
      </c>
      <c r="D14029">
        <v>13</v>
      </c>
      <c r="E14029">
        <v>321</v>
      </c>
      <c r="F14029">
        <v>2</v>
      </c>
      <c r="G14029">
        <v>3.95</v>
      </c>
      <c r="H14029" s="1">
        <v>41772</v>
      </c>
    </row>
    <row r="14030" spans="1:8" x14ac:dyDescent="0.25">
      <c r="A14030">
        <v>77994</v>
      </c>
      <c r="B14030" s="1">
        <v>41772</v>
      </c>
      <c r="C14030" s="3">
        <v>41772.679166666669</v>
      </c>
      <c r="D14030">
        <v>13</v>
      </c>
      <c r="E14030">
        <v>298</v>
      </c>
      <c r="F14030">
        <v>2</v>
      </c>
      <c r="G14030">
        <v>3.95</v>
      </c>
      <c r="H14030" s="1">
        <v>41772</v>
      </c>
    </row>
    <row r="14031" spans="1:8" x14ac:dyDescent="0.25">
      <c r="A14031">
        <v>78097</v>
      </c>
      <c r="B14031" s="1">
        <v>41773</v>
      </c>
      <c r="C14031" s="3">
        <v>41773.600694444445</v>
      </c>
      <c r="D14031">
        <v>13</v>
      </c>
      <c r="E14031">
        <v>197</v>
      </c>
      <c r="F14031">
        <v>2</v>
      </c>
      <c r="G14031">
        <v>3.95</v>
      </c>
      <c r="H14031" s="1">
        <v>41773</v>
      </c>
    </row>
    <row r="14032" spans="1:8" x14ac:dyDescent="0.25">
      <c r="A14032">
        <v>78108</v>
      </c>
      <c r="B14032" s="1">
        <v>41773</v>
      </c>
      <c r="C14032" s="3">
        <v>41773.605555555558</v>
      </c>
      <c r="D14032">
        <v>13</v>
      </c>
      <c r="E14032">
        <v>125</v>
      </c>
      <c r="F14032">
        <v>2</v>
      </c>
      <c r="G14032">
        <v>3.95</v>
      </c>
      <c r="H14032" s="1">
        <v>41773</v>
      </c>
    </row>
    <row r="14033" spans="1:8" x14ac:dyDescent="0.25">
      <c r="A14033">
        <v>78212</v>
      </c>
      <c r="B14033" s="1">
        <v>41774</v>
      </c>
      <c r="C14033" s="3">
        <v>41774.484027777777</v>
      </c>
      <c r="D14033">
        <v>13</v>
      </c>
      <c r="E14033">
        <v>365</v>
      </c>
      <c r="F14033">
        <v>2</v>
      </c>
      <c r="G14033">
        <v>3.95</v>
      </c>
      <c r="H14033" s="1">
        <v>41774</v>
      </c>
    </row>
    <row r="14034" spans="1:8" x14ac:dyDescent="0.25">
      <c r="A14034">
        <v>78426</v>
      </c>
      <c r="B14034" s="1">
        <v>41778</v>
      </c>
      <c r="C14034" s="3">
        <v>41778.500694444447</v>
      </c>
      <c r="D14034">
        <v>13</v>
      </c>
      <c r="E14034">
        <v>197</v>
      </c>
      <c r="F14034">
        <v>2</v>
      </c>
      <c r="G14034">
        <v>3.95</v>
      </c>
      <c r="H14034" s="1">
        <v>41778</v>
      </c>
    </row>
    <row r="14035" spans="1:8" x14ac:dyDescent="0.25">
      <c r="A14035">
        <v>78432</v>
      </c>
      <c r="B14035" s="1">
        <v>41778</v>
      </c>
      <c r="C14035" s="3">
        <v>41778.529861111114</v>
      </c>
      <c r="D14035">
        <v>13</v>
      </c>
      <c r="E14035">
        <v>305</v>
      </c>
      <c r="F14035">
        <v>2</v>
      </c>
      <c r="G14035">
        <v>3.95</v>
      </c>
      <c r="H14035" s="1">
        <v>41778</v>
      </c>
    </row>
    <row r="14036" spans="1:8" x14ac:dyDescent="0.25">
      <c r="A14036">
        <v>78565</v>
      </c>
      <c r="B14036" s="1">
        <v>41779</v>
      </c>
      <c r="C14036" s="3">
        <v>41779.770833333336</v>
      </c>
      <c r="D14036">
        <v>13</v>
      </c>
      <c r="E14036">
        <v>281</v>
      </c>
      <c r="F14036">
        <v>2</v>
      </c>
      <c r="G14036">
        <v>3.95</v>
      </c>
      <c r="H14036" s="1">
        <v>41779</v>
      </c>
    </row>
    <row r="14037" spans="1:8" x14ac:dyDescent="0.25">
      <c r="A14037">
        <v>78798</v>
      </c>
      <c r="B14037" s="1">
        <v>41781</v>
      </c>
      <c r="C14037" s="3">
        <v>41781.664583333331</v>
      </c>
      <c r="D14037">
        <v>13</v>
      </c>
      <c r="E14037">
        <v>373</v>
      </c>
      <c r="F14037">
        <v>2</v>
      </c>
      <c r="G14037">
        <v>3.95</v>
      </c>
      <c r="H14037" s="1">
        <v>41781</v>
      </c>
    </row>
    <row r="14038" spans="1:8" x14ac:dyDescent="0.25">
      <c r="A14038">
        <v>79015</v>
      </c>
      <c r="B14038" s="1">
        <v>41786</v>
      </c>
      <c r="C14038" s="3">
        <v>41786.692361111112</v>
      </c>
      <c r="D14038">
        <v>13</v>
      </c>
      <c r="E14038">
        <v>339</v>
      </c>
      <c r="F14038">
        <v>2</v>
      </c>
      <c r="G14038">
        <v>3.95</v>
      </c>
      <c r="H14038" s="1">
        <v>41786</v>
      </c>
    </row>
    <row r="14039" spans="1:8" x14ac:dyDescent="0.25">
      <c r="A14039">
        <v>79019</v>
      </c>
      <c r="B14039" s="1">
        <v>41786</v>
      </c>
      <c r="C14039" s="3">
        <v>41786.741666666669</v>
      </c>
      <c r="D14039">
        <v>13</v>
      </c>
      <c r="E14039">
        <v>183</v>
      </c>
      <c r="F14039">
        <v>2</v>
      </c>
      <c r="G14039">
        <v>3.95</v>
      </c>
      <c r="H14039" s="1">
        <v>41786</v>
      </c>
    </row>
    <row r="14040" spans="1:8" x14ac:dyDescent="0.25">
      <c r="A14040">
        <v>79030</v>
      </c>
      <c r="B14040" s="1">
        <v>41786</v>
      </c>
      <c r="C14040" s="3">
        <v>41786.386111111111</v>
      </c>
      <c r="D14040">
        <v>13</v>
      </c>
      <c r="E14040">
        <v>374</v>
      </c>
      <c r="F14040">
        <v>2</v>
      </c>
      <c r="G14040">
        <v>3.95</v>
      </c>
      <c r="H14040" s="1">
        <v>41786</v>
      </c>
    </row>
    <row r="14041" spans="1:8" x14ac:dyDescent="0.25">
      <c r="A14041">
        <v>79135</v>
      </c>
      <c r="B14041" s="1">
        <v>41787</v>
      </c>
      <c r="C14041" s="3">
        <v>41787.749305555553</v>
      </c>
      <c r="D14041">
        <v>13</v>
      </c>
      <c r="E14041">
        <v>378</v>
      </c>
      <c r="F14041">
        <v>2</v>
      </c>
      <c r="G14041">
        <v>3.95</v>
      </c>
      <c r="H14041" s="1">
        <v>41787</v>
      </c>
    </row>
    <row r="14042" spans="1:8" x14ac:dyDescent="0.25">
      <c r="A14042">
        <v>79144</v>
      </c>
      <c r="B14042" s="1">
        <v>41787</v>
      </c>
      <c r="C14042" s="3">
        <v>41787.777777777781</v>
      </c>
      <c r="D14042">
        <v>13</v>
      </c>
      <c r="E14042">
        <v>250</v>
      </c>
      <c r="F14042">
        <v>2</v>
      </c>
      <c r="G14042">
        <v>3.95</v>
      </c>
      <c r="H14042" s="1">
        <v>41787</v>
      </c>
    </row>
    <row r="14043" spans="1:8" x14ac:dyDescent="0.25">
      <c r="A14043">
        <v>79145</v>
      </c>
      <c r="B14043" s="1">
        <v>41787</v>
      </c>
      <c r="C14043" s="3">
        <v>41787.781944444447</v>
      </c>
      <c r="D14043">
        <v>13</v>
      </c>
      <c r="E14043">
        <v>378</v>
      </c>
      <c r="F14043">
        <v>2</v>
      </c>
      <c r="G14043">
        <v>3.95</v>
      </c>
      <c r="H14043" s="1">
        <v>41787</v>
      </c>
    </row>
    <row r="14044" spans="1:8" x14ac:dyDescent="0.25">
      <c r="A14044">
        <v>79255</v>
      </c>
      <c r="B14044" s="1">
        <v>41787</v>
      </c>
      <c r="C14044" s="3">
        <v>41787.756944444445</v>
      </c>
      <c r="D14044">
        <v>13</v>
      </c>
      <c r="E14044">
        <v>370</v>
      </c>
      <c r="F14044">
        <v>2</v>
      </c>
      <c r="G14044">
        <v>3.95</v>
      </c>
      <c r="H14044" s="1">
        <v>41787</v>
      </c>
    </row>
    <row r="14045" spans="1:8" x14ac:dyDescent="0.25">
      <c r="A14045">
        <v>79369</v>
      </c>
      <c r="B14045" s="1">
        <v>41788</v>
      </c>
      <c r="C14045" s="3">
        <v>41788.70416666667</v>
      </c>
      <c r="D14045">
        <v>13</v>
      </c>
      <c r="E14045">
        <v>267</v>
      </c>
      <c r="F14045">
        <v>2</v>
      </c>
      <c r="G14045">
        <v>3.95</v>
      </c>
      <c r="H14045" s="1">
        <v>41788</v>
      </c>
    </row>
    <row r="14046" spans="1:8" x14ac:dyDescent="0.25">
      <c r="A14046">
        <v>79479</v>
      </c>
      <c r="B14046" s="1">
        <v>41791</v>
      </c>
      <c r="C14046" s="3">
        <v>41791.625</v>
      </c>
      <c r="D14046">
        <v>13</v>
      </c>
      <c r="E14046">
        <v>198</v>
      </c>
      <c r="F14046">
        <v>2</v>
      </c>
      <c r="G14046">
        <v>3.95</v>
      </c>
      <c r="H14046" s="1">
        <v>41791</v>
      </c>
    </row>
    <row r="14047" spans="1:8" x14ac:dyDescent="0.25">
      <c r="A14047">
        <v>79707</v>
      </c>
      <c r="B14047" s="1">
        <v>41794</v>
      </c>
      <c r="C14047" s="3">
        <v>41794.731944444444</v>
      </c>
      <c r="D14047">
        <v>13</v>
      </c>
      <c r="E14047">
        <v>241</v>
      </c>
      <c r="F14047">
        <v>2</v>
      </c>
      <c r="G14047">
        <v>3.95</v>
      </c>
      <c r="H14047" s="1">
        <v>41794</v>
      </c>
    </row>
    <row r="14048" spans="1:8" x14ac:dyDescent="0.25">
      <c r="A14048">
        <v>79826</v>
      </c>
      <c r="B14048" s="1">
        <v>41795</v>
      </c>
      <c r="C14048" s="3">
        <v>41795.736111111109</v>
      </c>
      <c r="D14048">
        <v>13</v>
      </c>
      <c r="E14048">
        <v>334</v>
      </c>
      <c r="F14048">
        <v>2</v>
      </c>
      <c r="G14048">
        <v>3.95</v>
      </c>
      <c r="H14048" s="1">
        <v>41795</v>
      </c>
    </row>
    <row r="14049" spans="1:8" x14ac:dyDescent="0.25">
      <c r="A14049">
        <v>79848</v>
      </c>
      <c r="B14049" s="1">
        <v>41795</v>
      </c>
      <c r="C14049" s="3">
        <v>41795.77847222222</v>
      </c>
      <c r="D14049">
        <v>13</v>
      </c>
      <c r="E14049">
        <v>382</v>
      </c>
      <c r="F14049">
        <v>2</v>
      </c>
      <c r="G14049">
        <v>3.95</v>
      </c>
      <c r="H14049" s="1">
        <v>41795</v>
      </c>
    </row>
    <row r="14050" spans="1:8" x14ac:dyDescent="0.25">
      <c r="A14050">
        <v>79959</v>
      </c>
      <c r="B14050" s="1">
        <v>41796</v>
      </c>
      <c r="C14050" s="3">
        <v>41796.65347222222</v>
      </c>
      <c r="D14050">
        <v>13</v>
      </c>
      <c r="E14050">
        <v>207</v>
      </c>
      <c r="F14050">
        <v>2</v>
      </c>
      <c r="G14050">
        <v>3.95</v>
      </c>
      <c r="H14050" s="1">
        <v>41796</v>
      </c>
    </row>
    <row r="14051" spans="1:8" x14ac:dyDescent="0.25">
      <c r="A14051">
        <v>80066</v>
      </c>
      <c r="B14051" s="1">
        <v>41798</v>
      </c>
      <c r="C14051" s="3">
        <v>41798.606944444444</v>
      </c>
      <c r="D14051">
        <v>13</v>
      </c>
      <c r="E14051">
        <v>367</v>
      </c>
      <c r="F14051">
        <v>2</v>
      </c>
      <c r="G14051">
        <v>3.95</v>
      </c>
      <c r="H14051" s="1">
        <v>41798</v>
      </c>
    </row>
    <row r="14052" spans="1:8" x14ac:dyDescent="0.25">
      <c r="A14052">
        <v>80077</v>
      </c>
      <c r="B14052" s="1">
        <v>41798</v>
      </c>
      <c r="C14052" s="3">
        <v>41798.652777777781</v>
      </c>
      <c r="D14052">
        <v>13</v>
      </c>
      <c r="E14052">
        <v>379</v>
      </c>
      <c r="F14052">
        <v>2</v>
      </c>
      <c r="G14052">
        <v>3.95</v>
      </c>
      <c r="H14052" s="1">
        <v>41798</v>
      </c>
    </row>
    <row r="14053" spans="1:8" x14ac:dyDescent="0.25">
      <c r="A14053">
        <v>80082</v>
      </c>
      <c r="B14053" s="1">
        <v>41798</v>
      </c>
      <c r="C14053" s="3">
        <v>41798.673611111109</v>
      </c>
      <c r="D14053">
        <v>13</v>
      </c>
      <c r="E14053">
        <v>228</v>
      </c>
      <c r="F14053">
        <v>2</v>
      </c>
      <c r="G14053">
        <v>3.95</v>
      </c>
      <c r="H14053" s="1">
        <v>41798</v>
      </c>
    </row>
    <row r="14054" spans="1:8" x14ac:dyDescent="0.25">
      <c r="A14054">
        <v>80086</v>
      </c>
      <c r="B14054" s="1">
        <v>41798</v>
      </c>
      <c r="C14054" s="3">
        <v>41798.680555555555</v>
      </c>
      <c r="D14054">
        <v>13</v>
      </c>
      <c r="E14054">
        <v>359</v>
      </c>
      <c r="F14054">
        <v>2</v>
      </c>
      <c r="G14054">
        <v>3.95</v>
      </c>
      <c r="H14054" s="1">
        <v>41798</v>
      </c>
    </row>
    <row r="14055" spans="1:8" x14ac:dyDescent="0.25">
      <c r="A14055">
        <v>80087</v>
      </c>
      <c r="B14055" s="1">
        <v>41798</v>
      </c>
      <c r="C14055" s="3">
        <v>41798.680555555555</v>
      </c>
      <c r="D14055">
        <v>13</v>
      </c>
      <c r="E14055">
        <v>367</v>
      </c>
      <c r="F14055">
        <v>2</v>
      </c>
      <c r="G14055">
        <v>3.95</v>
      </c>
      <c r="H14055" s="1">
        <v>41798</v>
      </c>
    </row>
    <row r="14056" spans="1:8" x14ac:dyDescent="0.25">
      <c r="A14056">
        <v>80089</v>
      </c>
      <c r="B14056" s="1">
        <v>41798</v>
      </c>
      <c r="C14056" s="3">
        <v>41798.681944444441</v>
      </c>
      <c r="D14056">
        <v>13</v>
      </c>
      <c r="E14056">
        <v>322</v>
      </c>
      <c r="F14056">
        <v>2</v>
      </c>
      <c r="G14056">
        <v>3.95</v>
      </c>
      <c r="H14056" s="1">
        <v>41798</v>
      </c>
    </row>
    <row r="14057" spans="1:8" x14ac:dyDescent="0.25">
      <c r="A14057">
        <v>80311</v>
      </c>
      <c r="B14057" s="1">
        <v>41800</v>
      </c>
      <c r="C14057" s="3">
        <v>41800.675000000003</v>
      </c>
      <c r="D14057">
        <v>13</v>
      </c>
      <c r="E14057">
        <v>155</v>
      </c>
      <c r="F14057">
        <v>2</v>
      </c>
      <c r="G14057">
        <v>3.95</v>
      </c>
      <c r="H14057" s="1">
        <v>41800</v>
      </c>
    </row>
    <row r="14058" spans="1:8" x14ac:dyDescent="0.25">
      <c r="A14058">
        <v>80315</v>
      </c>
      <c r="B14058" s="1">
        <v>41800</v>
      </c>
      <c r="C14058" s="3">
        <v>41800.678472222222</v>
      </c>
      <c r="D14058">
        <v>13</v>
      </c>
      <c r="E14058">
        <v>212</v>
      </c>
      <c r="F14058">
        <v>2</v>
      </c>
      <c r="G14058">
        <v>3.95</v>
      </c>
      <c r="H14058" s="1">
        <v>41800</v>
      </c>
    </row>
    <row r="14059" spans="1:8" x14ac:dyDescent="0.25">
      <c r="A14059">
        <v>80559</v>
      </c>
      <c r="B14059" s="1">
        <v>41802</v>
      </c>
      <c r="C14059" s="3">
        <v>41802.563888888886</v>
      </c>
      <c r="D14059">
        <v>13</v>
      </c>
      <c r="E14059">
        <v>364</v>
      </c>
      <c r="F14059">
        <v>2</v>
      </c>
      <c r="G14059">
        <v>3.95</v>
      </c>
      <c r="H14059" s="1">
        <v>41802</v>
      </c>
    </row>
    <row r="14060" spans="1:8" x14ac:dyDescent="0.25">
      <c r="A14060">
        <v>80562</v>
      </c>
      <c r="B14060" s="1">
        <v>41802</v>
      </c>
      <c r="C14060" s="3">
        <v>41802.568749999999</v>
      </c>
      <c r="D14060">
        <v>13</v>
      </c>
      <c r="E14060">
        <v>223</v>
      </c>
      <c r="F14060">
        <v>2</v>
      </c>
      <c r="G14060">
        <v>3.95</v>
      </c>
      <c r="H14060" s="1">
        <v>41802</v>
      </c>
    </row>
    <row r="14061" spans="1:8" x14ac:dyDescent="0.25">
      <c r="A14061">
        <v>80748</v>
      </c>
      <c r="B14061" s="1">
        <v>41805</v>
      </c>
      <c r="C14061" s="3">
        <v>41805.67291666667</v>
      </c>
      <c r="D14061">
        <v>13</v>
      </c>
      <c r="E14061">
        <v>312</v>
      </c>
      <c r="F14061">
        <v>2</v>
      </c>
      <c r="G14061">
        <v>3.95</v>
      </c>
      <c r="H14061" s="1">
        <v>41805</v>
      </c>
    </row>
    <row r="14062" spans="1:8" x14ac:dyDescent="0.25">
      <c r="A14062">
        <v>80756</v>
      </c>
      <c r="B14062" s="1">
        <v>41805</v>
      </c>
      <c r="C14062" s="3">
        <v>41805.686805555553</v>
      </c>
      <c r="D14062">
        <v>13</v>
      </c>
      <c r="E14062">
        <v>371</v>
      </c>
      <c r="F14062">
        <v>2</v>
      </c>
      <c r="G14062">
        <v>3.95</v>
      </c>
      <c r="H14062" s="1">
        <v>41805</v>
      </c>
    </row>
    <row r="14063" spans="1:8" x14ac:dyDescent="0.25">
      <c r="A14063">
        <v>80863</v>
      </c>
      <c r="B14063" s="1">
        <v>41806</v>
      </c>
      <c r="C14063" s="3">
        <v>41806.693055555559</v>
      </c>
      <c r="D14063">
        <v>13</v>
      </c>
      <c r="E14063">
        <v>315</v>
      </c>
      <c r="F14063">
        <v>2</v>
      </c>
      <c r="G14063">
        <v>3.95</v>
      </c>
      <c r="H14063" s="1">
        <v>41806</v>
      </c>
    </row>
    <row r="14064" spans="1:8" x14ac:dyDescent="0.25">
      <c r="A14064">
        <v>80869</v>
      </c>
      <c r="B14064" s="1">
        <v>41806</v>
      </c>
      <c r="C14064" s="3">
        <v>41806.699305555558</v>
      </c>
      <c r="D14064">
        <v>13</v>
      </c>
      <c r="E14064">
        <v>356</v>
      </c>
      <c r="F14064">
        <v>2</v>
      </c>
      <c r="G14064">
        <v>3.95</v>
      </c>
      <c r="H14064" s="1">
        <v>41806</v>
      </c>
    </row>
    <row r="14065" spans="1:8" x14ac:dyDescent="0.25">
      <c r="A14065">
        <v>80871</v>
      </c>
      <c r="B14065" s="1">
        <v>41806</v>
      </c>
      <c r="C14065" s="3">
        <v>41806.700694444444</v>
      </c>
      <c r="D14065">
        <v>13</v>
      </c>
      <c r="E14065">
        <v>255</v>
      </c>
      <c r="F14065">
        <v>2</v>
      </c>
      <c r="G14065">
        <v>3.95</v>
      </c>
      <c r="H14065" s="1">
        <v>41806</v>
      </c>
    </row>
    <row r="14066" spans="1:8" x14ac:dyDescent="0.25">
      <c r="A14066">
        <v>80984</v>
      </c>
      <c r="B14066" s="1">
        <v>41807</v>
      </c>
      <c r="C14066" s="3">
        <v>41807.399305555555</v>
      </c>
      <c r="D14066">
        <v>13</v>
      </c>
      <c r="E14066">
        <v>335</v>
      </c>
      <c r="F14066">
        <v>2</v>
      </c>
      <c r="G14066">
        <v>3.95</v>
      </c>
      <c r="H14066" s="1">
        <v>41807</v>
      </c>
    </row>
    <row r="14067" spans="1:8" x14ac:dyDescent="0.25">
      <c r="A14067">
        <v>81105</v>
      </c>
      <c r="B14067" s="1">
        <v>41808</v>
      </c>
      <c r="C14067" s="3">
        <v>41808.703472222223</v>
      </c>
      <c r="D14067">
        <v>13</v>
      </c>
      <c r="E14067">
        <v>181</v>
      </c>
      <c r="F14067">
        <v>2</v>
      </c>
      <c r="G14067">
        <v>3.95</v>
      </c>
      <c r="H14067" s="1">
        <v>41808</v>
      </c>
    </row>
    <row r="14068" spans="1:8" x14ac:dyDescent="0.25">
      <c r="A14068">
        <v>81314</v>
      </c>
      <c r="B14068" s="1">
        <v>41810</v>
      </c>
      <c r="C14068" s="3">
        <v>41810.452777777777</v>
      </c>
      <c r="D14068">
        <v>13</v>
      </c>
      <c r="E14068">
        <v>376</v>
      </c>
      <c r="F14068">
        <v>2</v>
      </c>
      <c r="G14068">
        <v>3.95</v>
      </c>
      <c r="H14068" s="1">
        <v>41810</v>
      </c>
    </row>
    <row r="14069" spans="1:8" x14ac:dyDescent="0.25">
      <c r="A14069">
        <v>81315</v>
      </c>
      <c r="B14069" s="1">
        <v>41810</v>
      </c>
      <c r="C14069" s="3">
        <v>41810.466666666667</v>
      </c>
      <c r="D14069">
        <v>13</v>
      </c>
      <c r="E14069">
        <v>262</v>
      </c>
      <c r="F14069">
        <v>2</v>
      </c>
      <c r="G14069">
        <v>3.95</v>
      </c>
      <c r="H14069" s="1">
        <v>41810</v>
      </c>
    </row>
    <row r="14070" spans="1:8" x14ac:dyDescent="0.25">
      <c r="A14070">
        <v>81553</v>
      </c>
      <c r="B14070" s="1">
        <v>41814</v>
      </c>
      <c r="C14070" s="3">
        <v>41814.712500000001</v>
      </c>
      <c r="D14070">
        <v>13</v>
      </c>
      <c r="E14070">
        <v>344</v>
      </c>
      <c r="F14070">
        <v>2</v>
      </c>
      <c r="G14070">
        <v>3.95</v>
      </c>
      <c r="H14070" s="1">
        <v>41814</v>
      </c>
    </row>
    <row r="14071" spans="1:8" x14ac:dyDescent="0.25">
      <c r="A14071">
        <v>81555</v>
      </c>
      <c r="B14071" s="1">
        <v>41814</v>
      </c>
      <c r="C14071" s="3">
        <v>41814.71597222222</v>
      </c>
      <c r="D14071">
        <v>13</v>
      </c>
      <c r="E14071">
        <v>216</v>
      </c>
      <c r="F14071">
        <v>2</v>
      </c>
      <c r="G14071">
        <v>3.95</v>
      </c>
      <c r="H14071" s="1">
        <v>41814</v>
      </c>
    </row>
    <row r="14072" spans="1:8" x14ac:dyDescent="0.25">
      <c r="A14072">
        <v>81565</v>
      </c>
      <c r="B14072" s="1">
        <v>41814</v>
      </c>
      <c r="C14072" s="3">
        <v>41814.73333333333</v>
      </c>
      <c r="D14072">
        <v>13</v>
      </c>
      <c r="E14072">
        <v>276</v>
      </c>
      <c r="F14072">
        <v>2</v>
      </c>
      <c r="G14072">
        <v>3.95</v>
      </c>
      <c r="H14072" s="1">
        <v>41814</v>
      </c>
    </row>
    <row r="14073" spans="1:8" x14ac:dyDescent="0.25">
      <c r="A14073">
        <v>81681</v>
      </c>
      <c r="B14073" s="1">
        <v>41815</v>
      </c>
      <c r="C14073" s="3">
        <v>41815.70208333333</v>
      </c>
      <c r="D14073">
        <v>13</v>
      </c>
      <c r="E14073">
        <v>344</v>
      </c>
      <c r="F14073">
        <v>2</v>
      </c>
      <c r="G14073">
        <v>3.95</v>
      </c>
      <c r="H14073" s="1">
        <v>41815</v>
      </c>
    </row>
    <row r="14074" spans="1:8" x14ac:dyDescent="0.25">
      <c r="A14074">
        <v>81682</v>
      </c>
      <c r="B14074" s="1">
        <v>41815</v>
      </c>
      <c r="C14074" s="3">
        <v>41815.718055555553</v>
      </c>
      <c r="D14074">
        <v>13</v>
      </c>
      <c r="E14074">
        <v>361</v>
      </c>
      <c r="F14074">
        <v>2</v>
      </c>
      <c r="G14074">
        <v>3.95</v>
      </c>
      <c r="H14074" s="1">
        <v>41815</v>
      </c>
    </row>
    <row r="14075" spans="1:8" x14ac:dyDescent="0.25">
      <c r="A14075">
        <v>81789</v>
      </c>
      <c r="B14075" s="1">
        <v>41816</v>
      </c>
      <c r="C14075" s="3">
        <v>41816.57916666667</v>
      </c>
      <c r="D14075">
        <v>13</v>
      </c>
      <c r="E14075">
        <v>304</v>
      </c>
      <c r="F14075">
        <v>2</v>
      </c>
      <c r="G14075">
        <v>3.95</v>
      </c>
      <c r="H14075" s="1">
        <v>41816</v>
      </c>
    </row>
    <row r="14076" spans="1:8" x14ac:dyDescent="0.25">
      <c r="A14076">
        <v>81806</v>
      </c>
      <c r="B14076" s="1">
        <v>41816</v>
      </c>
      <c r="C14076" s="3">
        <v>41816.604166666664</v>
      </c>
      <c r="D14076">
        <v>13</v>
      </c>
      <c r="E14076">
        <v>167</v>
      </c>
      <c r="F14076">
        <v>2</v>
      </c>
      <c r="G14076">
        <v>3.95</v>
      </c>
      <c r="H14076" s="1">
        <v>41816</v>
      </c>
    </row>
    <row r="14077" spans="1:8" x14ac:dyDescent="0.25">
      <c r="A14077">
        <v>81900</v>
      </c>
      <c r="B14077" s="1">
        <v>41819</v>
      </c>
      <c r="C14077" s="3">
        <v>41819.461111111108</v>
      </c>
      <c r="D14077">
        <v>13</v>
      </c>
      <c r="E14077">
        <v>319</v>
      </c>
      <c r="F14077">
        <v>2</v>
      </c>
      <c r="G14077">
        <v>3.95</v>
      </c>
      <c r="H14077" s="1">
        <v>41819</v>
      </c>
    </row>
    <row r="14078" spans="1:8" x14ac:dyDescent="0.25">
      <c r="A14078">
        <v>81919</v>
      </c>
      <c r="B14078" s="1">
        <v>41820</v>
      </c>
      <c r="C14078" s="3">
        <v>41820.565972222219</v>
      </c>
      <c r="D14078">
        <v>13</v>
      </c>
      <c r="E14078">
        <v>363</v>
      </c>
      <c r="F14078">
        <v>2</v>
      </c>
      <c r="G14078">
        <v>3.95</v>
      </c>
      <c r="H14078" s="1">
        <v>41820</v>
      </c>
    </row>
    <row r="14079" spans="1:8" x14ac:dyDescent="0.25">
      <c r="A14079">
        <v>82017</v>
      </c>
      <c r="B14079" s="1">
        <v>41821</v>
      </c>
      <c r="C14079" s="3">
        <v>41821.760416666664</v>
      </c>
      <c r="D14079">
        <v>13</v>
      </c>
      <c r="E14079">
        <v>300</v>
      </c>
      <c r="F14079">
        <v>2</v>
      </c>
      <c r="G14079">
        <v>3.95</v>
      </c>
      <c r="H14079" s="1">
        <v>41821</v>
      </c>
    </row>
    <row r="14080" spans="1:8" x14ac:dyDescent="0.25">
      <c r="A14080">
        <v>82019</v>
      </c>
      <c r="B14080" s="1">
        <v>41821</v>
      </c>
      <c r="C14080" s="3">
        <v>41821.760416666664</v>
      </c>
      <c r="D14080">
        <v>13</v>
      </c>
      <c r="E14080">
        <v>368</v>
      </c>
      <c r="F14080">
        <v>2</v>
      </c>
      <c r="G14080">
        <v>3.95</v>
      </c>
      <c r="H14080" s="1">
        <v>41821</v>
      </c>
    </row>
    <row r="14081" spans="1:8" x14ac:dyDescent="0.25">
      <c r="A14081">
        <v>82029</v>
      </c>
      <c r="B14081" s="1">
        <v>41821</v>
      </c>
      <c r="C14081" s="3">
        <v>41821.787499999999</v>
      </c>
      <c r="D14081">
        <v>13</v>
      </c>
      <c r="E14081">
        <v>211</v>
      </c>
      <c r="F14081">
        <v>2</v>
      </c>
      <c r="G14081">
        <v>3.95</v>
      </c>
      <c r="H14081" s="1">
        <v>41821</v>
      </c>
    </row>
    <row r="14082" spans="1:8" x14ac:dyDescent="0.25">
      <c r="A14082">
        <v>82041</v>
      </c>
      <c r="B14082" s="1">
        <v>41821</v>
      </c>
      <c r="C14082" s="3">
        <v>41821.40902777778</v>
      </c>
      <c r="D14082">
        <v>13</v>
      </c>
      <c r="E14082">
        <v>341</v>
      </c>
      <c r="F14082">
        <v>2</v>
      </c>
      <c r="G14082">
        <v>3.95</v>
      </c>
      <c r="H14082" s="1">
        <v>41821</v>
      </c>
    </row>
    <row r="14083" spans="1:8" x14ac:dyDescent="0.25">
      <c r="A14083">
        <v>82043</v>
      </c>
      <c r="B14083" s="1">
        <v>41821</v>
      </c>
      <c r="C14083" s="3">
        <v>41821.409722222219</v>
      </c>
      <c r="D14083">
        <v>13</v>
      </c>
      <c r="E14083">
        <v>368</v>
      </c>
      <c r="F14083">
        <v>2</v>
      </c>
      <c r="G14083">
        <v>3.95</v>
      </c>
      <c r="H14083" s="1">
        <v>41821</v>
      </c>
    </row>
    <row r="14084" spans="1:8" x14ac:dyDescent="0.25">
      <c r="A14084">
        <v>82152</v>
      </c>
      <c r="B14084" s="1">
        <v>41822</v>
      </c>
      <c r="C14084" s="3">
        <v>41822.739583333336</v>
      </c>
      <c r="D14084">
        <v>13</v>
      </c>
      <c r="E14084">
        <v>318</v>
      </c>
      <c r="F14084">
        <v>2</v>
      </c>
      <c r="G14084">
        <v>3.95</v>
      </c>
      <c r="H14084" s="1">
        <v>41822</v>
      </c>
    </row>
    <row r="14085" spans="1:8" x14ac:dyDescent="0.25">
      <c r="A14085">
        <v>82157</v>
      </c>
      <c r="B14085" s="1">
        <v>41822</v>
      </c>
      <c r="C14085" s="3">
        <v>41822.74722222222</v>
      </c>
      <c r="D14085">
        <v>13</v>
      </c>
      <c r="E14085">
        <v>301</v>
      </c>
      <c r="F14085">
        <v>2</v>
      </c>
      <c r="G14085">
        <v>3.95</v>
      </c>
      <c r="H14085" s="1">
        <v>41822</v>
      </c>
    </row>
    <row r="14086" spans="1:8" x14ac:dyDescent="0.25">
      <c r="A14086">
        <v>82386</v>
      </c>
      <c r="B14086" s="1">
        <v>41827</v>
      </c>
      <c r="C14086" s="3">
        <v>41827.539583333331</v>
      </c>
      <c r="D14086">
        <v>13</v>
      </c>
      <c r="E14086">
        <v>192</v>
      </c>
      <c r="F14086">
        <v>2</v>
      </c>
      <c r="G14086">
        <v>3.95</v>
      </c>
      <c r="H14086" s="1">
        <v>41827</v>
      </c>
    </row>
    <row r="14087" spans="1:8" x14ac:dyDescent="0.25">
      <c r="A14087">
        <v>82622</v>
      </c>
      <c r="B14087" s="1">
        <v>41829</v>
      </c>
      <c r="C14087" s="3">
        <v>41829.614583333336</v>
      </c>
      <c r="D14087">
        <v>13</v>
      </c>
      <c r="E14087">
        <v>333</v>
      </c>
      <c r="F14087">
        <v>2</v>
      </c>
      <c r="G14087">
        <v>3.95</v>
      </c>
      <c r="H14087" s="1">
        <v>41829</v>
      </c>
    </row>
    <row r="14088" spans="1:8" x14ac:dyDescent="0.25">
      <c r="A14088">
        <v>82701</v>
      </c>
      <c r="B14088" s="1">
        <v>41830</v>
      </c>
      <c r="C14088" s="3">
        <v>41830.768055555556</v>
      </c>
      <c r="D14088">
        <v>13</v>
      </c>
      <c r="E14088">
        <v>249</v>
      </c>
      <c r="F14088">
        <v>2</v>
      </c>
      <c r="G14088">
        <v>3.95</v>
      </c>
      <c r="H14088" s="1">
        <v>41830</v>
      </c>
    </row>
    <row r="14089" spans="1:8" x14ac:dyDescent="0.25">
      <c r="A14089">
        <v>82799</v>
      </c>
      <c r="B14089" s="1">
        <v>41833</v>
      </c>
      <c r="C14089" s="3">
        <v>41833.682638888888</v>
      </c>
      <c r="D14089">
        <v>13</v>
      </c>
      <c r="E14089">
        <v>310</v>
      </c>
      <c r="F14089">
        <v>2</v>
      </c>
      <c r="G14089">
        <v>3.95</v>
      </c>
      <c r="H14089" s="1">
        <v>41833</v>
      </c>
    </row>
    <row r="14090" spans="1:8" x14ac:dyDescent="0.25">
      <c r="A14090">
        <v>82801</v>
      </c>
      <c r="B14090" s="1">
        <v>41833</v>
      </c>
      <c r="C14090" s="3">
        <v>41833.686805555553</v>
      </c>
      <c r="D14090">
        <v>13</v>
      </c>
      <c r="E14090">
        <v>234</v>
      </c>
      <c r="F14090">
        <v>2</v>
      </c>
      <c r="G14090">
        <v>3.95</v>
      </c>
      <c r="H14090" s="1">
        <v>41833</v>
      </c>
    </row>
    <row r="14091" spans="1:8" x14ac:dyDescent="0.25">
      <c r="A14091">
        <v>82934</v>
      </c>
      <c r="B14091" s="1">
        <v>41835</v>
      </c>
      <c r="C14091" s="3">
        <v>41835.70416666667</v>
      </c>
      <c r="D14091">
        <v>13</v>
      </c>
      <c r="E14091">
        <v>197</v>
      </c>
      <c r="F14091">
        <v>2</v>
      </c>
      <c r="G14091">
        <v>3.95</v>
      </c>
      <c r="H14091" s="1">
        <v>41835</v>
      </c>
    </row>
    <row r="14092" spans="1:8" x14ac:dyDescent="0.25">
      <c r="A14092">
        <v>83043</v>
      </c>
      <c r="B14092" s="1">
        <v>41836</v>
      </c>
      <c r="C14092" s="3">
        <v>41836.788194444445</v>
      </c>
      <c r="D14092">
        <v>13</v>
      </c>
      <c r="E14092">
        <v>279</v>
      </c>
      <c r="F14092">
        <v>2</v>
      </c>
      <c r="G14092">
        <v>3.95</v>
      </c>
      <c r="H14092" s="1">
        <v>41836</v>
      </c>
    </row>
    <row r="14093" spans="1:8" x14ac:dyDescent="0.25">
      <c r="A14093">
        <v>83054</v>
      </c>
      <c r="B14093" s="1">
        <v>41836</v>
      </c>
      <c r="C14093" s="3">
        <v>41836.51666666667</v>
      </c>
      <c r="D14093">
        <v>13</v>
      </c>
      <c r="E14093">
        <v>360</v>
      </c>
      <c r="F14093">
        <v>2</v>
      </c>
      <c r="G14093">
        <v>3.95</v>
      </c>
      <c r="H14093" s="1">
        <v>41836</v>
      </c>
    </row>
    <row r="14094" spans="1:8" x14ac:dyDescent="0.25">
      <c r="A14094">
        <v>83161</v>
      </c>
      <c r="B14094" s="1">
        <v>41837</v>
      </c>
      <c r="C14094" s="3">
        <v>41837.644444444442</v>
      </c>
      <c r="D14094">
        <v>13</v>
      </c>
      <c r="E14094">
        <v>301</v>
      </c>
      <c r="F14094">
        <v>2</v>
      </c>
      <c r="G14094">
        <v>3.95</v>
      </c>
      <c r="H14094" s="1">
        <v>41837</v>
      </c>
    </row>
    <row r="14095" spans="1:8" x14ac:dyDescent="0.25">
      <c r="A14095">
        <v>83168</v>
      </c>
      <c r="B14095" s="1">
        <v>41837</v>
      </c>
      <c r="C14095" s="3">
        <v>41837.670138888891</v>
      </c>
      <c r="D14095">
        <v>13</v>
      </c>
      <c r="E14095">
        <v>301</v>
      </c>
      <c r="F14095">
        <v>2</v>
      </c>
      <c r="G14095">
        <v>3.95</v>
      </c>
      <c r="H14095" s="1">
        <v>41837</v>
      </c>
    </row>
    <row r="14096" spans="1:8" x14ac:dyDescent="0.25">
      <c r="A14096">
        <v>83403</v>
      </c>
      <c r="B14096" s="1">
        <v>41841</v>
      </c>
      <c r="C14096" s="3">
        <v>41841.667361111111</v>
      </c>
      <c r="D14096">
        <v>13</v>
      </c>
      <c r="E14096">
        <v>350</v>
      </c>
      <c r="F14096">
        <v>2</v>
      </c>
      <c r="G14096">
        <v>3.95</v>
      </c>
      <c r="H14096" s="1">
        <v>41841</v>
      </c>
    </row>
    <row r="14097" spans="1:8" x14ac:dyDescent="0.25">
      <c r="A14097">
        <v>83494</v>
      </c>
      <c r="B14097" s="1">
        <v>41842</v>
      </c>
      <c r="C14097" s="3">
        <v>41842.754166666666</v>
      </c>
      <c r="D14097">
        <v>13</v>
      </c>
      <c r="E14097">
        <v>353</v>
      </c>
      <c r="F14097">
        <v>2</v>
      </c>
      <c r="G14097">
        <v>3.95</v>
      </c>
      <c r="H14097" s="1">
        <v>41842</v>
      </c>
    </row>
    <row r="14098" spans="1:8" x14ac:dyDescent="0.25">
      <c r="A14098">
        <v>83615</v>
      </c>
      <c r="B14098" s="1">
        <v>41843</v>
      </c>
      <c r="C14098" s="3">
        <v>41843.624305555553</v>
      </c>
      <c r="D14098">
        <v>13</v>
      </c>
      <c r="E14098">
        <v>358</v>
      </c>
      <c r="F14098">
        <v>2</v>
      </c>
      <c r="G14098">
        <v>3.95</v>
      </c>
      <c r="H14098" s="1">
        <v>41843</v>
      </c>
    </row>
    <row r="14099" spans="1:8" x14ac:dyDescent="0.25">
      <c r="A14099">
        <v>83638</v>
      </c>
      <c r="B14099" s="1">
        <v>41843</v>
      </c>
      <c r="C14099" s="3">
        <v>41843.739583333336</v>
      </c>
      <c r="D14099">
        <v>13</v>
      </c>
      <c r="E14099">
        <v>250</v>
      </c>
      <c r="F14099">
        <v>2</v>
      </c>
      <c r="G14099">
        <v>3.95</v>
      </c>
      <c r="H14099" s="1">
        <v>41843</v>
      </c>
    </row>
    <row r="14100" spans="1:8" x14ac:dyDescent="0.25">
      <c r="A14100">
        <v>83740</v>
      </c>
      <c r="B14100" s="1">
        <v>41844</v>
      </c>
      <c r="C14100" s="3">
        <v>41844.45208333333</v>
      </c>
      <c r="D14100">
        <v>13</v>
      </c>
      <c r="E14100">
        <v>382</v>
      </c>
      <c r="F14100">
        <v>2</v>
      </c>
      <c r="G14100">
        <v>3.95</v>
      </c>
      <c r="H14100" s="1">
        <v>41844</v>
      </c>
    </row>
    <row r="14101" spans="1:8" x14ac:dyDescent="0.25">
      <c r="A14101">
        <v>83752</v>
      </c>
      <c r="B14101" s="1">
        <v>41844</v>
      </c>
      <c r="C14101" s="3">
        <v>41844.495138888888</v>
      </c>
      <c r="D14101">
        <v>13</v>
      </c>
      <c r="E14101">
        <v>336</v>
      </c>
      <c r="F14101">
        <v>2</v>
      </c>
      <c r="G14101">
        <v>3.95</v>
      </c>
      <c r="H14101" s="1">
        <v>41844</v>
      </c>
    </row>
    <row r="14102" spans="1:8" x14ac:dyDescent="0.25">
      <c r="A14102">
        <v>83865</v>
      </c>
      <c r="B14102" s="1">
        <v>41845</v>
      </c>
      <c r="C14102" s="3">
        <v>41845.401388888888</v>
      </c>
      <c r="D14102">
        <v>13</v>
      </c>
      <c r="E14102">
        <v>334</v>
      </c>
      <c r="F14102">
        <v>2</v>
      </c>
      <c r="G14102">
        <v>3.95</v>
      </c>
      <c r="H14102" s="1">
        <v>41845</v>
      </c>
    </row>
    <row r="14103" spans="1:8" x14ac:dyDescent="0.25">
      <c r="A14103">
        <v>83869</v>
      </c>
      <c r="B14103" s="1">
        <v>41845</v>
      </c>
      <c r="C14103" s="3">
        <v>41845.447916666664</v>
      </c>
      <c r="D14103">
        <v>13</v>
      </c>
      <c r="E14103">
        <v>126</v>
      </c>
      <c r="F14103">
        <v>2</v>
      </c>
      <c r="G14103">
        <v>3.95</v>
      </c>
      <c r="H14103" s="1">
        <v>41845</v>
      </c>
    </row>
    <row r="14104" spans="1:8" x14ac:dyDescent="0.25">
      <c r="A14104">
        <v>83875</v>
      </c>
      <c r="B14104" s="1">
        <v>41845</v>
      </c>
      <c r="C14104" s="3">
        <v>41845.475694444445</v>
      </c>
      <c r="D14104">
        <v>13</v>
      </c>
      <c r="E14104">
        <v>290</v>
      </c>
      <c r="F14104">
        <v>2</v>
      </c>
      <c r="G14104">
        <v>3.95</v>
      </c>
      <c r="H14104" s="1">
        <v>41845</v>
      </c>
    </row>
    <row r="14105" spans="1:8" x14ac:dyDescent="0.25">
      <c r="A14105">
        <v>83974</v>
      </c>
      <c r="B14105" s="1">
        <v>41848</v>
      </c>
      <c r="C14105" s="3">
        <v>41848.481249999997</v>
      </c>
      <c r="D14105">
        <v>13</v>
      </c>
      <c r="E14105">
        <v>330</v>
      </c>
      <c r="F14105">
        <v>2</v>
      </c>
      <c r="G14105">
        <v>3.95</v>
      </c>
      <c r="H14105" s="1">
        <v>41848</v>
      </c>
    </row>
    <row r="14106" spans="1:8" x14ac:dyDescent="0.25">
      <c r="A14106">
        <v>83992</v>
      </c>
      <c r="B14106" s="1">
        <v>41848</v>
      </c>
      <c r="C14106" s="3">
        <v>41848.597222222219</v>
      </c>
      <c r="D14106">
        <v>13</v>
      </c>
      <c r="E14106">
        <v>267</v>
      </c>
      <c r="F14106">
        <v>2</v>
      </c>
      <c r="G14106">
        <v>3.95</v>
      </c>
      <c r="H14106" s="1">
        <v>41848</v>
      </c>
    </row>
    <row r="14107" spans="1:8" x14ac:dyDescent="0.25">
      <c r="A14107">
        <v>84095</v>
      </c>
      <c r="B14107" s="1">
        <v>41849</v>
      </c>
      <c r="C14107" s="3">
        <v>41849.65347222222</v>
      </c>
      <c r="D14107">
        <v>13</v>
      </c>
      <c r="E14107">
        <v>250</v>
      </c>
      <c r="F14107">
        <v>2</v>
      </c>
      <c r="G14107">
        <v>3.95</v>
      </c>
      <c r="H14107" s="1">
        <v>41849</v>
      </c>
    </row>
    <row r="14108" spans="1:8" x14ac:dyDescent="0.25">
      <c r="A14108">
        <v>84097</v>
      </c>
      <c r="B14108" s="1">
        <v>41849</v>
      </c>
      <c r="C14108" s="3">
        <v>41849.661111111112</v>
      </c>
      <c r="D14108">
        <v>13</v>
      </c>
      <c r="E14108">
        <v>353</v>
      </c>
      <c r="F14108">
        <v>2</v>
      </c>
      <c r="G14108">
        <v>3.95</v>
      </c>
      <c r="H14108" s="1">
        <v>41849</v>
      </c>
    </row>
    <row r="14109" spans="1:8" x14ac:dyDescent="0.25">
      <c r="A14109">
        <v>84202</v>
      </c>
      <c r="B14109" s="1">
        <v>41851</v>
      </c>
      <c r="C14109" s="3">
        <v>41851.724999999999</v>
      </c>
      <c r="D14109">
        <v>13</v>
      </c>
      <c r="E14109">
        <v>237</v>
      </c>
      <c r="F14109">
        <v>2</v>
      </c>
      <c r="G14109">
        <v>3.95</v>
      </c>
      <c r="H14109" s="1">
        <v>41851</v>
      </c>
    </row>
    <row r="14110" spans="1:8" x14ac:dyDescent="0.25">
      <c r="A14110">
        <v>84334</v>
      </c>
      <c r="B14110" s="1">
        <v>41851</v>
      </c>
      <c r="C14110" s="3">
        <v>41851.647916666669</v>
      </c>
      <c r="D14110">
        <v>13</v>
      </c>
      <c r="E14110">
        <v>275</v>
      </c>
      <c r="F14110">
        <v>2</v>
      </c>
      <c r="G14110">
        <v>3.95</v>
      </c>
      <c r="H14110" s="1">
        <v>41851</v>
      </c>
    </row>
    <row r="14111" spans="1:8" x14ac:dyDescent="0.25">
      <c r="A14111">
        <v>84343</v>
      </c>
      <c r="B14111" s="1">
        <v>41852</v>
      </c>
      <c r="C14111" s="3">
        <v>41852.671527777777</v>
      </c>
      <c r="D14111">
        <v>13</v>
      </c>
      <c r="E14111">
        <v>299</v>
      </c>
      <c r="F14111">
        <v>2</v>
      </c>
      <c r="G14111">
        <v>3.95</v>
      </c>
      <c r="H14111" s="1">
        <v>41852</v>
      </c>
    </row>
    <row r="14112" spans="1:8" x14ac:dyDescent="0.25">
      <c r="A14112">
        <v>84442</v>
      </c>
      <c r="B14112" s="1">
        <v>41852</v>
      </c>
      <c r="C14112" s="3">
        <v>41852.584722222222</v>
      </c>
      <c r="D14112">
        <v>13</v>
      </c>
      <c r="E14112">
        <v>231</v>
      </c>
      <c r="F14112">
        <v>2</v>
      </c>
      <c r="G14112">
        <v>3.95</v>
      </c>
      <c r="H14112" s="1">
        <v>41852</v>
      </c>
    </row>
    <row r="14113" spans="1:8" x14ac:dyDescent="0.25">
      <c r="A14113">
        <v>84450</v>
      </c>
      <c r="B14113" s="1">
        <v>41852</v>
      </c>
      <c r="C14113" s="3">
        <v>41852.606249999997</v>
      </c>
      <c r="D14113">
        <v>13</v>
      </c>
      <c r="E14113">
        <v>367</v>
      </c>
      <c r="F14113">
        <v>2</v>
      </c>
      <c r="G14113">
        <v>3.95</v>
      </c>
      <c r="H14113" s="1">
        <v>41852</v>
      </c>
    </row>
    <row r="14114" spans="1:8" x14ac:dyDescent="0.25">
      <c r="A14114">
        <v>84555</v>
      </c>
      <c r="B14114" s="1">
        <v>41854</v>
      </c>
      <c r="C14114" s="3">
        <v>41854.78402777778</v>
      </c>
      <c r="D14114">
        <v>13</v>
      </c>
      <c r="E14114">
        <v>359</v>
      </c>
      <c r="F14114">
        <v>2</v>
      </c>
      <c r="G14114">
        <v>3.95</v>
      </c>
      <c r="H14114" s="1">
        <v>41854</v>
      </c>
    </row>
    <row r="14115" spans="1:8" x14ac:dyDescent="0.25">
      <c r="A14115">
        <v>84657</v>
      </c>
      <c r="B14115" s="1">
        <v>41856</v>
      </c>
      <c r="C14115" s="3">
        <v>41856.744444444441</v>
      </c>
      <c r="D14115">
        <v>13</v>
      </c>
      <c r="E14115">
        <v>383</v>
      </c>
      <c r="F14115">
        <v>2</v>
      </c>
      <c r="G14115">
        <v>3.95</v>
      </c>
      <c r="H14115" s="1">
        <v>41856</v>
      </c>
    </row>
    <row r="14116" spans="1:8" x14ac:dyDescent="0.25">
      <c r="A14116">
        <v>84667</v>
      </c>
      <c r="B14116" s="1">
        <v>41856</v>
      </c>
      <c r="C14116" s="3">
        <v>41856.790972222225</v>
      </c>
      <c r="D14116">
        <v>13</v>
      </c>
      <c r="E14116">
        <v>322</v>
      </c>
      <c r="F14116">
        <v>2</v>
      </c>
      <c r="G14116">
        <v>3.95</v>
      </c>
      <c r="H14116" s="1">
        <v>41856</v>
      </c>
    </row>
    <row r="14117" spans="1:8" x14ac:dyDescent="0.25">
      <c r="A14117">
        <v>84788</v>
      </c>
      <c r="B14117" s="1">
        <v>41857</v>
      </c>
      <c r="C14117" s="3">
        <v>41857.392361111109</v>
      </c>
      <c r="D14117">
        <v>13</v>
      </c>
      <c r="E14117">
        <v>347</v>
      </c>
      <c r="F14117">
        <v>2</v>
      </c>
      <c r="G14117">
        <v>3.95</v>
      </c>
      <c r="H14117" s="1">
        <v>41857</v>
      </c>
    </row>
    <row r="14118" spans="1:8" x14ac:dyDescent="0.25">
      <c r="A14118">
        <v>84915</v>
      </c>
      <c r="B14118" s="1">
        <v>41858</v>
      </c>
      <c r="C14118" s="3">
        <v>41858.740277777775</v>
      </c>
      <c r="D14118">
        <v>13</v>
      </c>
      <c r="E14118">
        <v>266</v>
      </c>
      <c r="F14118">
        <v>2</v>
      </c>
      <c r="G14118">
        <v>3.95</v>
      </c>
      <c r="H14118" s="1">
        <v>41858</v>
      </c>
    </row>
    <row r="14119" spans="1:8" x14ac:dyDescent="0.25">
      <c r="A14119">
        <v>85014</v>
      </c>
      <c r="B14119" s="1">
        <v>41859</v>
      </c>
      <c r="C14119" s="3">
        <v>41859.710416666669</v>
      </c>
      <c r="D14119">
        <v>13</v>
      </c>
      <c r="E14119">
        <v>375</v>
      </c>
      <c r="F14119">
        <v>2</v>
      </c>
      <c r="G14119">
        <v>3.95</v>
      </c>
      <c r="H14119" s="1">
        <v>41859</v>
      </c>
    </row>
    <row r="14120" spans="1:8" x14ac:dyDescent="0.25">
      <c r="A14120">
        <v>85021</v>
      </c>
      <c r="B14120" s="1">
        <v>41859</v>
      </c>
      <c r="C14120" s="3">
        <v>41859.717361111114</v>
      </c>
      <c r="D14120">
        <v>13</v>
      </c>
      <c r="E14120">
        <v>247</v>
      </c>
      <c r="F14120">
        <v>2</v>
      </c>
      <c r="G14120">
        <v>3.95</v>
      </c>
      <c r="H14120" s="1">
        <v>41859</v>
      </c>
    </row>
    <row r="14121" spans="1:8" x14ac:dyDescent="0.25">
      <c r="A14121">
        <v>85027</v>
      </c>
      <c r="B14121" s="1">
        <v>41859</v>
      </c>
      <c r="C14121" s="3">
        <v>41859.723611111112</v>
      </c>
      <c r="D14121">
        <v>13</v>
      </c>
      <c r="E14121">
        <v>247</v>
      </c>
      <c r="F14121">
        <v>2</v>
      </c>
      <c r="G14121">
        <v>3.95</v>
      </c>
      <c r="H14121" s="1">
        <v>41859</v>
      </c>
    </row>
    <row r="14122" spans="1:8" x14ac:dyDescent="0.25">
      <c r="A14122">
        <v>85136</v>
      </c>
      <c r="B14122" s="1">
        <v>41862</v>
      </c>
      <c r="C14122" s="3">
        <v>41862.668749999997</v>
      </c>
      <c r="D14122">
        <v>13</v>
      </c>
      <c r="E14122">
        <v>379</v>
      </c>
      <c r="F14122">
        <v>2</v>
      </c>
      <c r="G14122">
        <v>3.95</v>
      </c>
      <c r="H14122" s="1">
        <v>41862</v>
      </c>
    </row>
    <row r="14123" spans="1:8" x14ac:dyDescent="0.25">
      <c r="A14123">
        <v>85141</v>
      </c>
      <c r="B14123" s="1">
        <v>41862</v>
      </c>
      <c r="C14123" s="3">
        <v>41862.675694444442</v>
      </c>
      <c r="D14123">
        <v>13</v>
      </c>
      <c r="E14123">
        <v>367</v>
      </c>
      <c r="F14123">
        <v>2</v>
      </c>
      <c r="G14123">
        <v>3.95</v>
      </c>
      <c r="H14123" s="1">
        <v>41862</v>
      </c>
    </row>
    <row r="14124" spans="1:8" x14ac:dyDescent="0.25">
      <c r="A14124">
        <v>85152</v>
      </c>
      <c r="B14124" s="1">
        <v>41862</v>
      </c>
      <c r="C14124" s="3">
        <v>41862.709722222222</v>
      </c>
      <c r="D14124">
        <v>13</v>
      </c>
      <c r="E14124">
        <v>356</v>
      </c>
      <c r="F14124">
        <v>2</v>
      </c>
      <c r="G14124">
        <v>3.95</v>
      </c>
      <c r="H14124" s="1">
        <v>41862</v>
      </c>
    </row>
    <row r="14125" spans="1:8" x14ac:dyDescent="0.25">
      <c r="A14125">
        <v>85248</v>
      </c>
      <c r="B14125" s="1">
        <v>41863</v>
      </c>
      <c r="C14125" s="3">
        <v>41863.681944444441</v>
      </c>
      <c r="D14125">
        <v>13</v>
      </c>
      <c r="E14125">
        <v>291</v>
      </c>
      <c r="F14125">
        <v>2</v>
      </c>
      <c r="G14125">
        <v>3.95</v>
      </c>
      <c r="H14125" s="1">
        <v>41863</v>
      </c>
    </row>
    <row r="14126" spans="1:8" x14ac:dyDescent="0.25">
      <c r="A14126">
        <v>85272</v>
      </c>
      <c r="B14126" s="1">
        <v>41863</v>
      </c>
      <c r="C14126" s="3">
        <v>41863.743055555555</v>
      </c>
      <c r="D14126">
        <v>13</v>
      </c>
      <c r="E14126">
        <v>379</v>
      </c>
      <c r="F14126">
        <v>2</v>
      </c>
      <c r="G14126">
        <v>3.95</v>
      </c>
      <c r="H14126" s="1">
        <v>41863</v>
      </c>
    </row>
    <row r="14127" spans="1:8" x14ac:dyDescent="0.25">
      <c r="A14127">
        <v>85366</v>
      </c>
      <c r="B14127" s="1">
        <v>41864</v>
      </c>
      <c r="C14127" s="3">
        <v>41864.409722222219</v>
      </c>
      <c r="D14127">
        <v>13</v>
      </c>
      <c r="E14127">
        <v>343</v>
      </c>
      <c r="F14127">
        <v>2</v>
      </c>
      <c r="G14127">
        <v>3.95</v>
      </c>
      <c r="H14127" s="1">
        <v>41864</v>
      </c>
    </row>
    <row r="14128" spans="1:8" x14ac:dyDescent="0.25">
      <c r="A14128">
        <v>85367</v>
      </c>
      <c r="B14128" s="1">
        <v>41864</v>
      </c>
      <c r="C14128" s="3">
        <v>41864.469444444447</v>
      </c>
      <c r="D14128">
        <v>13</v>
      </c>
      <c r="E14128">
        <v>367</v>
      </c>
      <c r="F14128">
        <v>2</v>
      </c>
      <c r="G14128">
        <v>3.95</v>
      </c>
      <c r="H14128" s="1">
        <v>41864</v>
      </c>
    </row>
    <row r="14129" spans="1:8" x14ac:dyDescent="0.25">
      <c r="A14129">
        <v>85387</v>
      </c>
      <c r="B14129" s="1">
        <v>41864</v>
      </c>
      <c r="C14129" s="3">
        <v>41864.6875</v>
      </c>
      <c r="D14129">
        <v>13</v>
      </c>
      <c r="E14129">
        <v>295</v>
      </c>
      <c r="F14129">
        <v>2</v>
      </c>
      <c r="G14129">
        <v>3.95</v>
      </c>
      <c r="H14129" s="1">
        <v>41864</v>
      </c>
    </row>
    <row r="14130" spans="1:8" x14ac:dyDescent="0.25">
      <c r="A14130">
        <v>85492</v>
      </c>
      <c r="B14130" s="1">
        <v>41865</v>
      </c>
      <c r="C14130" s="3">
        <v>41865.676388888889</v>
      </c>
      <c r="D14130">
        <v>13</v>
      </c>
      <c r="E14130">
        <v>296</v>
      </c>
      <c r="F14130">
        <v>2</v>
      </c>
      <c r="G14130">
        <v>3.95</v>
      </c>
      <c r="H14130" s="1">
        <v>41865</v>
      </c>
    </row>
    <row r="14131" spans="1:8" x14ac:dyDescent="0.25">
      <c r="A14131">
        <v>85502</v>
      </c>
      <c r="B14131" s="1">
        <v>41865</v>
      </c>
      <c r="C14131" s="3">
        <v>41865.699999999997</v>
      </c>
      <c r="D14131">
        <v>13</v>
      </c>
      <c r="E14131">
        <v>332</v>
      </c>
      <c r="F14131">
        <v>2</v>
      </c>
      <c r="G14131">
        <v>3.95</v>
      </c>
      <c r="H14131" s="1">
        <v>41865</v>
      </c>
    </row>
    <row r="14132" spans="1:8" x14ac:dyDescent="0.25">
      <c r="A14132">
        <v>85604</v>
      </c>
      <c r="B14132" s="1">
        <v>41866</v>
      </c>
      <c r="C14132" s="3">
        <v>41866.661805555559</v>
      </c>
      <c r="D14132">
        <v>13</v>
      </c>
      <c r="E14132">
        <v>338</v>
      </c>
      <c r="F14132">
        <v>2</v>
      </c>
      <c r="G14132">
        <v>3.95</v>
      </c>
      <c r="H14132" s="1">
        <v>41866</v>
      </c>
    </row>
    <row r="14133" spans="1:8" x14ac:dyDescent="0.25">
      <c r="A14133">
        <v>85958</v>
      </c>
      <c r="B14133" s="1">
        <v>41870</v>
      </c>
      <c r="C14133" s="3">
        <v>41870.616666666669</v>
      </c>
      <c r="D14133">
        <v>13</v>
      </c>
      <c r="E14133">
        <v>280</v>
      </c>
      <c r="F14133">
        <v>2</v>
      </c>
      <c r="G14133">
        <v>3.95</v>
      </c>
      <c r="H14133" s="1">
        <v>41870</v>
      </c>
    </row>
    <row r="14134" spans="1:8" x14ac:dyDescent="0.25">
      <c r="A14134">
        <v>85976</v>
      </c>
      <c r="B14134" s="1">
        <v>41870</v>
      </c>
      <c r="C14134" s="3">
        <v>41870.681944444441</v>
      </c>
      <c r="D14134">
        <v>13</v>
      </c>
      <c r="E14134">
        <v>232</v>
      </c>
      <c r="F14134">
        <v>2</v>
      </c>
      <c r="G14134">
        <v>3.95</v>
      </c>
      <c r="H14134" s="1">
        <v>41870</v>
      </c>
    </row>
    <row r="14135" spans="1:8" x14ac:dyDescent="0.25">
      <c r="A14135">
        <v>85977</v>
      </c>
      <c r="B14135" s="1">
        <v>41870</v>
      </c>
      <c r="C14135" s="3">
        <v>41870.685416666667</v>
      </c>
      <c r="D14135">
        <v>13</v>
      </c>
      <c r="E14135">
        <v>380</v>
      </c>
      <c r="F14135">
        <v>2</v>
      </c>
      <c r="G14135">
        <v>3.95</v>
      </c>
      <c r="H14135" s="1">
        <v>41870</v>
      </c>
    </row>
    <row r="14136" spans="1:8" x14ac:dyDescent="0.25">
      <c r="A14136">
        <v>85981</v>
      </c>
      <c r="B14136" s="1">
        <v>41870</v>
      </c>
      <c r="C14136" s="3">
        <v>41870.693749999999</v>
      </c>
      <c r="D14136">
        <v>13</v>
      </c>
      <c r="E14136">
        <v>287</v>
      </c>
      <c r="F14136">
        <v>2</v>
      </c>
      <c r="G14136">
        <v>3.95</v>
      </c>
      <c r="H14136" s="1">
        <v>41870</v>
      </c>
    </row>
    <row r="14137" spans="1:8" x14ac:dyDescent="0.25">
      <c r="A14137">
        <v>86074</v>
      </c>
      <c r="B14137" s="1">
        <v>41872</v>
      </c>
      <c r="C14137" s="3">
        <v>41872.750694444447</v>
      </c>
      <c r="D14137">
        <v>13</v>
      </c>
      <c r="E14137">
        <v>338</v>
      </c>
      <c r="F14137">
        <v>2</v>
      </c>
      <c r="G14137">
        <v>3.95</v>
      </c>
      <c r="H14137" s="1">
        <v>41872</v>
      </c>
    </row>
    <row r="14138" spans="1:8" x14ac:dyDescent="0.25">
      <c r="A14138">
        <v>86075</v>
      </c>
      <c r="B14138" s="1">
        <v>41872</v>
      </c>
      <c r="C14138" s="3">
        <v>41872.754861111112</v>
      </c>
      <c r="D14138">
        <v>13</v>
      </c>
      <c r="E14138">
        <v>271</v>
      </c>
      <c r="F14138">
        <v>2</v>
      </c>
      <c r="G14138">
        <v>3.95</v>
      </c>
      <c r="H14138" s="1">
        <v>41872</v>
      </c>
    </row>
    <row r="14139" spans="1:8" x14ac:dyDescent="0.25">
      <c r="A14139">
        <v>86081</v>
      </c>
      <c r="B14139" s="1">
        <v>41872</v>
      </c>
      <c r="C14139" s="3">
        <v>41872.765277777777</v>
      </c>
      <c r="D14139">
        <v>13</v>
      </c>
      <c r="E14139">
        <v>239</v>
      </c>
      <c r="F14139">
        <v>2</v>
      </c>
      <c r="G14139">
        <v>3.95</v>
      </c>
      <c r="H14139" s="1">
        <v>41872</v>
      </c>
    </row>
    <row r="14140" spans="1:8" x14ac:dyDescent="0.25">
      <c r="A14140">
        <v>86089</v>
      </c>
      <c r="B14140" s="1">
        <v>41872</v>
      </c>
      <c r="C14140" s="3">
        <v>41872.388194444444</v>
      </c>
      <c r="D14140">
        <v>13</v>
      </c>
      <c r="E14140">
        <v>265</v>
      </c>
      <c r="F14140">
        <v>2</v>
      </c>
      <c r="G14140">
        <v>3.95</v>
      </c>
      <c r="H14140" s="1">
        <v>41872</v>
      </c>
    </row>
    <row r="14141" spans="1:8" x14ac:dyDescent="0.25">
      <c r="A14141">
        <v>86091</v>
      </c>
      <c r="B14141" s="1">
        <v>41872</v>
      </c>
      <c r="C14141" s="3">
        <v>41872.404861111114</v>
      </c>
      <c r="D14141">
        <v>13</v>
      </c>
      <c r="E14141">
        <v>262</v>
      </c>
      <c r="F14141">
        <v>2</v>
      </c>
      <c r="G14141">
        <v>3.95</v>
      </c>
      <c r="H14141" s="1">
        <v>41872</v>
      </c>
    </row>
    <row r="14142" spans="1:8" x14ac:dyDescent="0.25">
      <c r="A14142">
        <v>86094</v>
      </c>
      <c r="B14142" s="1">
        <v>41872</v>
      </c>
      <c r="C14142" s="3">
        <v>41872.408333333333</v>
      </c>
      <c r="D14142">
        <v>13</v>
      </c>
      <c r="E14142">
        <v>221</v>
      </c>
      <c r="F14142">
        <v>2</v>
      </c>
      <c r="G14142">
        <v>3.95</v>
      </c>
      <c r="H14142" s="1">
        <v>41872</v>
      </c>
    </row>
    <row r="14143" spans="1:8" x14ac:dyDescent="0.25">
      <c r="A14143">
        <v>86193</v>
      </c>
      <c r="B14143" s="1">
        <v>41873</v>
      </c>
      <c r="C14143" s="3">
        <v>41873.489583333336</v>
      </c>
      <c r="D14143">
        <v>13</v>
      </c>
      <c r="E14143">
        <v>384</v>
      </c>
      <c r="F14143">
        <v>2</v>
      </c>
      <c r="G14143">
        <v>3.95</v>
      </c>
      <c r="H14143" s="1">
        <v>41873</v>
      </c>
    </row>
    <row r="14144" spans="1:8" x14ac:dyDescent="0.25">
      <c r="A14144">
        <v>86306</v>
      </c>
      <c r="B14144" s="1">
        <v>41875</v>
      </c>
      <c r="C14144" s="3">
        <v>41875.498611111114</v>
      </c>
      <c r="D14144">
        <v>13</v>
      </c>
      <c r="E14144">
        <v>363</v>
      </c>
      <c r="F14144">
        <v>2</v>
      </c>
      <c r="G14144">
        <v>3.95</v>
      </c>
      <c r="H14144" s="1">
        <v>41875</v>
      </c>
    </row>
    <row r="14145" spans="1:8" x14ac:dyDescent="0.25">
      <c r="A14145">
        <v>86313</v>
      </c>
      <c r="B14145" s="1">
        <v>41875</v>
      </c>
      <c r="C14145" s="3">
        <v>41875.540972222225</v>
      </c>
      <c r="D14145">
        <v>13</v>
      </c>
      <c r="E14145">
        <v>348</v>
      </c>
      <c r="F14145">
        <v>2</v>
      </c>
      <c r="G14145">
        <v>3.95</v>
      </c>
      <c r="H14145" s="1">
        <v>41875</v>
      </c>
    </row>
    <row r="14146" spans="1:8" x14ac:dyDescent="0.25">
      <c r="A14146">
        <v>86422</v>
      </c>
      <c r="B14146" s="1">
        <v>41877</v>
      </c>
      <c r="C14146" s="3">
        <v>41877.76458333333</v>
      </c>
      <c r="D14146">
        <v>13</v>
      </c>
      <c r="E14146">
        <v>209</v>
      </c>
      <c r="F14146">
        <v>2</v>
      </c>
      <c r="G14146">
        <v>3.95</v>
      </c>
      <c r="H14146" s="1">
        <v>41877</v>
      </c>
    </row>
    <row r="14147" spans="1:8" x14ac:dyDescent="0.25">
      <c r="A14147">
        <v>86646</v>
      </c>
      <c r="B14147" s="1">
        <v>41879</v>
      </c>
      <c r="C14147" s="3">
        <v>41879.702777777777</v>
      </c>
      <c r="D14147">
        <v>13</v>
      </c>
      <c r="E14147">
        <v>345</v>
      </c>
      <c r="F14147">
        <v>2</v>
      </c>
      <c r="G14147">
        <v>3.95</v>
      </c>
      <c r="H14147" s="1">
        <v>41879</v>
      </c>
    </row>
    <row r="14148" spans="1:8" x14ac:dyDescent="0.25">
      <c r="A14148">
        <v>86868</v>
      </c>
      <c r="B14148" s="1">
        <v>41881</v>
      </c>
      <c r="C14148" s="3">
        <v>41881.70416666667</v>
      </c>
      <c r="D14148">
        <v>13</v>
      </c>
      <c r="E14148">
        <v>242</v>
      </c>
      <c r="F14148">
        <v>2</v>
      </c>
      <c r="G14148">
        <v>3.95</v>
      </c>
      <c r="H14148" s="1">
        <v>41881</v>
      </c>
    </row>
    <row r="14149" spans="1:8" x14ac:dyDescent="0.25">
      <c r="A14149">
        <v>86872</v>
      </c>
      <c r="B14149" s="1">
        <v>41881</v>
      </c>
      <c r="C14149" s="3">
        <v>41881.709027777775</v>
      </c>
      <c r="D14149">
        <v>13</v>
      </c>
      <c r="E14149">
        <v>381</v>
      </c>
      <c r="F14149">
        <v>2</v>
      </c>
      <c r="G14149">
        <v>3.95</v>
      </c>
      <c r="H14149" s="1">
        <v>41881</v>
      </c>
    </row>
    <row r="14150" spans="1:8" x14ac:dyDescent="0.25">
      <c r="A14150">
        <v>86874</v>
      </c>
      <c r="B14150" s="1">
        <v>41881</v>
      </c>
      <c r="C14150" s="3">
        <v>41881.712500000001</v>
      </c>
      <c r="D14150">
        <v>13</v>
      </c>
      <c r="E14150">
        <v>349</v>
      </c>
      <c r="F14150">
        <v>2</v>
      </c>
      <c r="G14150">
        <v>3.95</v>
      </c>
      <c r="H14150" s="1">
        <v>41881</v>
      </c>
    </row>
    <row r="14151" spans="1:8" x14ac:dyDescent="0.25">
      <c r="A14151">
        <v>86882</v>
      </c>
      <c r="B14151" s="1">
        <v>41882</v>
      </c>
      <c r="C14151" s="3">
        <v>41882.772222222222</v>
      </c>
      <c r="D14151">
        <v>13</v>
      </c>
      <c r="E14151">
        <v>269</v>
      </c>
      <c r="F14151">
        <v>2</v>
      </c>
      <c r="G14151">
        <v>3.95</v>
      </c>
      <c r="H14151" s="1">
        <v>41882</v>
      </c>
    </row>
    <row r="14152" spans="1:8" x14ac:dyDescent="0.25">
      <c r="A14152">
        <v>86973</v>
      </c>
      <c r="B14152" s="1">
        <v>41883</v>
      </c>
      <c r="C14152" s="3">
        <v>41883.643750000003</v>
      </c>
      <c r="D14152">
        <v>13</v>
      </c>
      <c r="E14152">
        <v>373</v>
      </c>
      <c r="F14152">
        <v>2</v>
      </c>
      <c r="G14152">
        <v>3.95</v>
      </c>
      <c r="H14152" s="1">
        <v>41883</v>
      </c>
    </row>
    <row r="14153" spans="1:8" x14ac:dyDescent="0.25">
      <c r="A14153">
        <v>87098</v>
      </c>
      <c r="B14153" s="1">
        <v>41884</v>
      </c>
      <c r="C14153" s="3">
        <v>41884.589583333334</v>
      </c>
      <c r="D14153">
        <v>13</v>
      </c>
      <c r="E14153">
        <v>369</v>
      </c>
      <c r="F14153">
        <v>2</v>
      </c>
      <c r="G14153">
        <v>3.95</v>
      </c>
      <c r="H14153" s="1">
        <v>41884</v>
      </c>
    </row>
    <row r="14154" spans="1:8" x14ac:dyDescent="0.25">
      <c r="A14154">
        <v>87104</v>
      </c>
      <c r="B14154" s="1">
        <v>41884</v>
      </c>
      <c r="C14154" s="3">
        <v>41884.613888888889</v>
      </c>
      <c r="D14154">
        <v>13</v>
      </c>
      <c r="E14154">
        <v>285</v>
      </c>
      <c r="F14154">
        <v>2</v>
      </c>
      <c r="G14154">
        <v>3.95</v>
      </c>
      <c r="H14154" s="1">
        <v>41884</v>
      </c>
    </row>
    <row r="14155" spans="1:8" x14ac:dyDescent="0.25">
      <c r="A14155">
        <v>87106</v>
      </c>
      <c r="B14155" s="1">
        <v>41884</v>
      </c>
      <c r="C14155" s="3">
        <v>41884.618055555555</v>
      </c>
      <c r="D14155">
        <v>13</v>
      </c>
      <c r="E14155">
        <v>325</v>
      </c>
      <c r="F14155">
        <v>2</v>
      </c>
      <c r="G14155">
        <v>3.95</v>
      </c>
      <c r="H14155" s="1">
        <v>41884</v>
      </c>
    </row>
    <row r="14156" spans="1:8" x14ac:dyDescent="0.25">
      <c r="A14156">
        <v>87108</v>
      </c>
      <c r="B14156" s="1">
        <v>41884</v>
      </c>
      <c r="C14156" s="3">
        <v>41884.618750000001</v>
      </c>
      <c r="D14156">
        <v>13</v>
      </c>
      <c r="E14156">
        <v>184</v>
      </c>
      <c r="F14156">
        <v>2</v>
      </c>
      <c r="G14156">
        <v>3.95</v>
      </c>
      <c r="H14156" s="1">
        <v>41884</v>
      </c>
    </row>
    <row r="14157" spans="1:8" x14ac:dyDescent="0.25">
      <c r="A14157">
        <v>87111</v>
      </c>
      <c r="B14157" s="1">
        <v>41884</v>
      </c>
      <c r="C14157" s="3">
        <v>41884.623611111114</v>
      </c>
      <c r="D14157">
        <v>13</v>
      </c>
      <c r="E14157">
        <v>217</v>
      </c>
      <c r="F14157">
        <v>2</v>
      </c>
      <c r="G14157">
        <v>3.95</v>
      </c>
      <c r="H14157" s="1">
        <v>41884</v>
      </c>
    </row>
    <row r="14158" spans="1:8" x14ac:dyDescent="0.25">
      <c r="A14158">
        <v>87115</v>
      </c>
      <c r="B14158" s="1">
        <v>41884</v>
      </c>
      <c r="C14158" s="3">
        <v>41884.630555555559</v>
      </c>
      <c r="D14158">
        <v>13</v>
      </c>
      <c r="E14158">
        <v>325</v>
      </c>
      <c r="F14158">
        <v>2</v>
      </c>
      <c r="G14158">
        <v>3.95</v>
      </c>
      <c r="H14158" s="1">
        <v>41884</v>
      </c>
    </row>
    <row r="14159" spans="1:8" x14ac:dyDescent="0.25">
      <c r="A14159">
        <v>87223</v>
      </c>
      <c r="B14159" s="1">
        <v>41885</v>
      </c>
      <c r="C14159" s="3">
        <v>41885.42083333333</v>
      </c>
      <c r="D14159">
        <v>13</v>
      </c>
      <c r="E14159">
        <v>385</v>
      </c>
      <c r="F14159">
        <v>2</v>
      </c>
      <c r="G14159">
        <v>3.95</v>
      </c>
      <c r="H14159" s="1">
        <v>41885</v>
      </c>
    </row>
    <row r="14160" spans="1:8" x14ac:dyDescent="0.25">
      <c r="A14160">
        <v>87446</v>
      </c>
      <c r="B14160" s="1">
        <v>41886</v>
      </c>
      <c r="C14160" s="3">
        <v>41886.688194444447</v>
      </c>
      <c r="D14160">
        <v>13</v>
      </c>
      <c r="E14160">
        <v>340</v>
      </c>
      <c r="F14160">
        <v>2</v>
      </c>
      <c r="G14160">
        <v>3.95</v>
      </c>
      <c r="H14160" s="1">
        <v>41886</v>
      </c>
    </row>
    <row r="14161" spans="1:8" x14ac:dyDescent="0.25">
      <c r="A14161">
        <v>87450</v>
      </c>
      <c r="B14161" s="1">
        <v>41886</v>
      </c>
      <c r="C14161" s="3">
        <v>41886.745833333334</v>
      </c>
      <c r="D14161">
        <v>13</v>
      </c>
      <c r="E14161">
        <v>261</v>
      </c>
      <c r="F14161">
        <v>2</v>
      </c>
      <c r="G14161">
        <v>3.95</v>
      </c>
      <c r="H14161" s="1">
        <v>41886</v>
      </c>
    </row>
    <row r="14162" spans="1:8" x14ac:dyDescent="0.25">
      <c r="A14162">
        <v>87456</v>
      </c>
      <c r="B14162" s="1">
        <v>41886</v>
      </c>
      <c r="C14162" s="3">
        <v>41886.381249999999</v>
      </c>
      <c r="D14162">
        <v>13</v>
      </c>
      <c r="E14162">
        <v>213</v>
      </c>
      <c r="F14162">
        <v>2</v>
      </c>
      <c r="G14162">
        <v>3.95</v>
      </c>
      <c r="H14162" s="1">
        <v>41886</v>
      </c>
    </row>
    <row r="14163" spans="1:8" x14ac:dyDescent="0.25">
      <c r="A14163">
        <v>87458</v>
      </c>
      <c r="B14163" s="1">
        <v>41886</v>
      </c>
      <c r="C14163" s="3">
        <v>41886.386805555558</v>
      </c>
      <c r="D14163">
        <v>13</v>
      </c>
      <c r="E14163">
        <v>365</v>
      </c>
      <c r="F14163">
        <v>2</v>
      </c>
      <c r="G14163">
        <v>3.95</v>
      </c>
      <c r="H14163" s="1">
        <v>41886</v>
      </c>
    </row>
    <row r="14164" spans="1:8" x14ac:dyDescent="0.25">
      <c r="A14164">
        <v>87781</v>
      </c>
      <c r="B14164" s="1">
        <v>41890</v>
      </c>
      <c r="C14164" s="3">
        <v>41890.759027777778</v>
      </c>
      <c r="D14164">
        <v>13</v>
      </c>
      <c r="E14164">
        <v>366</v>
      </c>
      <c r="F14164">
        <v>2</v>
      </c>
      <c r="G14164">
        <v>3.95</v>
      </c>
      <c r="H14164" s="1">
        <v>41890</v>
      </c>
    </row>
    <row r="14165" spans="1:8" x14ac:dyDescent="0.25">
      <c r="A14165">
        <v>87787</v>
      </c>
      <c r="B14165" s="1">
        <v>41890</v>
      </c>
      <c r="C14165" s="3">
        <v>41890.378472222219</v>
      </c>
      <c r="D14165">
        <v>13</v>
      </c>
      <c r="E14165">
        <v>274</v>
      </c>
      <c r="F14165">
        <v>2</v>
      </c>
      <c r="G14165">
        <v>3.95</v>
      </c>
      <c r="H14165" s="1">
        <v>41890</v>
      </c>
    </row>
    <row r="14166" spans="1:8" x14ac:dyDescent="0.25">
      <c r="A14166">
        <v>87793</v>
      </c>
      <c r="B14166" s="1">
        <v>41890</v>
      </c>
      <c r="C14166" s="3">
        <v>41890.417361111111</v>
      </c>
      <c r="D14166">
        <v>13</v>
      </c>
      <c r="E14166">
        <v>386</v>
      </c>
      <c r="F14166">
        <v>2</v>
      </c>
      <c r="G14166">
        <v>3.95</v>
      </c>
      <c r="H14166" s="1">
        <v>41890</v>
      </c>
    </row>
    <row r="14167" spans="1:8" x14ac:dyDescent="0.25">
      <c r="A14167">
        <v>87909</v>
      </c>
      <c r="B14167" s="1">
        <v>41892</v>
      </c>
      <c r="C14167" s="3">
        <v>41892.744444444441</v>
      </c>
      <c r="D14167">
        <v>13</v>
      </c>
      <c r="E14167">
        <v>326</v>
      </c>
      <c r="F14167">
        <v>2</v>
      </c>
      <c r="G14167">
        <v>3.95</v>
      </c>
      <c r="H14167" s="1">
        <v>41892</v>
      </c>
    </row>
    <row r="14168" spans="1:8" x14ac:dyDescent="0.25">
      <c r="A14168">
        <v>88012</v>
      </c>
      <c r="B14168" s="1">
        <v>41892</v>
      </c>
      <c r="C14168" s="3">
        <v>41892.703472222223</v>
      </c>
      <c r="D14168">
        <v>13</v>
      </c>
      <c r="E14168">
        <v>270</v>
      </c>
      <c r="F14168">
        <v>2</v>
      </c>
      <c r="G14168">
        <v>3.95</v>
      </c>
      <c r="H14168" s="1">
        <v>41892</v>
      </c>
    </row>
    <row r="14169" spans="1:8" x14ac:dyDescent="0.25">
      <c r="A14169">
        <v>88013</v>
      </c>
      <c r="B14169" s="1">
        <v>41892</v>
      </c>
      <c r="C14169" s="3">
        <v>41892.706944444442</v>
      </c>
      <c r="D14169">
        <v>13</v>
      </c>
      <c r="E14169">
        <v>374</v>
      </c>
      <c r="F14169">
        <v>2</v>
      </c>
      <c r="G14169">
        <v>3.95</v>
      </c>
      <c r="H14169" s="1">
        <v>41892</v>
      </c>
    </row>
    <row r="14170" spans="1:8" x14ac:dyDescent="0.25">
      <c r="A14170">
        <v>88017</v>
      </c>
      <c r="B14170" s="1">
        <v>41892</v>
      </c>
      <c r="C14170" s="3">
        <v>41892.722222222219</v>
      </c>
      <c r="D14170">
        <v>13</v>
      </c>
      <c r="E14170">
        <v>142</v>
      </c>
      <c r="F14170">
        <v>2</v>
      </c>
      <c r="G14170">
        <v>3.95</v>
      </c>
      <c r="H14170" s="1">
        <v>41892</v>
      </c>
    </row>
    <row r="14171" spans="1:8" x14ac:dyDescent="0.25">
      <c r="A14171">
        <v>88020</v>
      </c>
      <c r="B14171" s="1">
        <v>41893</v>
      </c>
      <c r="C14171" s="3">
        <v>41893.73541666667</v>
      </c>
      <c r="D14171">
        <v>13</v>
      </c>
      <c r="E14171">
        <v>260</v>
      </c>
      <c r="F14171">
        <v>2</v>
      </c>
      <c r="G14171">
        <v>3.95</v>
      </c>
      <c r="H14171" s="1">
        <v>41893</v>
      </c>
    </row>
    <row r="14172" spans="1:8" x14ac:dyDescent="0.25">
      <c r="A14172">
        <v>88031</v>
      </c>
      <c r="B14172" s="1">
        <v>41893</v>
      </c>
      <c r="C14172" s="3">
        <v>41893.777083333334</v>
      </c>
      <c r="D14172">
        <v>13</v>
      </c>
      <c r="E14172">
        <v>386</v>
      </c>
      <c r="F14172">
        <v>2</v>
      </c>
      <c r="G14172">
        <v>3.95</v>
      </c>
      <c r="H14172" s="1">
        <v>41893</v>
      </c>
    </row>
    <row r="14173" spans="1:8" x14ac:dyDescent="0.25">
      <c r="A14173">
        <v>88131</v>
      </c>
      <c r="B14173" s="1">
        <v>41894</v>
      </c>
      <c r="C14173" s="3">
        <v>41894.595833333333</v>
      </c>
      <c r="D14173">
        <v>13</v>
      </c>
      <c r="E14173">
        <v>378</v>
      </c>
      <c r="F14173">
        <v>2</v>
      </c>
      <c r="G14173">
        <v>3.95</v>
      </c>
      <c r="H14173" s="1">
        <v>41894</v>
      </c>
    </row>
    <row r="14174" spans="1:8" x14ac:dyDescent="0.25">
      <c r="A14174">
        <v>88273</v>
      </c>
      <c r="B14174" s="1">
        <v>41897</v>
      </c>
      <c r="C14174" s="3">
        <v>41897.759027777778</v>
      </c>
      <c r="D14174">
        <v>13</v>
      </c>
      <c r="E14174">
        <v>386</v>
      </c>
      <c r="F14174">
        <v>2</v>
      </c>
      <c r="G14174">
        <v>3.95</v>
      </c>
      <c r="H14174" s="1">
        <v>41897</v>
      </c>
    </row>
    <row r="14175" spans="1:8" x14ac:dyDescent="0.25">
      <c r="A14175">
        <v>88478</v>
      </c>
      <c r="B14175" s="1">
        <v>41899</v>
      </c>
      <c r="C14175" s="3">
        <v>41899.664583333331</v>
      </c>
      <c r="D14175">
        <v>13</v>
      </c>
      <c r="E14175">
        <v>386</v>
      </c>
      <c r="F14175">
        <v>2</v>
      </c>
      <c r="G14175">
        <v>3.95</v>
      </c>
      <c r="H14175" s="1">
        <v>41899</v>
      </c>
    </row>
    <row r="14176" spans="1:8" x14ac:dyDescent="0.25">
      <c r="A14176">
        <v>88479</v>
      </c>
      <c r="B14176" s="1">
        <v>41899</v>
      </c>
      <c r="C14176" s="3">
        <v>41899.668055555558</v>
      </c>
      <c r="D14176">
        <v>13</v>
      </c>
      <c r="E14176">
        <v>254</v>
      </c>
      <c r="F14176">
        <v>2</v>
      </c>
      <c r="G14176">
        <v>3.95</v>
      </c>
      <c r="H14176" s="1">
        <v>41899</v>
      </c>
    </row>
    <row r="14177" spans="1:8" x14ac:dyDescent="0.25">
      <c r="A14177">
        <v>88487</v>
      </c>
      <c r="B14177" s="1">
        <v>41899</v>
      </c>
      <c r="C14177" s="3">
        <v>41899.69027777778</v>
      </c>
      <c r="D14177">
        <v>13</v>
      </c>
      <c r="E14177">
        <v>290</v>
      </c>
      <c r="F14177">
        <v>2</v>
      </c>
      <c r="G14177">
        <v>3.95</v>
      </c>
      <c r="H14177" s="1">
        <v>41899</v>
      </c>
    </row>
    <row r="14178" spans="1:8" x14ac:dyDescent="0.25">
      <c r="A14178">
        <v>88491</v>
      </c>
      <c r="B14178" s="1">
        <v>41899</v>
      </c>
      <c r="C14178" s="3">
        <v>41899.695833333331</v>
      </c>
      <c r="D14178">
        <v>13</v>
      </c>
      <c r="E14178">
        <v>267</v>
      </c>
      <c r="F14178">
        <v>2</v>
      </c>
      <c r="G14178">
        <v>3.95</v>
      </c>
      <c r="H14178" s="1">
        <v>41899</v>
      </c>
    </row>
    <row r="14179" spans="1:8" x14ac:dyDescent="0.25">
      <c r="A14179">
        <v>88603</v>
      </c>
      <c r="B14179" s="1">
        <v>41899</v>
      </c>
      <c r="C14179" s="3">
        <v>41899.736111111109</v>
      </c>
      <c r="D14179">
        <v>13</v>
      </c>
      <c r="E14179">
        <v>218</v>
      </c>
      <c r="F14179">
        <v>2</v>
      </c>
      <c r="G14179">
        <v>3.95</v>
      </c>
      <c r="H14179" s="1">
        <v>41899</v>
      </c>
    </row>
    <row r="14180" spans="1:8" x14ac:dyDescent="0.25">
      <c r="A14180">
        <v>88605</v>
      </c>
      <c r="B14180" s="1">
        <v>41899</v>
      </c>
      <c r="C14180" s="3">
        <v>41899.740972222222</v>
      </c>
      <c r="D14180">
        <v>13</v>
      </c>
      <c r="E14180">
        <v>353</v>
      </c>
      <c r="F14180">
        <v>2</v>
      </c>
      <c r="G14180">
        <v>3.95</v>
      </c>
      <c r="H14180" s="1">
        <v>41899</v>
      </c>
    </row>
    <row r="14181" spans="1:8" x14ac:dyDescent="0.25">
      <c r="A14181">
        <v>88607</v>
      </c>
      <c r="B14181" s="1">
        <v>41899</v>
      </c>
      <c r="C14181" s="3">
        <v>41899.743750000001</v>
      </c>
      <c r="D14181">
        <v>13</v>
      </c>
      <c r="E14181">
        <v>219</v>
      </c>
      <c r="F14181">
        <v>2</v>
      </c>
      <c r="G14181">
        <v>3.95</v>
      </c>
      <c r="H14181" s="1">
        <v>41899</v>
      </c>
    </row>
    <row r="14182" spans="1:8" x14ac:dyDescent="0.25">
      <c r="A14182">
        <v>88617</v>
      </c>
      <c r="B14182" s="1">
        <v>41899</v>
      </c>
      <c r="C14182" s="3">
        <v>41899.789583333331</v>
      </c>
      <c r="D14182">
        <v>13</v>
      </c>
      <c r="E14182">
        <v>129</v>
      </c>
      <c r="F14182">
        <v>2</v>
      </c>
      <c r="G14182">
        <v>3.95</v>
      </c>
      <c r="H14182" s="1">
        <v>41899</v>
      </c>
    </row>
    <row r="14183" spans="1:8" x14ac:dyDescent="0.25">
      <c r="A14183">
        <v>88716</v>
      </c>
      <c r="B14183" s="1">
        <v>41900</v>
      </c>
      <c r="C14183" s="3">
        <v>41900.529861111114</v>
      </c>
      <c r="D14183">
        <v>13</v>
      </c>
      <c r="E14183">
        <v>382</v>
      </c>
      <c r="F14183">
        <v>2</v>
      </c>
      <c r="G14183">
        <v>3.95</v>
      </c>
      <c r="H14183" s="1">
        <v>41900</v>
      </c>
    </row>
    <row r="14184" spans="1:8" x14ac:dyDescent="0.25">
      <c r="A14184">
        <v>88722</v>
      </c>
      <c r="B14184" s="1">
        <v>41900</v>
      </c>
      <c r="C14184" s="3">
        <v>41900.598611111112</v>
      </c>
      <c r="D14184">
        <v>13</v>
      </c>
      <c r="E14184">
        <v>382</v>
      </c>
      <c r="F14184">
        <v>2</v>
      </c>
      <c r="G14184">
        <v>3.95</v>
      </c>
      <c r="H14184" s="1">
        <v>41900</v>
      </c>
    </row>
    <row r="14185" spans="1:8" x14ac:dyDescent="0.25">
      <c r="A14185">
        <v>88829</v>
      </c>
      <c r="B14185" s="1">
        <v>41900</v>
      </c>
      <c r="C14185" s="3">
        <v>41900.589583333334</v>
      </c>
      <c r="D14185">
        <v>13</v>
      </c>
      <c r="E14185">
        <v>367</v>
      </c>
      <c r="F14185">
        <v>2</v>
      </c>
      <c r="G14185">
        <v>3.95</v>
      </c>
      <c r="H14185" s="1">
        <v>41900</v>
      </c>
    </row>
    <row r="14186" spans="1:8" x14ac:dyDescent="0.25">
      <c r="A14186">
        <v>88831</v>
      </c>
      <c r="B14186" s="1">
        <v>41900</v>
      </c>
      <c r="C14186" s="3">
        <v>41900.590277777781</v>
      </c>
      <c r="D14186">
        <v>13</v>
      </c>
      <c r="E14186">
        <v>223</v>
      </c>
      <c r="F14186">
        <v>2</v>
      </c>
      <c r="G14186">
        <v>3.95</v>
      </c>
      <c r="H14186" s="1">
        <v>41900</v>
      </c>
    </row>
    <row r="14187" spans="1:8" x14ac:dyDescent="0.25">
      <c r="A14187">
        <v>88833</v>
      </c>
      <c r="B14187" s="1">
        <v>41900</v>
      </c>
      <c r="C14187" s="3">
        <v>41900.593055555553</v>
      </c>
      <c r="D14187">
        <v>13</v>
      </c>
      <c r="E14187">
        <v>316</v>
      </c>
      <c r="F14187">
        <v>2</v>
      </c>
      <c r="G14187">
        <v>3.95</v>
      </c>
      <c r="H14187" s="1">
        <v>41900</v>
      </c>
    </row>
    <row r="14188" spans="1:8" x14ac:dyDescent="0.25">
      <c r="A14188">
        <v>88947</v>
      </c>
      <c r="B14188" s="1">
        <v>41900</v>
      </c>
      <c r="C14188" s="3">
        <v>41900.554861111108</v>
      </c>
      <c r="D14188">
        <v>13</v>
      </c>
      <c r="E14188">
        <v>207</v>
      </c>
      <c r="F14188">
        <v>2</v>
      </c>
      <c r="G14188">
        <v>3.95</v>
      </c>
      <c r="H14188" s="1">
        <v>41900</v>
      </c>
    </row>
    <row r="14189" spans="1:8" x14ac:dyDescent="0.25">
      <c r="A14189">
        <v>89197</v>
      </c>
      <c r="B14189" s="1">
        <v>41901</v>
      </c>
      <c r="C14189" s="3">
        <v>41901.658333333333</v>
      </c>
      <c r="D14189">
        <v>13</v>
      </c>
      <c r="E14189">
        <v>327</v>
      </c>
      <c r="F14189">
        <v>2</v>
      </c>
      <c r="G14189">
        <v>3.95</v>
      </c>
      <c r="H14189" s="1">
        <v>41901</v>
      </c>
    </row>
    <row r="14190" spans="1:8" x14ac:dyDescent="0.25">
      <c r="A14190">
        <v>89431</v>
      </c>
      <c r="B14190" s="1">
        <v>41904</v>
      </c>
      <c r="C14190" s="3">
        <v>41904.786805555559</v>
      </c>
      <c r="D14190">
        <v>13</v>
      </c>
      <c r="E14190">
        <v>383</v>
      </c>
      <c r="F14190">
        <v>2</v>
      </c>
      <c r="G14190">
        <v>3.95</v>
      </c>
      <c r="H14190" s="1">
        <v>41904</v>
      </c>
    </row>
    <row r="14191" spans="1:8" x14ac:dyDescent="0.25">
      <c r="A14191">
        <v>89441</v>
      </c>
      <c r="B14191" s="1">
        <v>41904</v>
      </c>
      <c r="C14191" s="3">
        <v>41904.439583333333</v>
      </c>
      <c r="D14191">
        <v>13</v>
      </c>
      <c r="E14191">
        <v>367</v>
      </c>
      <c r="F14191">
        <v>2</v>
      </c>
      <c r="G14191">
        <v>3.95</v>
      </c>
      <c r="H14191" s="1">
        <v>41904</v>
      </c>
    </row>
    <row r="14192" spans="1:8" x14ac:dyDescent="0.25">
      <c r="A14192">
        <v>89536</v>
      </c>
      <c r="B14192" s="1">
        <v>41904</v>
      </c>
      <c r="C14192" s="3">
        <v>41904.462500000001</v>
      </c>
      <c r="D14192">
        <v>13</v>
      </c>
      <c r="E14192">
        <v>371</v>
      </c>
      <c r="F14192">
        <v>2</v>
      </c>
      <c r="G14192">
        <v>3.95</v>
      </c>
      <c r="H14192" s="1">
        <v>41904</v>
      </c>
    </row>
    <row r="14193" spans="1:8" x14ac:dyDescent="0.25">
      <c r="A14193">
        <v>89552</v>
      </c>
      <c r="B14193" s="1">
        <v>41904</v>
      </c>
      <c r="C14193" s="3">
        <v>41904.545138888891</v>
      </c>
      <c r="D14193">
        <v>13</v>
      </c>
      <c r="E14193">
        <v>342</v>
      </c>
      <c r="F14193">
        <v>2</v>
      </c>
      <c r="G14193">
        <v>3.95</v>
      </c>
      <c r="H14193" s="1">
        <v>41904</v>
      </c>
    </row>
    <row r="14194" spans="1:8" x14ac:dyDescent="0.25">
      <c r="A14194">
        <v>89777</v>
      </c>
      <c r="B14194" s="1">
        <v>41905</v>
      </c>
      <c r="C14194" s="3">
        <v>41905.742361111108</v>
      </c>
      <c r="D14194">
        <v>13</v>
      </c>
      <c r="E14194">
        <v>351</v>
      </c>
      <c r="F14194">
        <v>2</v>
      </c>
      <c r="G14194">
        <v>3.95</v>
      </c>
      <c r="H14194" s="1">
        <v>41905</v>
      </c>
    </row>
    <row r="14195" spans="1:8" x14ac:dyDescent="0.25">
      <c r="A14195">
        <v>89779</v>
      </c>
      <c r="B14195" s="1">
        <v>41905</v>
      </c>
      <c r="C14195" s="3">
        <v>41905.745138888888</v>
      </c>
      <c r="D14195">
        <v>13</v>
      </c>
      <c r="E14195">
        <v>371</v>
      </c>
      <c r="F14195">
        <v>2</v>
      </c>
      <c r="G14195">
        <v>3.95</v>
      </c>
      <c r="H14195" s="1">
        <v>41905</v>
      </c>
    </row>
    <row r="14196" spans="1:8" x14ac:dyDescent="0.25">
      <c r="A14196">
        <v>89800</v>
      </c>
      <c r="B14196" s="1">
        <v>41905</v>
      </c>
      <c r="C14196" s="3">
        <v>41905.393750000003</v>
      </c>
      <c r="D14196">
        <v>13</v>
      </c>
      <c r="E14196">
        <v>288</v>
      </c>
      <c r="F14196">
        <v>2</v>
      </c>
      <c r="G14196">
        <v>3.95</v>
      </c>
      <c r="H14196" s="1">
        <v>41905</v>
      </c>
    </row>
    <row r="14197" spans="1:8" x14ac:dyDescent="0.25">
      <c r="A14197">
        <v>89907</v>
      </c>
      <c r="B14197" s="1">
        <v>41906</v>
      </c>
      <c r="C14197" s="3">
        <v>41906.769444444442</v>
      </c>
      <c r="D14197">
        <v>13</v>
      </c>
      <c r="E14197">
        <v>384</v>
      </c>
      <c r="F14197">
        <v>2</v>
      </c>
      <c r="G14197">
        <v>3.95</v>
      </c>
      <c r="H14197" s="1">
        <v>41906</v>
      </c>
    </row>
    <row r="14198" spans="1:8" x14ac:dyDescent="0.25">
      <c r="A14198">
        <v>90242</v>
      </c>
      <c r="B14198" s="1">
        <v>41912</v>
      </c>
      <c r="C14198" s="3">
        <v>41912.59375</v>
      </c>
      <c r="D14198">
        <v>13</v>
      </c>
      <c r="E14198">
        <v>328</v>
      </c>
      <c r="F14198">
        <v>2</v>
      </c>
      <c r="G14198">
        <v>3.95</v>
      </c>
      <c r="H14198" s="1">
        <v>41912</v>
      </c>
    </row>
    <row r="14199" spans="1:8" x14ac:dyDescent="0.25">
      <c r="A14199">
        <v>90477</v>
      </c>
      <c r="B14199" s="1">
        <v>41914</v>
      </c>
      <c r="C14199" s="3">
        <v>41914.416666666664</v>
      </c>
      <c r="D14199">
        <v>13</v>
      </c>
      <c r="E14199">
        <v>132</v>
      </c>
      <c r="F14199">
        <v>2</v>
      </c>
      <c r="G14199">
        <v>3.95</v>
      </c>
      <c r="H14199" s="1">
        <v>41914</v>
      </c>
    </row>
    <row r="14200" spans="1:8" x14ac:dyDescent="0.25">
      <c r="A14200">
        <v>90606</v>
      </c>
      <c r="B14200" s="1">
        <v>41916</v>
      </c>
      <c r="C14200" s="3">
        <v>41916.645138888889</v>
      </c>
      <c r="D14200">
        <v>13</v>
      </c>
      <c r="E14200">
        <v>248</v>
      </c>
      <c r="F14200">
        <v>2</v>
      </c>
      <c r="G14200">
        <v>3.95</v>
      </c>
      <c r="H14200" s="1">
        <v>41916</v>
      </c>
    </row>
    <row r="14201" spans="1:8" x14ac:dyDescent="0.25">
      <c r="A14201">
        <v>90706</v>
      </c>
      <c r="B14201" s="1">
        <v>41918</v>
      </c>
      <c r="C14201" s="3">
        <v>41918.498611111114</v>
      </c>
      <c r="D14201">
        <v>13</v>
      </c>
      <c r="E14201">
        <v>224</v>
      </c>
      <c r="F14201">
        <v>2</v>
      </c>
      <c r="G14201">
        <v>3.95</v>
      </c>
      <c r="H14201" s="1">
        <v>41918</v>
      </c>
    </row>
    <row r="14202" spans="1:8" x14ac:dyDescent="0.25">
      <c r="A14202">
        <v>90709</v>
      </c>
      <c r="B14202" s="1">
        <v>41918</v>
      </c>
      <c r="C14202" s="3">
        <v>41918.50277777778</v>
      </c>
      <c r="D14202">
        <v>13</v>
      </c>
      <c r="E14202">
        <v>319</v>
      </c>
      <c r="F14202">
        <v>2</v>
      </c>
      <c r="G14202">
        <v>3.95</v>
      </c>
      <c r="H14202" s="1">
        <v>41918</v>
      </c>
    </row>
    <row r="14203" spans="1:8" x14ac:dyDescent="0.25">
      <c r="A14203">
        <v>90713</v>
      </c>
      <c r="B14203" s="1">
        <v>41918</v>
      </c>
      <c r="C14203" s="3">
        <v>41918.513888888891</v>
      </c>
      <c r="D14203">
        <v>13</v>
      </c>
      <c r="E14203">
        <v>211</v>
      </c>
      <c r="F14203">
        <v>2</v>
      </c>
      <c r="G14203">
        <v>3.95</v>
      </c>
      <c r="H14203" s="1">
        <v>41918</v>
      </c>
    </row>
    <row r="14204" spans="1:8" x14ac:dyDescent="0.25">
      <c r="A14204">
        <v>90842</v>
      </c>
      <c r="B14204" s="1">
        <v>41920</v>
      </c>
      <c r="C14204" s="3">
        <v>41920.672222222223</v>
      </c>
      <c r="D14204">
        <v>13</v>
      </c>
      <c r="E14204">
        <v>307</v>
      </c>
      <c r="F14204">
        <v>2</v>
      </c>
      <c r="G14204">
        <v>3.95</v>
      </c>
      <c r="H14204" s="1">
        <v>41920</v>
      </c>
    </row>
    <row r="14205" spans="1:8" x14ac:dyDescent="0.25">
      <c r="A14205">
        <v>90847</v>
      </c>
      <c r="B14205" s="1">
        <v>41920</v>
      </c>
      <c r="C14205" s="3">
        <v>41920.677083333336</v>
      </c>
      <c r="D14205">
        <v>13</v>
      </c>
      <c r="E14205">
        <v>300</v>
      </c>
      <c r="F14205">
        <v>2</v>
      </c>
      <c r="G14205">
        <v>3.95</v>
      </c>
      <c r="H14205" s="1">
        <v>41920</v>
      </c>
    </row>
    <row r="14206" spans="1:8" x14ac:dyDescent="0.25">
      <c r="A14206">
        <v>90948</v>
      </c>
      <c r="B14206" s="1">
        <v>41920</v>
      </c>
      <c r="C14206" s="3">
        <v>41920.4375</v>
      </c>
      <c r="D14206">
        <v>13</v>
      </c>
      <c r="E14206">
        <v>197</v>
      </c>
      <c r="F14206">
        <v>2</v>
      </c>
      <c r="G14206">
        <v>3.95</v>
      </c>
      <c r="H14206" s="1">
        <v>41920</v>
      </c>
    </row>
    <row r="14207" spans="1:8" x14ac:dyDescent="0.25">
      <c r="A14207">
        <v>91187</v>
      </c>
      <c r="B14207" s="1">
        <v>41922</v>
      </c>
      <c r="C14207" s="3">
        <v>41922.563888888886</v>
      </c>
      <c r="D14207">
        <v>13</v>
      </c>
      <c r="E14207">
        <v>305</v>
      </c>
      <c r="F14207">
        <v>2</v>
      </c>
      <c r="G14207">
        <v>3.95</v>
      </c>
      <c r="H14207" s="1">
        <v>41922</v>
      </c>
    </row>
    <row r="14208" spans="1:8" x14ac:dyDescent="0.25">
      <c r="A14208">
        <v>91204</v>
      </c>
      <c r="B14208" s="1">
        <v>41922</v>
      </c>
      <c r="C14208" s="3">
        <v>41922.773611111108</v>
      </c>
      <c r="D14208">
        <v>13</v>
      </c>
      <c r="E14208">
        <v>264</v>
      </c>
      <c r="F14208">
        <v>2</v>
      </c>
      <c r="G14208">
        <v>3.95</v>
      </c>
      <c r="H14208" s="1">
        <v>41922</v>
      </c>
    </row>
    <row r="14209" spans="1:8" x14ac:dyDescent="0.25">
      <c r="A14209">
        <v>91313</v>
      </c>
      <c r="B14209" s="1">
        <v>41922</v>
      </c>
      <c r="C14209" s="3">
        <v>41922.477083333331</v>
      </c>
      <c r="D14209">
        <v>13</v>
      </c>
      <c r="E14209">
        <v>340</v>
      </c>
      <c r="F14209">
        <v>2</v>
      </c>
      <c r="G14209">
        <v>3.95</v>
      </c>
      <c r="H14209" s="1">
        <v>41922</v>
      </c>
    </row>
    <row r="14210" spans="1:8" x14ac:dyDescent="0.25">
      <c r="A14210">
        <v>91323</v>
      </c>
      <c r="B14210" s="1">
        <v>41922</v>
      </c>
      <c r="C14210" s="3">
        <v>41922.477083333331</v>
      </c>
      <c r="D14210">
        <v>13</v>
      </c>
      <c r="E14210">
        <v>103</v>
      </c>
      <c r="F14210">
        <v>2</v>
      </c>
      <c r="G14210">
        <v>3.95</v>
      </c>
      <c r="H14210" s="1">
        <v>41922</v>
      </c>
    </row>
    <row r="14211" spans="1:8" x14ac:dyDescent="0.25">
      <c r="A14211">
        <v>91433</v>
      </c>
      <c r="B14211" s="1">
        <v>41925</v>
      </c>
      <c r="C14211" s="3">
        <v>41925.649305555555</v>
      </c>
      <c r="D14211">
        <v>13</v>
      </c>
      <c r="E14211">
        <v>329</v>
      </c>
      <c r="F14211">
        <v>2</v>
      </c>
      <c r="G14211">
        <v>3.95</v>
      </c>
      <c r="H14211" s="1">
        <v>41925</v>
      </c>
    </row>
    <row r="14212" spans="1:8" x14ac:dyDescent="0.25">
      <c r="A14212">
        <v>91558</v>
      </c>
      <c r="B14212" s="1">
        <v>41926</v>
      </c>
      <c r="C14212" s="3">
        <v>41926.556944444441</v>
      </c>
      <c r="D14212">
        <v>13</v>
      </c>
      <c r="E14212">
        <v>205</v>
      </c>
      <c r="F14212">
        <v>2</v>
      </c>
      <c r="G14212">
        <v>3.95</v>
      </c>
      <c r="H14212" s="1">
        <v>41926</v>
      </c>
    </row>
    <row r="14213" spans="1:8" x14ac:dyDescent="0.25">
      <c r="A14213">
        <v>91675</v>
      </c>
      <c r="B14213" s="1">
        <v>41928</v>
      </c>
      <c r="C14213" s="3">
        <v>41928.713888888888</v>
      </c>
      <c r="D14213">
        <v>13</v>
      </c>
      <c r="E14213">
        <v>385</v>
      </c>
      <c r="F14213">
        <v>2</v>
      </c>
      <c r="G14213">
        <v>3.95</v>
      </c>
      <c r="H14213" s="1">
        <v>41928</v>
      </c>
    </row>
    <row r="14214" spans="1:8" x14ac:dyDescent="0.25">
      <c r="A14214">
        <v>91777</v>
      </c>
      <c r="B14214" s="1">
        <v>41928</v>
      </c>
      <c r="C14214" s="3">
        <v>41928.618750000001</v>
      </c>
      <c r="D14214">
        <v>13</v>
      </c>
      <c r="E14214">
        <v>385</v>
      </c>
      <c r="F14214">
        <v>2</v>
      </c>
      <c r="G14214">
        <v>3.95</v>
      </c>
      <c r="H14214" s="1">
        <v>41928</v>
      </c>
    </row>
    <row r="14215" spans="1:8" x14ac:dyDescent="0.25">
      <c r="A14215">
        <v>91781</v>
      </c>
      <c r="B14215" s="1">
        <v>41928</v>
      </c>
      <c r="C14215" s="3">
        <v>41928.629166666666</v>
      </c>
      <c r="D14215">
        <v>13</v>
      </c>
      <c r="E14215">
        <v>201</v>
      </c>
      <c r="F14215">
        <v>2</v>
      </c>
      <c r="G14215">
        <v>3.95</v>
      </c>
      <c r="H14215" s="1">
        <v>41928</v>
      </c>
    </row>
    <row r="14216" spans="1:8" x14ac:dyDescent="0.25">
      <c r="A14216">
        <v>91793</v>
      </c>
      <c r="B14216" s="1">
        <v>41929</v>
      </c>
      <c r="C14216" s="3">
        <v>41929.676388888889</v>
      </c>
      <c r="D14216">
        <v>13</v>
      </c>
      <c r="E14216">
        <v>369</v>
      </c>
      <c r="F14216">
        <v>2</v>
      </c>
      <c r="G14216">
        <v>3.95</v>
      </c>
      <c r="H14216" s="1">
        <v>41929</v>
      </c>
    </row>
    <row r="14217" spans="1:8" x14ac:dyDescent="0.25">
      <c r="A14217">
        <v>91893</v>
      </c>
      <c r="B14217" s="1">
        <v>41931</v>
      </c>
      <c r="C14217" s="3">
        <v>41931.426388888889</v>
      </c>
      <c r="D14217">
        <v>13</v>
      </c>
      <c r="E14217">
        <v>249</v>
      </c>
      <c r="F14217">
        <v>2</v>
      </c>
      <c r="G14217">
        <v>3.95</v>
      </c>
      <c r="H14217" s="1">
        <v>41931</v>
      </c>
    </row>
    <row r="14218" spans="1:8" x14ac:dyDescent="0.25">
      <c r="A14218">
        <v>91899</v>
      </c>
      <c r="B14218" s="1">
        <v>41931</v>
      </c>
      <c r="C14218" s="3">
        <v>41931.51666666667</v>
      </c>
      <c r="D14218">
        <v>13</v>
      </c>
      <c r="E14218">
        <v>103</v>
      </c>
      <c r="F14218">
        <v>2</v>
      </c>
      <c r="G14218">
        <v>3.95</v>
      </c>
      <c r="H14218" s="1">
        <v>41931</v>
      </c>
    </row>
    <row r="14219" spans="1:8" x14ac:dyDescent="0.25">
      <c r="A14219">
        <v>91918</v>
      </c>
      <c r="B14219" s="1">
        <v>41932</v>
      </c>
      <c r="C14219" s="3">
        <v>41932.616666666669</v>
      </c>
      <c r="D14219">
        <v>13</v>
      </c>
      <c r="E14219">
        <v>301</v>
      </c>
      <c r="F14219">
        <v>2</v>
      </c>
      <c r="G14219">
        <v>3.95</v>
      </c>
      <c r="H14219" s="1">
        <v>41932</v>
      </c>
    </row>
    <row r="14220" spans="1:8" x14ac:dyDescent="0.25">
      <c r="A14220">
        <v>92006</v>
      </c>
      <c r="B14220" s="1">
        <v>41932</v>
      </c>
      <c r="C14220" s="3">
        <v>41932.393055555556</v>
      </c>
      <c r="D14220">
        <v>13</v>
      </c>
      <c r="E14220">
        <v>298</v>
      </c>
      <c r="F14220">
        <v>2</v>
      </c>
      <c r="G14220">
        <v>3.95</v>
      </c>
      <c r="H14220" s="1">
        <v>41932</v>
      </c>
    </row>
    <row r="14221" spans="1:8" x14ac:dyDescent="0.25">
      <c r="A14221">
        <v>92259</v>
      </c>
      <c r="B14221" s="1">
        <v>41934</v>
      </c>
      <c r="C14221" s="3">
        <v>41934.611111111109</v>
      </c>
      <c r="D14221">
        <v>13</v>
      </c>
      <c r="E14221">
        <v>323</v>
      </c>
      <c r="F14221">
        <v>2</v>
      </c>
      <c r="G14221">
        <v>3.95</v>
      </c>
      <c r="H14221" s="1">
        <v>41934</v>
      </c>
    </row>
    <row r="14222" spans="1:8" x14ac:dyDescent="0.25">
      <c r="A14222">
        <v>92365</v>
      </c>
      <c r="B14222" s="1">
        <v>41935</v>
      </c>
      <c r="C14222" s="3">
        <v>41935.522222222222</v>
      </c>
      <c r="D14222">
        <v>13</v>
      </c>
      <c r="E14222">
        <v>92</v>
      </c>
      <c r="F14222">
        <v>2</v>
      </c>
      <c r="G14222">
        <v>3.95</v>
      </c>
      <c r="H14222" s="1">
        <v>41935</v>
      </c>
    </row>
    <row r="14223" spans="1:8" x14ac:dyDescent="0.25">
      <c r="A14223">
        <v>92472</v>
      </c>
      <c r="B14223" s="1">
        <v>41936</v>
      </c>
      <c r="C14223" s="3">
        <v>41936.566666666666</v>
      </c>
      <c r="D14223">
        <v>13</v>
      </c>
      <c r="E14223">
        <v>378</v>
      </c>
      <c r="F14223">
        <v>2</v>
      </c>
      <c r="G14223">
        <v>3.95</v>
      </c>
      <c r="H14223" s="1">
        <v>41936</v>
      </c>
    </row>
    <row r="14224" spans="1:8" x14ac:dyDescent="0.25">
      <c r="A14224">
        <v>92484</v>
      </c>
      <c r="B14224" s="1">
        <v>41936</v>
      </c>
      <c r="C14224" s="3">
        <v>41936.615277777775</v>
      </c>
      <c r="D14224">
        <v>13</v>
      </c>
      <c r="E14224">
        <v>336</v>
      </c>
      <c r="F14224">
        <v>2</v>
      </c>
      <c r="G14224">
        <v>3.95</v>
      </c>
      <c r="H14224" s="1">
        <v>41936</v>
      </c>
    </row>
    <row r="14225" spans="1:8" x14ac:dyDescent="0.25">
      <c r="A14225">
        <v>92485</v>
      </c>
      <c r="B14225" s="1">
        <v>41936</v>
      </c>
      <c r="C14225" s="3">
        <v>41936.619444444441</v>
      </c>
      <c r="D14225">
        <v>13</v>
      </c>
      <c r="E14225">
        <v>237</v>
      </c>
      <c r="F14225">
        <v>2</v>
      </c>
      <c r="G14225">
        <v>3.95</v>
      </c>
      <c r="H14225" s="1">
        <v>41936</v>
      </c>
    </row>
    <row r="14226" spans="1:8" x14ac:dyDescent="0.25">
      <c r="A14226">
        <v>92575</v>
      </c>
      <c r="B14226" s="1">
        <v>41936</v>
      </c>
      <c r="C14226" s="3">
        <v>41936.625694444447</v>
      </c>
      <c r="D14226">
        <v>13</v>
      </c>
      <c r="E14226">
        <v>226</v>
      </c>
      <c r="F14226">
        <v>2</v>
      </c>
      <c r="G14226">
        <v>3.95</v>
      </c>
      <c r="H14226" s="1">
        <v>41936</v>
      </c>
    </row>
    <row r="14227" spans="1:8" x14ac:dyDescent="0.25">
      <c r="A14227">
        <v>92578</v>
      </c>
      <c r="B14227" s="1">
        <v>41936</v>
      </c>
      <c r="C14227" s="3">
        <v>41936.660416666666</v>
      </c>
      <c r="D14227">
        <v>13</v>
      </c>
      <c r="E14227">
        <v>226</v>
      </c>
      <c r="F14227">
        <v>2</v>
      </c>
      <c r="G14227">
        <v>3.95</v>
      </c>
      <c r="H14227" s="1">
        <v>41936</v>
      </c>
    </row>
    <row r="14228" spans="1:8" x14ac:dyDescent="0.25">
      <c r="A14228">
        <v>92588</v>
      </c>
      <c r="B14228" s="1">
        <v>41936</v>
      </c>
      <c r="C14228" s="3">
        <v>41936.417361111111</v>
      </c>
      <c r="D14228">
        <v>13</v>
      </c>
      <c r="E14228">
        <v>237</v>
      </c>
      <c r="F14228">
        <v>2</v>
      </c>
      <c r="G14228">
        <v>3.95</v>
      </c>
      <c r="H14228" s="1">
        <v>41936</v>
      </c>
    </row>
    <row r="14229" spans="1:8" x14ac:dyDescent="0.25">
      <c r="A14229">
        <v>92590</v>
      </c>
      <c r="B14229" s="1">
        <v>41936</v>
      </c>
      <c r="C14229" s="3">
        <v>41936.446527777778</v>
      </c>
      <c r="D14229">
        <v>13</v>
      </c>
      <c r="E14229">
        <v>358</v>
      </c>
      <c r="F14229">
        <v>2</v>
      </c>
      <c r="G14229">
        <v>3.95</v>
      </c>
      <c r="H14229" s="1">
        <v>41936</v>
      </c>
    </row>
    <row r="14230" spans="1:8" x14ac:dyDescent="0.25">
      <c r="A14230">
        <v>92591</v>
      </c>
      <c r="B14230" s="1">
        <v>41936</v>
      </c>
      <c r="C14230" s="3">
        <v>41936.451388888891</v>
      </c>
      <c r="D14230">
        <v>13</v>
      </c>
      <c r="E14230">
        <v>350</v>
      </c>
      <c r="F14230">
        <v>2</v>
      </c>
      <c r="G14230">
        <v>3.95</v>
      </c>
      <c r="H14230" s="1">
        <v>41936</v>
      </c>
    </row>
    <row r="14231" spans="1:8" x14ac:dyDescent="0.25">
      <c r="A14231">
        <v>92713</v>
      </c>
      <c r="B14231" s="1">
        <v>41938</v>
      </c>
      <c r="C14231" s="3">
        <v>41938.586111111108</v>
      </c>
      <c r="D14231">
        <v>13</v>
      </c>
      <c r="E14231">
        <v>290</v>
      </c>
      <c r="F14231">
        <v>2</v>
      </c>
      <c r="G14231">
        <v>3.95</v>
      </c>
      <c r="H14231" s="1">
        <v>41938</v>
      </c>
    </row>
    <row r="14232" spans="1:8" x14ac:dyDescent="0.25">
      <c r="A14232">
        <v>92807</v>
      </c>
      <c r="B14232" s="1">
        <v>41939</v>
      </c>
      <c r="C14232" s="3">
        <v>41939.526388888888</v>
      </c>
      <c r="D14232">
        <v>13</v>
      </c>
      <c r="E14232">
        <v>278</v>
      </c>
      <c r="F14232">
        <v>2</v>
      </c>
      <c r="G14232">
        <v>3.95</v>
      </c>
      <c r="H14232" s="1">
        <v>41939</v>
      </c>
    </row>
    <row r="14233" spans="1:8" x14ac:dyDescent="0.25">
      <c r="A14233">
        <v>92812</v>
      </c>
      <c r="B14233" s="1">
        <v>41939</v>
      </c>
      <c r="C14233" s="3">
        <v>41939.543055555558</v>
      </c>
      <c r="D14233">
        <v>13</v>
      </c>
      <c r="E14233">
        <v>92</v>
      </c>
      <c r="F14233">
        <v>2</v>
      </c>
      <c r="G14233">
        <v>3.95</v>
      </c>
      <c r="H14233" s="1">
        <v>41939</v>
      </c>
    </row>
    <row r="14234" spans="1:8" x14ac:dyDescent="0.25">
      <c r="A14234">
        <v>93165</v>
      </c>
      <c r="B14234" s="1">
        <v>41941</v>
      </c>
      <c r="C14234" s="3">
        <v>41941.46597222222</v>
      </c>
      <c r="D14234">
        <v>13</v>
      </c>
      <c r="E14234">
        <v>295</v>
      </c>
      <c r="F14234">
        <v>2</v>
      </c>
      <c r="G14234">
        <v>3.95</v>
      </c>
      <c r="H14234" s="1">
        <v>41941</v>
      </c>
    </row>
    <row r="14235" spans="1:8" x14ac:dyDescent="0.25">
      <c r="A14235">
        <v>93166</v>
      </c>
      <c r="B14235" s="1">
        <v>41941</v>
      </c>
      <c r="C14235" s="3">
        <v>41941.46875</v>
      </c>
      <c r="D14235">
        <v>13</v>
      </c>
      <c r="E14235">
        <v>364</v>
      </c>
      <c r="F14235">
        <v>2</v>
      </c>
      <c r="G14235">
        <v>3.95</v>
      </c>
      <c r="H14235" s="1">
        <v>41941</v>
      </c>
    </row>
    <row r="14236" spans="1:8" x14ac:dyDescent="0.25">
      <c r="A14236">
        <v>93282</v>
      </c>
      <c r="B14236" s="1">
        <v>41942</v>
      </c>
      <c r="C14236" s="3">
        <v>41942.458333333336</v>
      </c>
      <c r="D14236">
        <v>13</v>
      </c>
      <c r="E14236">
        <v>347</v>
      </c>
      <c r="F14236">
        <v>2</v>
      </c>
      <c r="G14236">
        <v>3.95</v>
      </c>
      <c r="H14236" s="1">
        <v>41942</v>
      </c>
    </row>
    <row r="14237" spans="1:8" x14ac:dyDescent="0.25">
      <c r="A14237">
        <v>93379</v>
      </c>
      <c r="B14237" s="1">
        <v>41943</v>
      </c>
      <c r="C14237" s="3">
        <v>41943.763194444444</v>
      </c>
      <c r="D14237">
        <v>13</v>
      </c>
      <c r="E14237">
        <v>222</v>
      </c>
      <c r="F14237">
        <v>2</v>
      </c>
      <c r="G14237">
        <v>3.95</v>
      </c>
      <c r="H14237" s="1">
        <v>41943</v>
      </c>
    </row>
    <row r="14238" spans="1:8" x14ac:dyDescent="0.25">
      <c r="A14238">
        <v>93400</v>
      </c>
      <c r="B14238" s="1">
        <v>41943</v>
      </c>
      <c r="C14238" s="3">
        <v>41943.42291666667</v>
      </c>
      <c r="D14238">
        <v>13</v>
      </c>
      <c r="E14238">
        <v>331</v>
      </c>
      <c r="F14238">
        <v>2</v>
      </c>
      <c r="G14238">
        <v>3.95</v>
      </c>
      <c r="H14238" s="1">
        <v>41943</v>
      </c>
    </row>
    <row r="14239" spans="1:8" x14ac:dyDescent="0.25">
      <c r="A14239">
        <v>93495</v>
      </c>
      <c r="B14239" s="1">
        <v>41945</v>
      </c>
      <c r="C14239" s="3">
        <v>41945.776388888888</v>
      </c>
      <c r="D14239">
        <v>13</v>
      </c>
      <c r="E14239">
        <v>375</v>
      </c>
      <c r="F14239">
        <v>2</v>
      </c>
      <c r="G14239">
        <v>3.95</v>
      </c>
      <c r="H14239" s="1">
        <v>41945</v>
      </c>
    </row>
    <row r="14240" spans="1:8" x14ac:dyDescent="0.25">
      <c r="A14240">
        <v>93509</v>
      </c>
      <c r="B14240" s="1">
        <v>41946</v>
      </c>
      <c r="C14240" s="3">
        <v>41946.381249999999</v>
      </c>
      <c r="D14240">
        <v>13</v>
      </c>
      <c r="E14240">
        <v>347</v>
      </c>
      <c r="F14240">
        <v>2</v>
      </c>
      <c r="G14240">
        <v>3.95</v>
      </c>
      <c r="H14240" s="1">
        <v>41946</v>
      </c>
    </row>
    <row r="14241" spans="1:8" x14ac:dyDescent="0.25">
      <c r="A14241">
        <v>93621</v>
      </c>
      <c r="B14241" s="1">
        <v>41947</v>
      </c>
      <c r="C14241" s="3">
        <v>41947.767361111109</v>
      </c>
      <c r="D14241">
        <v>13</v>
      </c>
      <c r="E14241">
        <v>263</v>
      </c>
      <c r="F14241">
        <v>2</v>
      </c>
      <c r="G14241">
        <v>3.95</v>
      </c>
      <c r="H14241" s="1">
        <v>41947</v>
      </c>
    </row>
    <row r="14242" spans="1:8" x14ac:dyDescent="0.25">
      <c r="A14242">
        <v>93622</v>
      </c>
      <c r="B14242" s="1">
        <v>41947</v>
      </c>
      <c r="C14242" s="3">
        <v>41947.768750000003</v>
      </c>
      <c r="D14242">
        <v>13</v>
      </c>
      <c r="E14242">
        <v>299</v>
      </c>
      <c r="F14242">
        <v>2</v>
      </c>
      <c r="G14242">
        <v>3.95</v>
      </c>
      <c r="H14242" s="1">
        <v>41947</v>
      </c>
    </row>
    <row r="14243" spans="1:8" x14ac:dyDescent="0.25">
      <c r="A14243">
        <v>93626</v>
      </c>
      <c r="B14243" s="1">
        <v>41947</v>
      </c>
      <c r="C14243" s="3">
        <v>41947.784722222219</v>
      </c>
      <c r="D14243">
        <v>13</v>
      </c>
      <c r="E14243">
        <v>327</v>
      </c>
      <c r="F14243">
        <v>2</v>
      </c>
      <c r="G14243">
        <v>3.95</v>
      </c>
      <c r="H14243" s="1">
        <v>41947</v>
      </c>
    </row>
    <row r="14244" spans="1:8" x14ac:dyDescent="0.25">
      <c r="A14244">
        <v>93628</v>
      </c>
      <c r="B14244" s="1">
        <v>41947</v>
      </c>
      <c r="C14244" s="3">
        <v>41947.788888888892</v>
      </c>
      <c r="D14244">
        <v>13</v>
      </c>
      <c r="E14244">
        <v>379</v>
      </c>
      <c r="F14244">
        <v>2</v>
      </c>
      <c r="G14244">
        <v>3.95</v>
      </c>
      <c r="H14244" s="1">
        <v>41947</v>
      </c>
    </row>
    <row r="14245" spans="1:8" x14ac:dyDescent="0.25">
      <c r="A14245">
        <v>93629</v>
      </c>
      <c r="B14245" s="1">
        <v>41947</v>
      </c>
      <c r="C14245" s="3">
        <v>41947.788888888892</v>
      </c>
      <c r="D14245">
        <v>13</v>
      </c>
      <c r="E14245">
        <v>315</v>
      </c>
      <c r="F14245">
        <v>2</v>
      </c>
      <c r="G14245">
        <v>3.95</v>
      </c>
      <c r="H14245" s="1">
        <v>41947</v>
      </c>
    </row>
    <row r="14246" spans="1:8" x14ac:dyDescent="0.25">
      <c r="A14246">
        <v>93634</v>
      </c>
      <c r="B14246" s="1">
        <v>41947</v>
      </c>
      <c r="C14246" s="3">
        <v>41947.415972222225</v>
      </c>
      <c r="D14246">
        <v>13</v>
      </c>
      <c r="E14246">
        <v>367</v>
      </c>
      <c r="F14246">
        <v>2</v>
      </c>
      <c r="G14246">
        <v>3.95</v>
      </c>
      <c r="H14246" s="1">
        <v>41947</v>
      </c>
    </row>
    <row r="14247" spans="1:8" x14ac:dyDescent="0.25">
      <c r="A14247">
        <v>93749</v>
      </c>
      <c r="B14247" s="1">
        <v>41947</v>
      </c>
      <c r="C14247" s="3">
        <v>41947.375694444447</v>
      </c>
      <c r="D14247">
        <v>13</v>
      </c>
      <c r="E14247">
        <v>379</v>
      </c>
      <c r="F14247">
        <v>2</v>
      </c>
      <c r="G14247">
        <v>3.95</v>
      </c>
      <c r="H14247" s="1">
        <v>41947</v>
      </c>
    </row>
    <row r="14248" spans="1:8" x14ac:dyDescent="0.25">
      <c r="A14248">
        <v>93958</v>
      </c>
      <c r="B14248" s="1">
        <v>41949</v>
      </c>
      <c r="C14248" s="3">
        <v>41949.60833333333</v>
      </c>
      <c r="D14248">
        <v>13</v>
      </c>
      <c r="E14248">
        <v>251</v>
      </c>
      <c r="F14248">
        <v>2</v>
      </c>
      <c r="G14248">
        <v>3.95</v>
      </c>
      <c r="H14248" s="1">
        <v>41949</v>
      </c>
    </row>
    <row r="14249" spans="1:8" x14ac:dyDescent="0.25">
      <c r="A14249">
        <v>94067</v>
      </c>
      <c r="B14249" s="1">
        <v>41949</v>
      </c>
      <c r="C14249" s="3">
        <v>41949.554166666669</v>
      </c>
      <c r="D14249">
        <v>13</v>
      </c>
      <c r="E14249">
        <v>364</v>
      </c>
      <c r="F14249">
        <v>2</v>
      </c>
      <c r="G14249">
        <v>3.95</v>
      </c>
      <c r="H14249" s="1">
        <v>41949</v>
      </c>
    </row>
    <row r="14250" spans="1:8" x14ac:dyDescent="0.25">
      <c r="A14250">
        <v>94075</v>
      </c>
      <c r="B14250" s="1">
        <v>41949</v>
      </c>
      <c r="C14250" s="3">
        <v>41949.588194444441</v>
      </c>
      <c r="D14250">
        <v>13</v>
      </c>
      <c r="E14250">
        <v>367</v>
      </c>
      <c r="F14250">
        <v>2</v>
      </c>
      <c r="G14250">
        <v>3.95</v>
      </c>
      <c r="H14250" s="1">
        <v>41949</v>
      </c>
    </row>
    <row r="14251" spans="1:8" x14ac:dyDescent="0.25">
      <c r="A14251">
        <v>94077</v>
      </c>
      <c r="B14251" s="1">
        <v>41949</v>
      </c>
      <c r="C14251" s="3">
        <v>41949.591666666667</v>
      </c>
      <c r="D14251">
        <v>13</v>
      </c>
      <c r="E14251">
        <v>203</v>
      </c>
      <c r="F14251">
        <v>2</v>
      </c>
      <c r="G14251">
        <v>3.95</v>
      </c>
      <c r="H14251" s="1">
        <v>41949</v>
      </c>
    </row>
    <row r="14252" spans="1:8" x14ac:dyDescent="0.25">
      <c r="A14252">
        <v>94089</v>
      </c>
      <c r="B14252" s="1">
        <v>41949</v>
      </c>
      <c r="C14252" s="3">
        <v>41949.629861111112</v>
      </c>
      <c r="D14252">
        <v>13</v>
      </c>
      <c r="E14252">
        <v>359</v>
      </c>
      <c r="F14252">
        <v>2</v>
      </c>
      <c r="G14252">
        <v>3.95</v>
      </c>
      <c r="H14252" s="1">
        <v>41949</v>
      </c>
    </row>
    <row r="14253" spans="1:8" x14ac:dyDescent="0.25">
      <c r="A14253">
        <v>94179</v>
      </c>
      <c r="B14253" s="1">
        <v>41950</v>
      </c>
      <c r="C14253" s="3">
        <v>41950.51458333333</v>
      </c>
      <c r="D14253">
        <v>13</v>
      </c>
      <c r="E14253">
        <v>371</v>
      </c>
      <c r="F14253">
        <v>2</v>
      </c>
      <c r="G14253">
        <v>3.95</v>
      </c>
      <c r="H14253" s="1">
        <v>41950</v>
      </c>
    </row>
    <row r="14254" spans="1:8" x14ac:dyDescent="0.25">
      <c r="A14254">
        <v>94180</v>
      </c>
      <c r="B14254" s="1">
        <v>41950</v>
      </c>
      <c r="C14254" s="3">
        <v>41950.521527777775</v>
      </c>
      <c r="D14254">
        <v>13</v>
      </c>
      <c r="E14254">
        <v>127</v>
      </c>
      <c r="F14254">
        <v>2</v>
      </c>
      <c r="G14254">
        <v>3.95</v>
      </c>
      <c r="H14254" s="1">
        <v>41950</v>
      </c>
    </row>
    <row r="14255" spans="1:8" x14ac:dyDescent="0.25">
      <c r="A14255">
        <v>94285</v>
      </c>
      <c r="B14255" s="1">
        <v>41950</v>
      </c>
      <c r="C14255" s="3">
        <v>41950.756944444445</v>
      </c>
      <c r="D14255">
        <v>13</v>
      </c>
      <c r="E14255">
        <v>380</v>
      </c>
      <c r="F14255">
        <v>2</v>
      </c>
      <c r="G14255">
        <v>3.95</v>
      </c>
      <c r="H14255" s="1">
        <v>41950</v>
      </c>
    </row>
    <row r="14256" spans="1:8" x14ac:dyDescent="0.25">
      <c r="A14256">
        <v>94286</v>
      </c>
      <c r="B14256" s="1">
        <v>41950</v>
      </c>
      <c r="C14256" s="3">
        <v>41950.758333333331</v>
      </c>
      <c r="D14256">
        <v>13</v>
      </c>
      <c r="E14256">
        <v>221</v>
      </c>
      <c r="F14256">
        <v>2</v>
      </c>
      <c r="G14256">
        <v>3.95</v>
      </c>
      <c r="H14256" s="1">
        <v>41950</v>
      </c>
    </row>
    <row r="14257" spans="1:8" x14ac:dyDescent="0.25">
      <c r="A14257">
        <v>94293</v>
      </c>
      <c r="B14257" s="1">
        <v>41950</v>
      </c>
      <c r="C14257" s="3">
        <v>41950.772222222222</v>
      </c>
      <c r="D14257">
        <v>13</v>
      </c>
      <c r="E14257">
        <v>376</v>
      </c>
      <c r="F14257">
        <v>2</v>
      </c>
      <c r="G14257">
        <v>3.95</v>
      </c>
      <c r="H14257" s="1">
        <v>41950</v>
      </c>
    </row>
    <row r="14258" spans="1:8" x14ac:dyDescent="0.25">
      <c r="A14258">
        <v>94302</v>
      </c>
      <c r="B14258" s="1">
        <v>41950</v>
      </c>
      <c r="C14258" s="3">
        <v>41950.790972222225</v>
      </c>
      <c r="D14258">
        <v>13</v>
      </c>
      <c r="E14258">
        <v>363</v>
      </c>
      <c r="F14258">
        <v>2</v>
      </c>
      <c r="G14258">
        <v>3.95</v>
      </c>
      <c r="H14258" s="1">
        <v>41950</v>
      </c>
    </row>
    <row r="14259" spans="1:8" x14ac:dyDescent="0.25">
      <c r="A14259">
        <v>94304</v>
      </c>
      <c r="B14259" s="1">
        <v>41950</v>
      </c>
      <c r="C14259" s="3">
        <v>41950.37777777778</v>
      </c>
      <c r="D14259">
        <v>13</v>
      </c>
      <c r="E14259">
        <v>304</v>
      </c>
      <c r="F14259">
        <v>2</v>
      </c>
      <c r="G14259">
        <v>3.95</v>
      </c>
      <c r="H14259" s="1">
        <v>41950</v>
      </c>
    </row>
    <row r="14260" spans="1:8" x14ac:dyDescent="0.25">
      <c r="A14260">
        <v>94310</v>
      </c>
      <c r="B14260" s="1">
        <v>41950</v>
      </c>
      <c r="C14260" s="3">
        <v>41950.45416666667</v>
      </c>
      <c r="D14260">
        <v>13</v>
      </c>
      <c r="E14260">
        <v>376</v>
      </c>
      <c r="F14260">
        <v>2</v>
      </c>
      <c r="G14260">
        <v>3.95</v>
      </c>
      <c r="H14260" s="1">
        <v>41950</v>
      </c>
    </row>
    <row r="14261" spans="1:8" x14ac:dyDescent="0.25">
      <c r="A14261">
        <v>94311</v>
      </c>
      <c r="B14261" s="1">
        <v>41950</v>
      </c>
      <c r="C14261" s="3">
        <v>41950.456944444442</v>
      </c>
      <c r="D14261">
        <v>13</v>
      </c>
      <c r="E14261">
        <v>80</v>
      </c>
      <c r="F14261">
        <v>2</v>
      </c>
      <c r="G14261">
        <v>3.95</v>
      </c>
      <c r="H14261" s="1">
        <v>41950</v>
      </c>
    </row>
    <row r="14262" spans="1:8" x14ac:dyDescent="0.25">
      <c r="A14262">
        <v>94519</v>
      </c>
      <c r="B14262" s="1">
        <v>41953</v>
      </c>
      <c r="C14262" s="3">
        <v>41953.67291666667</v>
      </c>
      <c r="D14262">
        <v>13</v>
      </c>
      <c r="E14262">
        <v>376</v>
      </c>
      <c r="F14262">
        <v>2</v>
      </c>
      <c r="G14262">
        <v>3.95</v>
      </c>
      <c r="H14262" s="1">
        <v>41953</v>
      </c>
    </row>
    <row r="14263" spans="1:8" x14ac:dyDescent="0.25">
      <c r="A14263">
        <v>94520</v>
      </c>
      <c r="B14263" s="1">
        <v>41953</v>
      </c>
      <c r="C14263" s="3">
        <v>41953.676388888889</v>
      </c>
      <c r="D14263">
        <v>13</v>
      </c>
      <c r="E14263">
        <v>252</v>
      </c>
      <c r="F14263">
        <v>2</v>
      </c>
      <c r="G14263">
        <v>3.95</v>
      </c>
      <c r="H14263" s="1">
        <v>41953</v>
      </c>
    </row>
    <row r="14264" spans="1:8" x14ac:dyDescent="0.25">
      <c r="A14264">
        <v>94524</v>
      </c>
      <c r="B14264" s="1">
        <v>41953</v>
      </c>
      <c r="C14264" s="3">
        <v>41953.68472222222</v>
      </c>
      <c r="D14264">
        <v>13</v>
      </c>
      <c r="E14264">
        <v>160</v>
      </c>
      <c r="F14264">
        <v>2</v>
      </c>
      <c r="G14264">
        <v>3.95</v>
      </c>
      <c r="H14264" s="1">
        <v>41953</v>
      </c>
    </row>
    <row r="14265" spans="1:8" x14ac:dyDescent="0.25">
      <c r="A14265">
        <v>94646</v>
      </c>
      <c r="B14265" s="1">
        <v>41954</v>
      </c>
      <c r="C14265" s="3">
        <v>41954.644444444442</v>
      </c>
      <c r="D14265">
        <v>13</v>
      </c>
      <c r="E14265">
        <v>380</v>
      </c>
      <c r="F14265">
        <v>2</v>
      </c>
      <c r="G14265">
        <v>3.95</v>
      </c>
      <c r="H14265" s="1">
        <v>41954</v>
      </c>
    </row>
    <row r="14266" spans="1:8" x14ac:dyDescent="0.25">
      <c r="A14266">
        <v>94658</v>
      </c>
      <c r="B14266" s="1">
        <v>41954</v>
      </c>
      <c r="C14266" s="3">
        <v>41954.708333333336</v>
      </c>
      <c r="D14266">
        <v>13</v>
      </c>
      <c r="E14266">
        <v>384</v>
      </c>
      <c r="F14266">
        <v>2</v>
      </c>
      <c r="G14266">
        <v>3.95</v>
      </c>
      <c r="H14266" s="1">
        <v>41954</v>
      </c>
    </row>
    <row r="14267" spans="1:8" x14ac:dyDescent="0.25">
      <c r="A14267">
        <v>94668</v>
      </c>
      <c r="B14267" s="1">
        <v>41954</v>
      </c>
      <c r="C14267" s="3">
        <v>41954.772916666669</v>
      </c>
      <c r="D14267">
        <v>13</v>
      </c>
      <c r="E14267">
        <v>324</v>
      </c>
      <c r="F14267">
        <v>2</v>
      </c>
      <c r="G14267">
        <v>3.95</v>
      </c>
      <c r="H14267" s="1">
        <v>41954</v>
      </c>
    </row>
    <row r="14268" spans="1:8" x14ac:dyDescent="0.25">
      <c r="A14268">
        <v>94772</v>
      </c>
      <c r="B14268" s="1">
        <v>41954</v>
      </c>
      <c r="C14268" s="3">
        <v>41954.702777777777</v>
      </c>
      <c r="D14268">
        <v>13</v>
      </c>
      <c r="E14268">
        <v>262</v>
      </c>
      <c r="F14268">
        <v>2</v>
      </c>
      <c r="G14268">
        <v>3.95</v>
      </c>
      <c r="H14268" s="1">
        <v>41954</v>
      </c>
    </row>
    <row r="14269" spans="1:8" x14ac:dyDescent="0.25">
      <c r="A14269">
        <v>94866</v>
      </c>
      <c r="B14269" s="1">
        <v>41955</v>
      </c>
      <c r="C14269" s="3">
        <v>41955.619444444441</v>
      </c>
      <c r="D14269">
        <v>13</v>
      </c>
      <c r="E14269">
        <v>292</v>
      </c>
      <c r="F14269">
        <v>2</v>
      </c>
      <c r="G14269">
        <v>3.95</v>
      </c>
      <c r="H14269" s="1">
        <v>41955</v>
      </c>
    </row>
    <row r="14270" spans="1:8" x14ac:dyDescent="0.25">
      <c r="A14270">
        <v>94869</v>
      </c>
      <c r="B14270" s="1">
        <v>41955</v>
      </c>
      <c r="C14270" s="3">
        <v>41955.62222222222</v>
      </c>
      <c r="D14270">
        <v>13</v>
      </c>
      <c r="E14270">
        <v>320</v>
      </c>
      <c r="F14270">
        <v>2</v>
      </c>
      <c r="G14270">
        <v>3.95</v>
      </c>
      <c r="H14270" s="1">
        <v>41955</v>
      </c>
    </row>
    <row r="14271" spans="1:8" x14ac:dyDescent="0.25">
      <c r="A14271">
        <v>94871</v>
      </c>
      <c r="B14271" s="1">
        <v>41955</v>
      </c>
      <c r="C14271" s="3">
        <v>41955.62777777778</v>
      </c>
      <c r="D14271">
        <v>13</v>
      </c>
      <c r="E14271">
        <v>352</v>
      </c>
      <c r="F14271">
        <v>2</v>
      </c>
      <c r="G14271">
        <v>3.95</v>
      </c>
      <c r="H14271" s="1">
        <v>41955</v>
      </c>
    </row>
    <row r="14272" spans="1:8" x14ac:dyDescent="0.25">
      <c r="A14272">
        <v>94872</v>
      </c>
      <c r="B14272" s="1">
        <v>41955</v>
      </c>
      <c r="C14272" s="3">
        <v>41955.628472222219</v>
      </c>
      <c r="D14272">
        <v>13</v>
      </c>
      <c r="E14272">
        <v>332</v>
      </c>
      <c r="F14272">
        <v>2</v>
      </c>
      <c r="G14272">
        <v>3.95</v>
      </c>
      <c r="H14272" s="1">
        <v>41955</v>
      </c>
    </row>
    <row r="14273" spans="1:8" x14ac:dyDescent="0.25">
      <c r="A14273">
        <v>94874</v>
      </c>
      <c r="B14273" s="1">
        <v>41955</v>
      </c>
      <c r="C14273" s="3">
        <v>41955.628472222219</v>
      </c>
      <c r="D14273">
        <v>13</v>
      </c>
      <c r="E14273">
        <v>372</v>
      </c>
      <c r="F14273">
        <v>2</v>
      </c>
      <c r="G14273">
        <v>3.95</v>
      </c>
      <c r="H14273" s="1">
        <v>41955</v>
      </c>
    </row>
    <row r="14274" spans="1:8" x14ac:dyDescent="0.25">
      <c r="A14274">
        <v>94877</v>
      </c>
      <c r="B14274" s="1">
        <v>41955</v>
      </c>
      <c r="C14274" s="3">
        <v>41955.629861111112</v>
      </c>
      <c r="D14274">
        <v>13</v>
      </c>
      <c r="E14274">
        <v>132</v>
      </c>
      <c r="F14274">
        <v>2</v>
      </c>
      <c r="G14274">
        <v>3.95</v>
      </c>
      <c r="H14274" s="1">
        <v>41955</v>
      </c>
    </row>
    <row r="14275" spans="1:8" x14ac:dyDescent="0.25">
      <c r="A14275">
        <v>94984</v>
      </c>
      <c r="B14275" s="1">
        <v>41956</v>
      </c>
      <c r="C14275" s="3">
        <v>41956.397222222222</v>
      </c>
      <c r="D14275">
        <v>13</v>
      </c>
      <c r="E14275">
        <v>380</v>
      </c>
      <c r="F14275">
        <v>2</v>
      </c>
      <c r="G14275">
        <v>3.95</v>
      </c>
      <c r="H14275" s="1">
        <v>41956</v>
      </c>
    </row>
    <row r="14276" spans="1:8" x14ac:dyDescent="0.25">
      <c r="A14276">
        <v>94996</v>
      </c>
      <c r="B14276" s="1">
        <v>41956</v>
      </c>
      <c r="C14276" s="3">
        <v>41956.447916666664</v>
      </c>
      <c r="D14276">
        <v>13</v>
      </c>
      <c r="E14276">
        <v>361</v>
      </c>
      <c r="F14276">
        <v>2</v>
      </c>
      <c r="G14276">
        <v>3.95</v>
      </c>
      <c r="H14276" s="1">
        <v>41956</v>
      </c>
    </row>
    <row r="14277" spans="1:8" x14ac:dyDescent="0.25">
      <c r="A14277">
        <v>94997</v>
      </c>
      <c r="B14277" s="1">
        <v>41956</v>
      </c>
      <c r="C14277" s="3">
        <v>41956.450694444444</v>
      </c>
      <c r="D14277">
        <v>13</v>
      </c>
      <c r="E14277">
        <v>338</v>
      </c>
      <c r="F14277">
        <v>2</v>
      </c>
      <c r="G14277">
        <v>3.95</v>
      </c>
      <c r="H14277" s="1">
        <v>41956</v>
      </c>
    </row>
    <row r="14278" spans="1:8" x14ac:dyDescent="0.25">
      <c r="A14278">
        <v>95099</v>
      </c>
      <c r="B14278" s="1">
        <v>41957</v>
      </c>
      <c r="C14278" s="3">
        <v>41957.681944444441</v>
      </c>
      <c r="D14278">
        <v>13</v>
      </c>
      <c r="E14278">
        <v>341</v>
      </c>
      <c r="F14278">
        <v>2</v>
      </c>
      <c r="G14278">
        <v>3.95</v>
      </c>
      <c r="H14278" s="1">
        <v>41957</v>
      </c>
    </row>
    <row r="14279" spans="1:8" x14ac:dyDescent="0.25">
      <c r="A14279">
        <v>95126</v>
      </c>
      <c r="B14279" s="1">
        <v>41957</v>
      </c>
      <c r="C14279" s="3">
        <v>41957.75277777778</v>
      </c>
      <c r="D14279">
        <v>13</v>
      </c>
      <c r="E14279">
        <v>372</v>
      </c>
      <c r="F14279">
        <v>2</v>
      </c>
      <c r="G14279">
        <v>3.95</v>
      </c>
      <c r="H14279" s="1">
        <v>41957</v>
      </c>
    </row>
    <row r="14280" spans="1:8" x14ac:dyDescent="0.25">
      <c r="A14280">
        <v>95221</v>
      </c>
      <c r="B14280" s="1">
        <v>41957</v>
      </c>
      <c r="C14280" s="3">
        <v>41957.510416666664</v>
      </c>
      <c r="D14280">
        <v>13</v>
      </c>
      <c r="E14280">
        <v>271</v>
      </c>
      <c r="F14280">
        <v>2</v>
      </c>
      <c r="G14280">
        <v>3.95</v>
      </c>
      <c r="H14280" s="1">
        <v>41957</v>
      </c>
    </row>
    <row r="14281" spans="1:8" x14ac:dyDescent="0.25">
      <c r="A14281">
        <v>95225</v>
      </c>
      <c r="B14281" s="1">
        <v>41957</v>
      </c>
      <c r="C14281" s="3">
        <v>41957.520138888889</v>
      </c>
      <c r="D14281">
        <v>13</v>
      </c>
      <c r="E14281">
        <v>328</v>
      </c>
      <c r="F14281">
        <v>2</v>
      </c>
      <c r="G14281">
        <v>3.95</v>
      </c>
      <c r="H14281" s="1">
        <v>41957</v>
      </c>
    </row>
    <row r="14282" spans="1:8" x14ac:dyDescent="0.25">
      <c r="A14282">
        <v>95230</v>
      </c>
      <c r="B14282" s="1">
        <v>41957</v>
      </c>
      <c r="C14282" s="3">
        <v>41957.538194444445</v>
      </c>
      <c r="D14282">
        <v>13</v>
      </c>
      <c r="E14282">
        <v>232</v>
      </c>
      <c r="F14282">
        <v>2</v>
      </c>
      <c r="G14282">
        <v>3.95</v>
      </c>
      <c r="H14282" s="1">
        <v>41957</v>
      </c>
    </row>
    <row r="14283" spans="1:8" x14ac:dyDescent="0.25">
      <c r="A14283">
        <v>95694</v>
      </c>
      <c r="B14283" s="1">
        <v>41962</v>
      </c>
      <c r="C14283" s="3">
        <v>41962.557638888888</v>
      </c>
      <c r="D14283">
        <v>13</v>
      </c>
      <c r="E14283">
        <v>337</v>
      </c>
      <c r="F14283">
        <v>2</v>
      </c>
      <c r="G14283">
        <v>3.95</v>
      </c>
      <c r="H14283" s="1">
        <v>41962</v>
      </c>
    </row>
    <row r="14284" spans="1:8" x14ac:dyDescent="0.25">
      <c r="A14284">
        <v>95695</v>
      </c>
      <c r="B14284" s="1">
        <v>41962</v>
      </c>
      <c r="C14284" s="3">
        <v>41962.557638888888</v>
      </c>
      <c r="D14284">
        <v>13</v>
      </c>
      <c r="E14284">
        <v>313</v>
      </c>
      <c r="F14284">
        <v>2</v>
      </c>
      <c r="G14284">
        <v>3.95</v>
      </c>
      <c r="H14284" s="1">
        <v>41962</v>
      </c>
    </row>
    <row r="14285" spans="1:8" x14ac:dyDescent="0.25">
      <c r="A14285">
        <v>95696</v>
      </c>
      <c r="B14285" s="1">
        <v>41962</v>
      </c>
      <c r="C14285" s="3">
        <v>41962.557638888888</v>
      </c>
      <c r="D14285">
        <v>13</v>
      </c>
      <c r="E14285">
        <v>213</v>
      </c>
      <c r="F14285">
        <v>2</v>
      </c>
      <c r="G14285">
        <v>3.95</v>
      </c>
      <c r="H14285" s="1">
        <v>41962</v>
      </c>
    </row>
    <row r="14286" spans="1:8" x14ac:dyDescent="0.25">
      <c r="A14286">
        <v>95700</v>
      </c>
      <c r="B14286" s="1">
        <v>41962</v>
      </c>
      <c r="C14286" s="3">
        <v>41962.557638888888</v>
      </c>
      <c r="D14286">
        <v>13</v>
      </c>
      <c r="E14286">
        <v>301</v>
      </c>
      <c r="F14286">
        <v>2</v>
      </c>
      <c r="G14286">
        <v>3.95</v>
      </c>
      <c r="H14286" s="1">
        <v>41962</v>
      </c>
    </row>
    <row r="14287" spans="1:8" x14ac:dyDescent="0.25">
      <c r="A14287">
        <v>95701</v>
      </c>
      <c r="B14287" s="1">
        <v>41962</v>
      </c>
      <c r="C14287" s="3">
        <v>41962.558333333334</v>
      </c>
      <c r="D14287">
        <v>13</v>
      </c>
      <c r="E14287">
        <v>365</v>
      </c>
      <c r="F14287">
        <v>2</v>
      </c>
      <c r="G14287">
        <v>3.95</v>
      </c>
      <c r="H14287" s="1">
        <v>41962</v>
      </c>
    </row>
    <row r="14288" spans="1:8" x14ac:dyDescent="0.25">
      <c r="A14288">
        <v>95706</v>
      </c>
      <c r="B14288" s="1">
        <v>41962</v>
      </c>
      <c r="C14288" s="3">
        <v>41962.572916666664</v>
      </c>
      <c r="D14288">
        <v>13</v>
      </c>
      <c r="E14288">
        <v>373</v>
      </c>
      <c r="F14288">
        <v>2</v>
      </c>
      <c r="G14288">
        <v>3.95</v>
      </c>
      <c r="H14288" s="1">
        <v>41962</v>
      </c>
    </row>
    <row r="14289" spans="1:8" x14ac:dyDescent="0.25">
      <c r="A14289">
        <v>95937</v>
      </c>
      <c r="B14289" s="1">
        <v>41963</v>
      </c>
      <c r="C14289" s="3">
        <v>41963.39166666667</v>
      </c>
      <c r="D14289">
        <v>13</v>
      </c>
      <c r="E14289">
        <v>340</v>
      </c>
      <c r="F14289">
        <v>2</v>
      </c>
      <c r="G14289">
        <v>3.95</v>
      </c>
      <c r="H14289" s="1">
        <v>41963</v>
      </c>
    </row>
    <row r="14290" spans="1:8" x14ac:dyDescent="0.25">
      <c r="A14290">
        <v>95948</v>
      </c>
      <c r="B14290" s="1">
        <v>41963</v>
      </c>
      <c r="C14290" s="3">
        <v>41963.397222222222</v>
      </c>
      <c r="D14290">
        <v>13</v>
      </c>
      <c r="E14290">
        <v>360</v>
      </c>
      <c r="F14290">
        <v>2</v>
      </c>
      <c r="G14290">
        <v>3.95</v>
      </c>
      <c r="H14290" s="1">
        <v>41963</v>
      </c>
    </row>
    <row r="14291" spans="1:8" x14ac:dyDescent="0.25">
      <c r="A14291">
        <v>96060</v>
      </c>
      <c r="B14291" s="1">
        <v>41964</v>
      </c>
      <c r="C14291" s="3">
        <v>41964.468055555553</v>
      </c>
      <c r="D14291">
        <v>13</v>
      </c>
      <c r="E14291">
        <v>301</v>
      </c>
      <c r="F14291">
        <v>2</v>
      </c>
      <c r="G14291">
        <v>3.95</v>
      </c>
      <c r="H14291" s="1">
        <v>41964</v>
      </c>
    </row>
    <row r="14292" spans="1:8" x14ac:dyDescent="0.25">
      <c r="A14292">
        <v>96177</v>
      </c>
      <c r="B14292" s="1">
        <v>41966</v>
      </c>
      <c r="C14292" s="3">
        <v>41966.395833333336</v>
      </c>
      <c r="D14292">
        <v>13</v>
      </c>
      <c r="E14292">
        <v>133</v>
      </c>
      <c r="F14292">
        <v>2</v>
      </c>
      <c r="G14292">
        <v>3.95</v>
      </c>
      <c r="H14292" s="1">
        <v>41966</v>
      </c>
    </row>
    <row r="14293" spans="1:8" x14ac:dyDescent="0.25">
      <c r="A14293">
        <v>96400</v>
      </c>
      <c r="B14293" s="1">
        <v>41968</v>
      </c>
      <c r="C14293" s="3">
        <v>41968.574999999997</v>
      </c>
      <c r="D14293">
        <v>13</v>
      </c>
      <c r="E14293">
        <v>357</v>
      </c>
      <c r="F14293">
        <v>2</v>
      </c>
      <c r="G14293">
        <v>3.95</v>
      </c>
      <c r="H14293" s="1">
        <v>41968</v>
      </c>
    </row>
    <row r="14294" spans="1:8" x14ac:dyDescent="0.25">
      <c r="A14294">
        <v>96516</v>
      </c>
      <c r="B14294" s="1">
        <v>41970</v>
      </c>
      <c r="C14294" s="3">
        <v>41970.772916666669</v>
      </c>
      <c r="D14294">
        <v>13</v>
      </c>
      <c r="E14294">
        <v>323</v>
      </c>
      <c r="F14294">
        <v>2</v>
      </c>
      <c r="G14294">
        <v>3.95</v>
      </c>
      <c r="H14294" s="1">
        <v>41970</v>
      </c>
    </row>
    <row r="14295" spans="1:8" x14ac:dyDescent="0.25">
      <c r="A14295">
        <v>96618</v>
      </c>
      <c r="B14295" s="1">
        <v>41972</v>
      </c>
      <c r="C14295" s="3">
        <v>41972.570138888892</v>
      </c>
      <c r="D14295">
        <v>13</v>
      </c>
      <c r="E14295">
        <v>323</v>
      </c>
      <c r="F14295">
        <v>2</v>
      </c>
      <c r="G14295">
        <v>3.95</v>
      </c>
      <c r="H14295" s="1">
        <v>41972</v>
      </c>
    </row>
    <row r="14296" spans="1:8" x14ac:dyDescent="0.25">
      <c r="A14296">
        <v>96621</v>
      </c>
      <c r="B14296" s="1">
        <v>41972</v>
      </c>
      <c r="C14296" s="3">
        <v>41972.570833333331</v>
      </c>
      <c r="D14296">
        <v>13</v>
      </c>
      <c r="E14296">
        <v>309</v>
      </c>
      <c r="F14296">
        <v>2</v>
      </c>
      <c r="G14296">
        <v>3.95</v>
      </c>
      <c r="H14296" s="1">
        <v>41972</v>
      </c>
    </row>
    <row r="14297" spans="1:8" x14ac:dyDescent="0.25">
      <c r="A14297">
        <v>96627</v>
      </c>
      <c r="B14297" s="1">
        <v>41972</v>
      </c>
      <c r="C14297" s="3">
        <v>41972.574305555558</v>
      </c>
      <c r="D14297">
        <v>13</v>
      </c>
      <c r="E14297">
        <v>326</v>
      </c>
      <c r="F14297">
        <v>2</v>
      </c>
      <c r="G14297">
        <v>3.95</v>
      </c>
      <c r="H14297" s="1">
        <v>41972</v>
      </c>
    </row>
    <row r="14298" spans="1:8" x14ac:dyDescent="0.25">
      <c r="A14298">
        <v>96628</v>
      </c>
      <c r="B14298" s="1">
        <v>41972</v>
      </c>
      <c r="C14298" s="3">
        <v>41972.574305555558</v>
      </c>
      <c r="D14298">
        <v>13</v>
      </c>
      <c r="E14298">
        <v>246</v>
      </c>
      <c r="F14298">
        <v>2</v>
      </c>
      <c r="G14298">
        <v>3.95</v>
      </c>
      <c r="H14298" s="1">
        <v>41972</v>
      </c>
    </row>
    <row r="14299" spans="1:8" x14ac:dyDescent="0.25">
      <c r="A14299">
        <v>96631</v>
      </c>
      <c r="B14299" s="1">
        <v>41972</v>
      </c>
      <c r="C14299" s="3">
        <v>41972.57916666667</v>
      </c>
      <c r="D14299">
        <v>13</v>
      </c>
      <c r="E14299">
        <v>219</v>
      </c>
      <c r="F14299">
        <v>2</v>
      </c>
      <c r="G14299">
        <v>3.95</v>
      </c>
      <c r="H14299" s="1">
        <v>41972</v>
      </c>
    </row>
    <row r="14300" spans="1:8" x14ac:dyDescent="0.25">
      <c r="A14300">
        <v>96741</v>
      </c>
      <c r="B14300" s="1">
        <v>41974</v>
      </c>
      <c r="C14300" s="3">
        <v>41974.478472222225</v>
      </c>
      <c r="D14300">
        <v>13</v>
      </c>
      <c r="E14300">
        <v>309</v>
      </c>
      <c r="F14300">
        <v>2</v>
      </c>
      <c r="G14300">
        <v>3.95</v>
      </c>
      <c r="H14300" s="1">
        <v>41974</v>
      </c>
    </row>
    <row r="14301" spans="1:8" x14ac:dyDescent="0.25">
      <c r="A14301">
        <v>96865</v>
      </c>
      <c r="B14301" s="1">
        <v>41975</v>
      </c>
      <c r="C14301" s="3">
        <v>41975.75</v>
      </c>
      <c r="D14301">
        <v>13</v>
      </c>
      <c r="E14301">
        <v>370</v>
      </c>
      <c r="F14301">
        <v>2</v>
      </c>
      <c r="G14301">
        <v>3.95</v>
      </c>
      <c r="H14301" s="1">
        <v>41975</v>
      </c>
    </row>
    <row r="14302" spans="1:8" x14ac:dyDescent="0.25">
      <c r="A14302">
        <v>96968</v>
      </c>
      <c r="B14302" s="1">
        <v>41976</v>
      </c>
      <c r="C14302" s="3">
        <v>41976.50277777778</v>
      </c>
      <c r="D14302">
        <v>13</v>
      </c>
      <c r="E14302">
        <v>302</v>
      </c>
      <c r="F14302">
        <v>2</v>
      </c>
      <c r="G14302">
        <v>3.95</v>
      </c>
      <c r="H14302" s="1">
        <v>41976</v>
      </c>
    </row>
    <row r="14303" spans="1:8" x14ac:dyDescent="0.25">
      <c r="A14303">
        <v>97073</v>
      </c>
      <c r="B14303" s="1">
        <v>41977</v>
      </c>
      <c r="C14303" s="3">
        <v>41977.381944444445</v>
      </c>
      <c r="D14303">
        <v>13</v>
      </c>
      <c r="E14303">
        <v>326</v>
      </c>
      <c r="F14303">
        <v>2</v>
      </c>
      <c r="G14303">
        <v>3.95</v>
      </c>
      <c r="H14303" s="1">
        <v>41977</v>
      </c>
    </row>
    <row r="14304" spans="1:8" x14ac:dyDescent="0.25">
      <c r="A14304">
        <v>97167</v>
      </c>
      <c r="B14304" s="1">
        <v>41977</v>
      </c>
      <c r="C14304" s="3">
        <v>41977.539583333331</v>
      </c>
      <c r="D14304">
        <v>13</v>
      </c>
      <c r="E14304">
        <v>246</v>
      </c>
      <c r="F14304">
        <v>2</v>
      </c>
      <c r="G14304">
        <v>3.95</v>
      </c>
      <c r="H14304" s="1">
        <v>41977</v>
      </c>
    </row>
    <row r="14305" spans="1:8" x14ac:dyDescent="0.25">
      <c r="A14305">
        <v>97297</v>
      </c>
      <c r="B14305" s="1">
        <v>41980</v>
      </c>
      <c r="C14305" s="3">
        <v>41980.515972222223</v>
      </c>
      <c r="D14305">
        <v>13</v>
      </c>
      <c r="E14305">
        <v>314</v>
      </c>
      <c r="F14305">
        <v>2</v>
      </c>
      <c r="G14305">
        <v>3.95</v>
      </c>
      <c r="H14305" s="1">
        <v>41980</v>
      </c>
    </row>
    <row r="14306" spans="1:8" x14ac:dyDescent="0.25">
      <c r="A14306">
        <v>97298</v>
      </c>
      <c r="B14306" s="1">
        <v>41980</v>
      </c>
      <c r="C14306" s="3">
        <v>41980.561111111114</v>
      </c>
      <c r="D14306">
        <v>13</v>
      </c>
      <c r="E14306">
        <v>317</v>
      </c>
      <c r="F14306">
        <v>2</v>
      </c>
      <c r="G14306">
        <v>3.95</v>
      </c>
      <c r="H14306" s="1">
        <v>41980</v>
      </c>
    </row>
    <row r="14307" spans="1:8" x14ac:dyDescent="0.25">
      <c r="A14307">
        <v>97417</v>
      </c>
      <c r="B14307" s="1">
        <v>41982</v>
      </c>
      <c r="C14307" s="3">
        <v>41982.473611111112</v>
      </c>
      <c r="D14307">
        <v>13</v>
      </c>
      <c r="E14307">
        <v>256</v>
      </c>
      <c r="F14307">
        <v>2</v>
      </c>
      <c r="G14307">
        <v>3.95</v>
      </c>
      <c r="H14307" s="1">
        <v>41982</v>
      </c>
    </row>
    <row r="14308" spans="1:8" x14ac:dyDescent="0.25">
      <c r="A14308">
        <v>97534</v>
      </c>
      <c r="B14308" s="1">
        <v>41983</v>
      </c>
      <c r="C14308" s="3">
        <v>41983.779166666667</v>
      </c>
      <c r="D14308">
        <v>13</v>
      </c>
      <c r="E14308">
        <v>366</v>
      </c>
      <c r="F14308">
        <v>2</v>
      </c>
      <c r="G14308">
        <v>3.95</v>
      </c>
      <c r="H14308" s="1">
        <v>41983</v>
      </c>
    </row>
    <row r="14309" spans="1:8" x14ac:dyDescent="0.25">
      <c r="A14309">
        <v>97766</v>
      </c>
      <c r="B14309" s="1">
        <v>41985</v>
      </c>
      <c r="C14309" s="3">
        <v>41985.634722222225</v>
      </c>
      <c r="D14309">
        <v>13</v>
      </c>
      <c r="E14309">
        <v>272</v>
      </c>
      <c r="F14309">
        <v>2</v>
      </c>
      <c r="G14309">
        <v>3.95</v>
      </c>
      <c r="H14309" s="1">
        <v>41985</v>
      </c>
    </row>
    <row r="14310" spans="1:8" x14ac:dyDescent="0.25">
      <c r="A14310">
        <v>97864</v>
      </c>
      <c r="B14310" s="1">
        <v>41987</v>
      </c>
      <c r="C14310" s="3">
        <v>41987.515277777777</v>
      </c>
      <c r="D14310">
        <v>13</v>
      </c>
      <c r="E14310">
        <v>308</v>
      </c>
      <c r="F14310">
        <v>2</v>
      </c>
      <c r="G14310">
        <v>3.95</v>
      </c>
      <c r="H14310" s="1">
        <v>41987</v>
      </c>
    </row>
    <row r="14311" spans="1:8" x14ac:dyDescent="0.25">
      <c r="A14311">
        <v>97872</v>
      </c>
      <c r="B14311" s="1">
        <v>41987</v>
      </c>
      <c r="C14311" s="3">
        <v>41987.582638888889</v>
      </c>
      <c r="D14311">
        <v>13</v>
      </c>
      <c r="E14311">
        <v>259</v>
      </c>
      <c r="F14311">
        <v>2</v>
      </c>
      <c r="G14311">
        <v>3.95</v>
      </c>
      <c r="H14311" s="1">
        <v>41987</v>
      </c>
    </row>
    <row r="14312" spans="1:8" x14ac:dyDescent="0.25">
      <c r="A14312">
        <v>97874</v>
      </c>
      <c r="B14312" s="1">
        <v>41987</v>
      </c>
      <c r="C14312" s="3">
        <v>41987.592361111114</v>
      </c>
      <c r="D14312">
        <v>13</v>
      </c>
      <c r="E14312">
        <v>367</v>
      </c>
      <c r="F14312">
        <v>2</v>
      </c>
      <c r="G14312">
        <v>3.95</v>
      </c>
      <c r="H14312" s="1">
        <v>41987</v>
      </c>
    </row>
    <row r="14313" spans="1:8" x14ac:dyDescent="0.25">
      <c r="A14313">
        <v>98092</v>
      </c>
      <c r="B14313" s="1">
        <v>41990</v>
      </c>
      <c r="C14313" s="3">
        <v>41990.415277777778</v>
      </c>
      <c r="D14313">
        <v>13</v>
      </c>
      <c r="E14313">
        <v>335</v>
      </c>
      <c r="F14313">
        <v>2</v>
      </c>
      <c r="G14313">
        <v>3.95</v>
      </c>
      <c r="H14313" s="1">
        <v>41990</v>
      </c>
    </row>
    <row r="14314" spans="1:8" x14ac:dyDescent="0.25">
      <c r="A14314">
        <v>98184</v>
      </c>
      <c r="B14314" s="1">
        <v>41991</v>
      </c>
      <c r="C14314" s="3">
        <v>41991.62222222222</v>
      </c>
      <c r="D14314">
        <v>13</v>
      </c>
      <c r="E14314">
        <v>342</v>
      </c>
      <c r="F14314">
        <v>2</v>
      </c>
      <c r="G14314">
        <v>3.95</v>
      </c>
      <c r="H14314" s="1">
        <v>41991</v>
      </c>
    </row>
    <row r="14315" spans="1:8" x14ac:dyDescent="0.25">
      <c r="A14315">
        <v>98190</v>
      </c>
      <c r="B14315" s="1">
        <v>41991</v>
      </c>
      <c r="C14315" s="3">
        <v>41991.640972222223</v>
      </c>
      <c r="D14315">
        <v>13</v>
      </c>
      <c r="E14315">
        <v>195</v>
      </c>
      <c r="F14315">
        <v>2</v>
      </c>
      <c r="G14315">
        <v>3.95</v>
      </c>
      <c r="H14315" s="1">
        <v>41991</v>
      </c>
    </row>
    <row r="14316" spans="1:8" x14ac:dyDescent="0.25">
      <c r="A14316">
        <v>98207</v>
      </c>
      <c r="B14316" s="1">
        <v>41992</v>
      </c>
      <c r="C14316" s="3">
        <v>41992.696527777778</v>
      </c>
      <c r="D14316">
        <v>13</v>
      </c>
      <c r="E14316">
        <v>315</v>
      </c>
      <c r="F14316">
        <v>2</v>
      </c>
      <c r="G14316">
        <v>3.95</v>
      </c>
      <c r="H14316" s="1">
        <v>41992</v>
      </c>
    </row>
    <row r="14317" spans="1:8" x14ac:dyDescent="0.25">
      <c r="A14317">
        <v>98299</v>
      </c>
      <c r="B14317" s="1">
        <v>41994</v>
      </c>
      <c r="C14317" s="3">
        <v>41994.65</v>
      </c>
      <c r="D14317">
        <v>13</v>
      </c>
      <c r="E14317">
        <v>295</v>
      </c>
      <c r="F14317">
        <v>2</v>
      </c>
      <c r="G14317">
        <v>3.95</v>
      </c>
      <c r="H14317" s="1">
        <v>41994</v>
      </c>
    </row>
    <row r="14318" spans="1:8" x14ac:dyDescent="0.25">
      <c r="A14318">
        <v>98307</v>
      </c>
      <c r="B14318" s="1">
        <v>41994</v>
      </c>
      <c r="C14318" s="3">
        <v>41994.69027777778</v>
      </c>
      <c r="D14318">
        <v>13</v>
      </c>
      <c r="E14318">
        <v>207</v>
      </c>
      <c r="F14318">
        <v>2</v>
      </c>
      <c r="G14318">
        <v>3.95</v>
      </c>
      <c r="H14318" s="1">
        <v>41994</v>
      </c>
    </row>
    <row r="14319" spans="1:8" x14ac:dyDescent="0.25">
      <c r="A14319">
        <v>98323</v>
      </c>
      <c r="B14319" s="1">
        <v>41994</v>
      </c>
      <c r="C14319" s="3">
        <v>41994.729861111111</v>
      </c>
      <c r="D14319">
        <v>13</v>
      </c>
      <c r="E14319">
        <v>207</v>
      </c>
      <c r="F14319">
        <v>2</v>
      </c>
      <c r="G14319">
        <v>3.95</v>
      </c>
      <c r="H14319" s="1">
        <v>41994</v>
      </c>
    </row>
    <row r="14320" spans="1:8" x14ac:dyDescent="0.25">
      <c r="A14320">
        <v>98786</v>
      </c>
      <c r="B14320" s="1">
        <v>42006</v>
      </c>
      <c r="C14320" s="3">
        <v>42006.740972222222</v>
      </c>
      <c r="D14320">
        <v>13</v>
      </c>
      <c r="E14320">
        <v>235</v>
      </c>
      <c r="F14320">
        <v>2</v>
      </c>
      <c r="G14320">
        <v>3.95</v>
      </c>
      <c r="H14320" s="1">
        <v>42006</v>
      </c>
    </row>
    <row r="14321" spans="1:8" x14ac:dyDescent="0.25">
      <c r="A14321">
        <v>98877</v>
      </c>
      <c r="B14321" s="1">
        <v>42007</v>
      </c>
      <c r="C14321" s="3">
        <v>42007.686111111114</v>
      </c>
      <c r="D14321">
        <v>13</v>
      </c>
      <c r="E14321">
        <v>372</v>
      </c>
      <c r="F14321">
        <v>2</v>
      </c>
      <c r="G14321">
        <v>3.95</v>
      </c>
      <c r="H14321" s="1">
        <v>42007</v>
      </c>
    </row>
    <row r="14322" spans="1:8" x14ac:dyDescent="0.25">
      <c r="A14322">
        <v>98879</v>
      </c>
      <c r="B14322" s="1">
        <v>42007</v>
      </c>
      <c r="C14322" s="3">
        <v>42007.686805555553</v>
      </c>
      <c r="D14322">
        <v>13</v>
      </c>
      <c r="E14322">
        <v>324</v>
      </c>
      <c r="F14322">
        <v>2</v>
      </c>
      <c r="G14322">
        <v>3.95</v>
      </c>
      <c r="H14322" s="1">
        <v>42007</v>
      </c>
    </row>
    <row r="14323" spans="1:8" x14ac:dyDescent="0.25">
      <c r="A14323">
        <v>98998</v>
      </c>
      <c r="B14323" s="1">
        <v>42010</v>
      </c>
      <c r="C14323" s="3">
        <v>42010.628472222219</v>
      </c>
      <c r="D14323">
        <v>13</v>
      </c>
      <c r="E14323">
        <v>380</v>
      </c>
      <c r="F14323">
        <v>2</v>
      </c>
      <c r="G14323">
        <v>3.95</v>
      </c>
      <c r="H14323" s="1">
        <v>42010</v>
      </c>
    </row>
    <row r="14324" spans="1:8" x14ac:dyDescent="0.25">
      <c r="A14324">
        <v>99010</v>
      </c>
      <c r="B14324" s="1">
        <v>42010</v>
      </c>
      <c r="C14324" s="3">
        <v>42010.665277777778</v>
      </c>
      <c r="D14324">
        <v>13</v>
      </c>
      <c r="E14324">
        <v>262</v>
      </c>
      <c r="F14324">
        <v>2</v>
      </c>
      <c r="G14324">
        <v>3.95</v>
      </c>
      <c r="H14324" s="1">
        <v>42010</v>
      </c>
    </row>
    <row r="14325" spans="1:8" x14ac:dyDescent="0.25">
      <c r="A14325">
        <v>99363</v>
      </c>
      <c r="B14325" s="1">
        <v>42013</v>
      </c>
      <c r="C14325" s="3">
        <v>42013.765972222223</v>
      </c>
      <c r="D14325">
        <v>13</v>
      </c>
      <c r="E14325">
        <v>348</v>
      </c>
      <c r="F14325">
        <v>2</v>
      </c>
      <c r="G14325">
        <v>3.95</v>
      </c>
      <c r="H14325" s="1">
        <v>42013</v>
      </c>
    </row>
    <row r="14326" spans="1:8" x14ac:dyDescent="0.25">
      <c r="A14326">
        <v>99371</v>
      </c>
      <c r="B14326" s="1">
        <v>42013</v>
      </c>
      <c r="C14326" s="3">
        <v>42013.789583333331</v>
      </c>
      <c r="D14326">
        <v>13</v>
      </c>
      <c r="E14326">
        <v>287</v>
      </c>
      <c r="F14326">
        <v>2</v>
      </c>
      <c r="G14326">
        <v>3.95</v>
      </c>
      <c r="H14326" s="1">
        <v>42013</v>
      </c>
    </row>
    <row r="14327" spans="1:8" x14ac:dyDescent="0.25">
      <c r="A14327">
        <v>99486</v>
      </c>
      <c r="B14327" s="1">
        <v>42014</v>
      </c>
      <c r="C14327" s="3">
        <v>42014.751388888886</v>
      </c>
      <c r="D14327">
        <v>13</v>
      </c>
      <c r="E14327">
        <v>160</v>
      </c>
      <c r="F14327">
        <v>2</v>
      </c>
      <c r="G14327">
        <v>3.95</v>
      </c>
      <c r="H14327" s="1">
        <v>42014</v>
      </c>
    </row>
    <row r="14328" spans="1:8" x14ac:dyDescent="0.25">
      <c r="A14328">
        <v>99711</v>
      </c>
      <c r="B14328" s="1">
        <v>42017</v>
      </c>
      <c r="C14328" s="3">
        <v>42017.713888888888</v>
      </c>
      <c r="D14328">
        <v>13</v>
      </c>
      <c r="E14328">
        <v>372</v>
      </c>
      <c r="F14328">
        <v>2</v>
      </c>
      <c r="G14328">
        <v>3.95</v>
      </c>
      <c r="H14328" s="1">
        <v>42017</v>
      </c>
    </row>
    <row r="14329" spans="1:8" x14ac:dyDescent="0.25">
      <c r="A14329">
        <v>99816</v>
      </c>
      <c r="B14329" s="1">
        <v>42018</v>
      </c>
      <c r="C14329" s="3">
        <v>42018.646527777775</v>
      </c>
      <c r="D14329">
        <v>13</v>
      </c>
      <c r="E14329">
        <v>365</v>
      </c>
      <c r="F14329">
        <v>2</v>
      </c>
      <c r="G14329">
        <v>3.95</v>
      </c>
      <c r="H14329" s="1">
        <v>42018</v>
      </c>
    </row>
    <row r="14330" spans="1:8" x14ac:dyDescent="0.25">
      <c r="A14330">
        <v>99954</v>
      </c>
      <c r="B14330" s="1">
        <v>42019</v>
      </c>
      <c r="C14330" s="3">
        <v>42019.482638888891</v>
      </c>
      <c r="D14330">
        <v>13</v>
      </c>
      <c r="E14330">
        <v>385</v>
      </c>
      <c r="F14330">
        <v>2</v>
      </c>
      <c r="G14330">
        <v>3.95</v>
      </c>
      <c r="H14330" s="1">
        <v>42019</v>
      </c>
    </row>
    <row r="14331" spans="1:8" x14ac:dyDescent="0.25">
      <c r="A14331">
        <v>100165</v>
      </c>
      <c r="B14331" s="1">
        <v>42020</v>
      </c>
      <c r="C14331" s="3">
        <v>42020.686805555553</v>
      </c>
      <c r="D14331">
        <v>13</v>
      </c>
      <c r="E14331">
        <v>305</v>
      </c>
      <c r="F14331">
        <v>2</v>
      </c>
      <c r="G14331">
        <v>3.95</v>
      </c>
      <c r="H14331" s="1">
        <v>42020</v>
      </c>
    </row>
    <row r="14332" spans="1:8" x14ac:dyDescent="0.25">
      <c r="A14332">
        <v>100184</v>
      </c>
      <c r="B14332" s="1">
        <v>42020</v>
      </c>
      <c r="C14332" s="3">
        <v>42020.732638888891</v>
      </c>
      <c r="D14332">
        <v>13</v>
      </c>
      <c r="E14332">
        <v>377</v>
      </c>
      <c r="F14332">
        <v>2</v>
      </c>
      <c r="G14332">
        <v>3.95</v>
      </c>
      <c r="H14332" s="1">
        <v>42020</v>
      </c>
    </row>
    <row r="14333" spans="1:8" x14ac:dyDescent="0.25">
      <c r="A14333">
        <v>100283</v>
      </c>
      <c r="B14333" s="1">
        <v>42022</v>
      </c>
      <c r="C14333" s="3">
        <v>42022.382638888892</v>
      </c>
      <c r="D14333">
        <v>13</v>
      </c>
      <c r="E14333">
        <v>318</v>
      </c>
      <c r="F14333">
        <v>2</v>
      </c>
      <c r="G14333">
        <v>3.95</v>
      </c>
      <c r="H14333" s="1">
        <v>42022</v>
      </c>
    </row>
    <row r="14334" spans="1:8" x14ac:dyDescent="0.25">
      <c r="A14334">
        <v>100425</v>
      </c>
      <c r="B14334" s="1">
        <v>42023</v>
      </c>
      <c r="C14334" s="3">
        <v>42023.62222222222</v>
      </c>
      <c r="D14334">
        <v>13</v>
      </c>
      <c r="E14334">
        <v>325</v>
      </c>
      <c r="F14334">
        <v>2</v>
      </c>
      <c r="G14334">
        <v>3.95</v>
      </c>
      <c r="H14334" s="1">
        <v>42023</v>
      </c>
    </row>
    <row r="14335" spans="1:8" x14ac:dyDescent="0.25">
      <c r="A14335">
        <v>100527</v>
      </c>
      <c r="B14335" s="1">
        <v>42024</v>
      </c>
      <c r="C14335" s="3">
        <v>42024.591666666667</v>
      </c>
      <c r="D14335">
        <v>13</v>
      </c>
      <c r="E14335">
        <v>281</v>
      </c>
      <c r="F14335">
        <v>2</v>
      </c>
      <c r="G14335">
        <v>3.95</v>
      </c>
      <c r="H14335" s="1">
        <v>42024</v>
      </c>
    </row>
    <row r="14336" spans="1:8" x14ac:dyDescent="0.25">
      <c r="A14336">
        <v>100745</v>
      </c>
      <c r="B14336" s="1">
        <v>42026</v>
      </c>
      <c r="C14336" s="3">
        <v>42026.668749999997</v>
      </c>
      <c r="D14336">
        <v>13</v>
      </c>
      <c r="E14336">
        <v>264</v>
      </c>
      <c r="F14336">
        <v>2</v>
      </c>
      <c r="G14336">
        <v>3.95</v>
      </c>
      <c r="H14336" s="1">
        <v>42026</v>
      </c>
    </row>
    <row r="14337" spans="1:8" x14ac:dyDescent="0.25">
      <c r="A14337">
        <v>100760</v>
      </c>
      <c r="B14337" s="1">
        <v>42026</v>
      </c>
      <c r="C14337" s="3">
        <v>42026.703472222223</v>
      </c>
      <c r="D14337">
        <v>13</v>
      </c>
      <c r="E14337">
        <v>373</v>
      </c>
      <c r="F14337">
        <v>2</v>
      </c>
      <c r="G14337">
        <v>3.95</v>
      </c>
      <c r="H14337" s="1">
        <v>42026</v>
      </c>
    </row>
    <row r="14338" spans="1:8" x14ac:dyDescent="0.25">
      <c r="A14338">
        <v>100764</v>
      </c>
      <c r="B14338" s="1">
        <v>42026</v>
      </c>
      <c r="C14338" s="3">
        <v>42026.714583333334</v>
      </c>
      <c r="D14338">
        <v>13</v>
      </c>
      <c r="E14338">
        <v>337</v>
      </c>
      <c r="F14338">
        <v>2</v>
      </c>
      <c r="G14338">
        <v>3.95</v>
      </c>
      <c r="H14338" s="1">
        <v>42026</v>
      </c>
    </row>
    <row r="14339" spans="1:8" x14ac:dyDescent="0.25">
      <c r="A14339">
        <v>100871</v>
      </c>
      <c r="B14339" s="1">
        <v>42027</v>
      </c>
      <c r="C14339" s="3">
        <v>42027.595138888886</v>
      </c>
      <c r="D14339">
        <v>13</v>
      </c>
      <c r="E14339">
        <v>366</v>
      </c>
      <c r="F14339">
        <v>2</v>
      </c>
      <c r="G14339">
        <v>3.95</v>
      </c>
      <c r="H14339" s="1">
        <v>42027</v>
      </c>
    </row>
    <row r="14340" spans="1:8" x14ac:dyDescent="0.25">
      <c r="A14340">
        <v>100875</v>
      </c>
      <c r="B14340" s="1">
        <v>42027</v>
      </c>
      <c r="C14340" s="3">
        <v>42027.615972222222</v>
      </c>
      <c r="D14340">
        <v>13</v>
      </c>
      <c r="E14340">
        <v>366</v>
      </c>
      <c r="F14340">
        <v>2</v>
      </c>
      <c r="G14340">
        <v>3.95</v>
      </c>
      <c r="H14340" s="1">
        <v>42027</v>
      </c>
    </row>
    <row r="14341" spans="1:8" x14ac:dyDescent="0.25">
      <c r="A14341">
        <v>100881</v>
      </c>
      <c r="B14341" s="1">
        <v>42027</v>
      </c>
      <c r="C14341" s="3">
        <v>42027.652083333334</v>
      </c>
      <c r="D14341">
        <v>13</v>
      </c>
      <c r="E14341">
        <v>297</v>
      </c>
      <c r="F14341">
        <v>2</v>
      </c>
      <c r="G14341">
        <v>3.95</v>
      </c>
      <c r="H14341" s="1">
        <v>42027</v>
      </c>
    </row>
    <row r="14342" spans="1:8" x14ac:dyDescent="0.25">
      <c r="A14342">
        <v>100882</v>
      </c>
      <c r="B14342" s="1">
        <v>42027</v>
      </c>
      <c r="C14342" s="3">
        <v>42027.661111111112</v>
      </c>
      <c r="D14342">
        <v>13</v>
      </c>
      <c r="E14342">
        <v>358</v>
      </c>
      <c r="F14342">
        <v>2</v>
      </c>
      <c r="G14342">
        <v>3.95</v>
      </c>
      <c r="H14342" s="1">
        <v>42027</v>
      </c>
    </row>
    <row r="14343" spans="1:8" x14ac:dyDescent="0.25">
      <c r="A14343">
        <v>100885</v>
      </c>
      <c r="B14343" s="1">
        <v>42027</v>
      </c>
      <c r="C14343" s="3">
        <v>42027.670138888891</v>
      </c>
      <c r="D14343">
        <v>13</v>
      </c>
      <c r="E14343">
        <v>336</v>
      </c>
      <c r="F14343">
        <v>2</v>
      </c>
      <c r="G14343">
        <v>3.95</v>
      </c>
      <c r="H14343" s="1">
        <v>42027</v>
      </c>
    </row>
    <row r="14344" spans="1:8" x14ac:dyDescent="0.25">
      <c r="A14344">
        <v>100991</v>
      </c>
      <c r="B14344" s="1">
        <v>42027</v>
      </c>
      <c r="C14344" s="3">
        <v>42027.724999999999</v>
      </c>
      <c r="D14344">
        <v>13</v>
      </c>
      <c r="E14344">
        <v>366</v>
      </c>
      <c r="F14344">
        <v>2</v>
      </c>
      <c r="G14344">
        <v>3.95</v>
      </c>
      <c r="H14344" s="1">
        <v>42027</v>
      </c>
    </row>
    <row r="14345" spans="1:8" x14ac:dyDescent="0.25">
      <c r="A14345">
        <v>101008</v>
      </c>
      <c r="B14345" s="1">
        <v>42027</v>
      </c>
      <c r="C14345" s="3">
        <v>42027.786111111112</v>
      </c>
      <c r="D14345">
        <v>13</v>
      </c>
      <c r="E14345">
        <v>366</v>
      </c>
      <c r="F14345">
        <v>2</v>
      </c>
      <c r="G14345">
        <v>3.95</v>
      </c>
      <c r="H14345" s="1">
        <v>42027</v>
      </c>
    </row>
    <row r="14346" spans="1:8" x14ac:dyDescent="0.25">
      <c r="A14346">
        <v>101009</v>
      </c>
      <c r="B14346" s="1">
        <v>42027</v>
      </c>
      <c r="C14346" s="3">
        <v>42027.789583333331</v>
      </c>
      <c r="D14346">
        <v>13</v>
      </c>
      <c r="E14346">
        <v>378</v>
      </c>
      <c r="F14346">
        <v>2</v>
      </c>
      <c r="G14346">
        <v>3.95</v>
      </c>
      <c r="H14346" s="1">
        <v>42027</v>
      </c>
    </row>
    <row r="14347" spans="1:8" x14ac:dyDescent="0.25">
      <c r="A14347">
        <v>101107</v>
      </c>
      <c r="B14347" s="1">
        <v>42028</v>
      </c>
      <c r="C14347" s="3">
        <v>42028.745833333334</v>
      </c>
      <c r="D14347">
        <v>13</v>
      </c>
      <c r="E14347">
        <v>237</v>
      </c>
      <c r="F14347">
        <v>2</v>
      </c>
      <c r="G14347">
        <v>3.95</v>
      </c>
      <c r="H14347" s="1">
        <v>42028</v>
      </c>
    </row>
    <row r="14348" spans="1:8" x14ac:dyDescent="0.25">
      <c r="A14348">
        <v>101113</v>
      </c>
      <c r="B14348" s="1">
        <v>42028</v>
      </c>
      <c r="C14348" s="3">
        <v>42028.757638888892</v>
      </c>
      <c r="D14348">
        <v>13</v>
      </c>
      <c r="E14348">
        <v>374</v>
      </c>
      <c r="F14348">
        <v>2</v>
      </c>
      <c r="G14348">
        <v>3.95</v>
      </c>
      <c r="H14348" s="1">
        <v>42028</v>
      </c>
    </row>
    <row r="14349" spans="1:8" x14ac:dyDescent="0.25">
      <c r="A14349">
        <v>101114</v>
      </c>
      <c r="B14349" s="1">
        <v>42028</v>
      </c>
      <c r="C14349" s="3">
        <v>42028.762499999997</v>
      </c>
      <c r="D14349">
        <v>13</v>
      </c>
      <c r="E14349">
        <v>362</v>
      </c>
      <c r="F14349">
        <v>2</v>
      </c>
      <c r="G14349">
        <v>3.95</v>
      </c>
      <c r="H14349" s="1">
        <v>42028</v>
      </c>
    </row>
    <row r="14350" spans="1:8" x14ac:dyDescent="0.25">
      <c r="A14350">
        <v>101241</v>
      </c>
      <c r="B14350" s="1">
        <v>42030</v>
      </c>
      <c r="C14350" s="3">
        <v>42030.763888888891</v>
      </c>
      <c r="D14350">
        <v>13</v>
      </c>
      <c r="E14350">
        <v>302</v>
      </c>
      <c r="F14350">
        <v>2</v>
      </c>
      <c r="G14350">
        <v>3.95</v>
      </c>
      <c r="H14350" s="1">
        <v>42030</v>
      </c>
    </row>
    <row r="14351" spans="1:8" x14ac:dyDescent="0.25">
      <c r="A14351">
        <v>101337</v>
      </c>
      <c r="B14351" s="1">
        <v>42031</v>
      </c>
      <c r="C14351" s="3">
        <v>42031.723611111112</v>
      </c>
      <c r="D14351">
        <v>13</v>
      </c>
      <c r="E14351">
        <v>254</v>
      </c>
      <c r="F14351">
        <v>2</v>
      </c>
      <c r="G14351">
        <v>3.95</v>
      </c>
      <c r="H14351" s="1">
        <v>42031</v>
      </c>
    </row>
    <row r="14352" spans="1:8" x14ac:dyDescent="0.25">
      <c r="A14352">
        <v>101342</v>
      </c>
      <c r="B14352" s="1">
        <v>42031</v>
      </c>
      <c r="C14352" s="3">
        <v>42031.73333333333</v>
      </c>
      <c r="D14352">
        <v>13</v>
      </c>
      <c r="E14352">
        <v>146</v>
      </c>
      <c r="F14352">
        <v>2</v>
      </c>
      <c r="G14352">
        <v>3.95</v>
      </c>
      <c r="H14352" s="1">
        <v>42031</v>
      </c>
    </row>
    <row r="14353" spans="1:8" x14ac:dyDescent="0.25">
      <c r="A14353">
        <v>101365</v>
      </c>
      <c r="B14353" s="1">
        <v>42031</v>
      </c>
      <c r="C14353" s="3">
        <v>42031.423611111109</v>
      </c>
      <c r="D14353">
        <v>13</v>
      </c>
      <c r="E14353">
        <v>374</v>
      </c>
      <c r="F14353">
        <v>2</v>
      </c>
      <c r="G14353">
        <v>3.95</v>
      </c>
      <c r="H14353" s="1">
        <v>42031</v>
      </c>
    </row>
    <row r="14354" spans="1:8" x14ac:dyDescent="0.25">
      <c r="A14354">
        <v>101807</v>
      </c>
      <c r="B14354" s="1">
        <v>42035</v>
      </c>
      <c r="C14354" s="3">
        <v>42035.779861111114</v>
      </c>
      <c r="D14354">
        <v>13</v>
      </c>
      <c r="E14354">
        <v>386</v>
      </c>
      <c r="F14354">
        <v>2</v>
      </c>
      <c r="G14354">
        <v>3.95</v>
      </c>
      <c r="H14354" s="1">
        <v>42035</v>
      </c>
    </row>
    <row r="14355" spans="1:8" x14ac:dyDescent="0.25">
      <c r="A14355">
        <v>102065</v>
      </c>
      <c r="B14355" s="1">
        <v>42038</v>
      </c>
      <c r="C14355" s="3">
        <v>42038.783333333333</v>
      </c>
      <c r="D14355">
        <v>13</v>
      </c>
      <c r="E14355">
        <v>312</v>
      </c>
      <c r="F14355">
        <v>2</v>
      </c>
      <c r="G14355">
        <v>3.95</v>
      </c>
      <c r="H14355" s="1">
        <v>42038</v>
      </c>
    </row>
    <row r="14356" spans="1:8" x14ac:dyDescent="0.25">
      <c r="A14356">
        <v>102156</v>
      </c>
      <c r="B14356" s="1">
        <v>42038</v>
      </c>
      <c r="C14356" s="3">
        <v>42038.415277777778</v>
      </c>
      <c r="D14356">
        <v>13</v>
      </c>
      <c r="E14356">
        <v>375</v>
      </c>
      <c r="F14356">
        <v>2</v>
      </c>
      <c r="G14356">
        <v>3.95</v>
      </c>
      <c r="H14356" s="1">
        <v>42038</v>
      </c>
    </row>
    <row r="14357" spans="1:8" x14ac:dyDescent="0.25">
      <c r="A14357">
        <v>102168</v>
      </c>
      <c r="B14357" s="1">
        <v>42038</v>
      </c>
      <c r="C14357" s="3">
        <v>42038.625694444447</v>
      </c>
      <c r="D14357">
        <v>13</v>
      </c>
      <c r="E14357">
        <v>275</v>
      </c>
      <c r="F14357">
        <v>2</v>
      </c>
      <c r="G14357">
        <v>3.95</v>
      </c>
      <c r="H14357" s="1">
        <v>42038</v>
      </c>
    </row>
    <row r="14358" spans="1:8" x14ac:dyDescent="0.25">
      <c r="A14358">
        <v>102266</v>
      </c>
      <c r="B14358" s="1">
        <v>42039</v>
      </c>
      <c r="C14358" s="3">
        <v>42039.473611111112</v>
      </c>
      <c r="D14358">
        <v>13</v>
      </c>
      <c r="E14358">
        <v>383</v>
      </c>
      <c r="F14358">
        <v>2</v>
      </c>
      <c r="G14358">
        <v>3.95</v>
      </c>
      <c r="H14358" s="1">
        <v>42039</v>
      </c>
    </row>
    <row r="14359" spans="1:8" x14ac:dyDescent="0.25">
      <c r="A14359">
        <v>102385</v>
      </c>
      <c r="B14359" s="1">
        <v>42040</v>
      </c>
      <c r="C14359" s="3">
        <v>42040.402083333334</v>
      </c>
      <c r="D14359">
        <v>13</v>
      </c>
      <c r="E14359">
        <v>84</v>
      </c>
      <c r="F14359">
        <v>2</v>
      </c>
      <c r="G14359">
        <v>3.95</v>
      </c>
      <c r="H14359" s="1">
        <v>42040</v>
      </c>
    </row>
    <row r="14360" spans="1:8" x14ac:dyDescent="0.25">
      <c r="A14360">
        <v>103074</v>
      </c>
      <c r="B14360" s="1">
        <v>42048</v>
      </c>
      <c r="C14360" s="3">
        <v>42048.73333333333</v>
      </c>
      <c r="D14360">
        <v>13</v>
      </c>
      <c r="E14360">
        <v>341</v>
      </c>
      <c r="F14360">
        <v>2</v>
      </c>
      <c r="G14360">
        <v>3.95</v>
      </c>
      <c r="H14360" s="1">
        <v>42048</v>
      </c>
    </row>
    <row r="14361" spans="1:8" x14ac:dyDescent="0.25">
      <c r="A14361">
        <v>103093</v>
      </c>
      <c r="B14361" s="1">
        <v>42048</v>
      </c>
      <c r="C14361" s="3">
        <v>42048.597916666666</v>
      </c>
      <c r="D14361">
        <v>13</v>
      </c>
      <c r="E14361">
        <v>276</v>
      </c>
      <c r="F14361">
        <v>2</v>
      </c>
      <c r="G14361">
        <v>3.95</v>
      </c>
      <c r="H14361" s="1">
        <v>42048</v>
      </c>
    </row>
    <row r="14362" spans="1:8" x14ac:dyDescent="0.25">
      <c r="A14362">
        <v>103197</v>
      </c>
      <c r="B14362" s="1">
        <v>42050</v>
      </c>
      <c r="C14362" s="3">
        <v>42050.625694444447</v>
      </c>
      <c r="D14362">
        <v>13</v>
      </c>
      <c r="E14362">
        <v>372</v>
      </c>
      <c r="F14362">
        <v>2</v>
      </c>
      <c r="G14362">
        <v>3.95</v>
      </c>
      <c r="H14362" s="1">
        <v>42050</v>
      </c>
    </row>
    <row r="14363" spans="1:8" x14ac:dyDescent="0.25">
      <c r="A14363">
        <v>103311</v>
      </c>
      <c r="B14363" s="1">
        <v>42051</v>
      </c>
      <c r="C14363" s="3">
        <v>42051.645833333336</v>
      </c>
      <c r="D14363">
        <v>13</v>
      </c>
      <c r="E14363">
        <v>320</v>
      </c>
      <c r="F14363">
        <v>2</v>
      </c>
      <c r="G14363">
        <v>3.95</v>
      </c>
      <c r="H14363" s="1">
        <v>42051</v>
      </c>
    </row>
    <row r="14364" spans="1:8" x14ac:dyDescent="0.25">
      <c r="A14364">
        <v>103440</v>
      </c>
      <c r="B14364" s="1">
        <v>42052</v>
      </c>
      <c r="C14364" s="3">
        <v>42052.543749999997</v>
      </c>
      <c r="D14364">
        <v>13</v>
      </c>
      <c r="E14364">
        <v>300</v>
      </c>
      <c r="F14364">
        <v>2</v>
      </c>
      <c r="G14364">
        <v>3.95</v>
      </c>
      <c r="H14364" s="1">
        <v>42052</v>
      </c>
    </row>
    <row r="14365" spans="1:8" x14ac:dyDescent="0.25">
      <c r="A14365">
        <v>103544</v>
      </c>
      <c r="B14365" s="1">
        <v>42053</v>
      </c>
      <c r="C14365" s="3">
        <v>42053.745833333334</v>
      </c>
      <c r="D14365">
        <v>13</v>
      </c>
      <c r="E14365">
        <v>363</v>
      </c>
      <c r="F14365">
        <v>2</v>
      </c>
      <c r="G14365">
        <v>3.95</v>
      </c>
      <c r="H14365" s="1">
        <v>42053</v>
      </c>
    </row>
    <row r="14366" spans="1:8" x14ac:dyDescent="0.25">
      <c r="A14366">
        <v>103764</v>
      </c>
      <c r="B14366" s="1">
        <v>42055</v>
      </c>
      <c r="C14366" s="3">
        <v>42055.613888888889</v>
      </c>
      <c r="D14366">
        <v>13</v>
      </c>
      <c r="E14366">
        <v>235</v>
      </c>
      <c r="F14366">
        <v>2</v>
      </c>
      <c r="G14366">
        <v>3.95</v>
      </c>
      <c r="H14366" s="1">
        <v>42055</v>
      </c>
    </row>
    <row r="14367" spans="1:8" x14ac:dyDescent="0.25">
      <c r="A14367">
        <v>103776</v>
      </c>
      <c r="B14367" s="1">
        <v>42055</v>
      </c>
      <c r="C14367" s="3">
        <v>42055.681250000001</v>
      </c>
      <c r="D14367">
        <v>13</v>
      </c>
      <c r="E14367">
        <v>128</v>
      </c>
      <c r="F14367">
        <v>2</v>
      </c>
      <c r="G14367">
        <v>3.95</v>
      </c>
      <c r="H14367" s="1">
        <v>42055</v>
      </c>
    </row>
    <row r="14368" spans="1:8" x14ac:dyDescent="0.25">
      <c r="A14368">
        <v>103779</v>
      </c>
      <c r="B14368" s="1">
        <v>42055</v>
      </c>
      <c r="C14368" s="3">
        <v>42055.688888888886</v>
      </c>
      <c r="D14368">
        <v>13</v>
      </c>
      <c r="E14368">
        <v>363</v>
      </c>
      <c r="F14368">
        <v>2</v>
      </c>
      <c r="G14368">
        <v>3.95</v>
      </c>
      <c r="H14368" s="1">
        <v>42055</v>
      </c>
    </row>
    <row r="14369" spans="1:8" x14ac:dyDescent="0.25">
      <c r="A14369">
        <v>103782</v>
      </c>
      <c r="B14369" s="1">
        <v>42055</v>
      </c>
      <c r="C14369" s="3">
        <v>42055.695833333331</v>
      </c>
      <c r="D14369">
        <v>13</v>
      </c>
      <c r="E14369">
        <v>363</v>
      </c>
      <c r="F14369">
        <v>2</v>
      </c>
      <c r="G14369">
        <v>3.95</v>
      </c>
      <c r="H14369" s="1">
        <v>42055</v>
      </c>
    </row>
    <row r="14370" spans="1:8" x14ac:dyDescent="0.25">
      <c r="A14370">
        <v>103896</v>
      </c>
      <c r="B14370" s="1">
        <v>42058</v>
      </c>
      <c r="C14370" s="3">
        <v>42058.406944444447</v>
      </c>
      <c r="D14370">
        <v>13</v>
      </c>
      <c r="E14370">
        <v>94</v>
      </c>
      <c r="F14370">
        <v>2</v>
      </c>
      <c r="G14370">
        <v>3.95</v>
      </c>
      <c r="H14370" s="1">
        <v>42058</v>
      </c>
    </row>
    <row r="14371" spans="1:8" x14ac:dyDescent="0.25">
      <c r="A14371">
        <v>104019</v>
      </c>
      <c r="B14371" s="1">
        <v>42059</v>
      </c>
      <c r="C14371" s="3">
        <v>42059.763888888891</v>
      </c>
      <c r="D14371">
        <v>13</v>
      </c>
      <c r="E14371">
        <v>248</v>
      </c>
      <c r="F14371">
        <v>2</v>
      </c>
      <c r="G14371">
        <v>3.95</v>
      </c>
      <c r="H14371" s="1">
        <v>42059</v>
      </c>
    </row>
    <row r="14372" spans="1:8" x14ac:dyDescent="0.25">
      <c r="A14372">
        <v>104247</v>
      </c>
      <c r="B14372" s="1">
        <v>42062</v>
      </c>
      <c r="C14372" s="3">
        <v>42062.695833333331</v>
      </c>
      <c r="D14372">
        <v>13</v>
      </c>
      <c r="E14372">
        <v>298</v>
      </c>
      <c r="F14372">
        <v>2</v>
      </c>
      <c r="G14372">
        <v>3.95</v>
      </c>
      <c r="H14372" s="1">
        <v>42062</v>
      </c>
    </row>
    <row r="14373" spans="1:8" x14ac:dyDescent="0.25">
      <c r="A14373">
        <v>104367</v>
      </c>
      <c r="B14373" s="1">
        <v>42064</v>
      </c>
      <c r="C14373" s="3">
        <v>42064.675694444442</v>
      </c>
      <c r="D14373">
        <v>13</v>
      </c>
      <c r="E14373">
        <v>313</v>
      </c>
      <c r="F14373">
        <v>2</v>
      </c>
      <c r="G14373">
        <v>3.95</v>
      </c>
      <c r="H14373" s="1">
        <v>42064</v>
      </c>
    </row>
    <row r="14374" spans="1:8" x14ac:dyDescent="0.25">
      <c r="A14374">
        <v>104591</v>
      </c>
      <c r="B14374" s="1">
        <v>42066</v>
      </c>
      <c r="C14374" s="3">
        <v>42066.402777777781</v>
      </c>
      <c r="D14374">
        <v>13</v>
      </c>
      <c r="E14374">
        <v>365</v>
      </c>
      <c r="F14374">
        <v>2</v>
      </c>
      <c r="G14374">
        <v>3.95</v>
      </c>
      <c r="H14374" s="1">
        <v>42066</v>
      </c>
    </row>
    <row r="14375" spans="1:8" x14ac:dyDescent="0.25">
      <c r="A14375">
        <v>104609</v>
      </c>
      <c r="B14375" s="1">
        <v>42066</v>
      </c>
      <c r="C14375" s="3">
        <v>42066.52847222222</v>
      </c>
      <c r="D14375">
        <v>13</v>
      </c>
      <c r="E14375">
        <v>357</v>
      </c>
      <c r="F14375">
        <v>2</v>
      </c>
      <c r="G14375">
        <v>3.95</v>
      </c>
      <c r="H14375" s="1">
        <v>42066</v>
      </c>
    </row>
    <row r="14376" spans="1:8" x14ac:dyDescent="0.25">
      <c r="A14376">
        <v>104835</v>
      </c>
      <c r="B14376" s="1">
        <v>42068</v>
      </c>
      <c r="C14376" s="3">
        <v>42068.72152777778</v>
      </c>
      <c r="D14376">
        <v>13</v>
      </c>
      <c r="E14376">
        <v>188</v>
      </c>
      <c r="F14376">
        <v>2</v>
      </c>
      <c r="G14376">
        <v>3.95</v>
      </c>
      <c r="H14376" s="1">
        <v>42068</v>
      </c>
    </row>
    <row r="14377" spans="1:8" x14ac:dyDescent="0.25">
      <c r="A14377">
        <v>104839</v>
      </c>
      <c r="B14377" s="1">
        <v>42068</v>
      </c>
      <c r="C14377" s="3">
        <v>42068.727083333331</v>
      </c>
      <c r="D14377">
        <v>13</v>
      </c>
      <c r="E14377">
        <v>213</v>
      </c>
      <c r="F14377">
        <v>2</v>
      </c>
      <c r="G14377">
        <v>3.95</v>
      </c>
      <c r="H14377" s="1">
        <v>42068</v>
      </c>
    </row>
    <row r="14378" spans="1:8" x14ac:dyDescent="0.25">
      <c r="A14378">
        <v>105293</v>
      </c>
      <c r="B14378" s="1">
        <v>42073</v>
      </c>
      <c r="C14378" s="3">
        <v>42073.648611111108</v>
      </c>
      <c r="D14378">
        <v>13</v>
      </c>
      <c r="E14378">
        <v>194</v>
      </c>
      <c r="F14378">
        <v>2</v>
      </c>
      <c r="G14378">
        <v>3.95</v>
      </c>
      <c r="H14378" s="1">
        <v>42073</v>
      </c>
    </row>
    <row r="14379" spans="1:8" x14ac:dyDescent="0.25">
      <c r="A14379">
        <v>105407</v>
      </c>
      <c r="B14379" s="1">
        <v>42074</v>
      </c>
      <c r="C14379" s="3">
        <v>42074.720833333333</v>
      </c>
      <c r="D14379">
        <v>13</v>
      </c>
      <c r="E14379">
        <v>350</v>
      </c>
      <c r="F14379">
        <v>2</v>
      </c>
      <c r="G14379">
        <v>3.95</v>
      </c>
      <c r="H14379" s="1">
        <v>42074</v>
      </c>
    </row>
    <row r="14380" spans="1:8" x14ac:dyDescent="0.25">
      <c r="A14380">
        <v>105544</v>
      </c>
      <c r="B14380" s="1">
        <v>42075</v>
      </c>
      <c r="C14380" s="3">
        <v>42075.728472222225</v>
      </c>
      <c r="D14380">
        <v>13</v>
      </c>
      <c r="E14380">
        <v>366</v>
      </c>
      <c r="F14380">
        <v>2</v>
      </c>
      <c r="G14380">
        <v>3.95</v>
      </c>
      <c r="H14380" s="1">
        <v>42075</v>
      </c>
    </row>
    <row r="14381" spans="1:8" x14ac:dyDescent="0.25">
      <c r="A14381">
        <v>105647</v>
      </c>
      <c r="B14381" s="1">
        <v>42075</v>
      </c>
      <c r="C14381" s="3">
        <v>42075.654166666667</v>
      </c>
      <c r="D14381">
        <v>13</v>
      </c>
      <c r="E14381">
        <v>346</v>
      </c>
      <c r="F14381">
        <v>2</v>
      </c>
      <c r="G14381">
        <v>3.95</v>
      </c>
      <c r="H14381" s="1">
        <v>42075</v>
      </c>
    </row>
    <row r="14382" spans="1:8" x14ac:dyDescent="0.25">
      <c r="A14382">
        <v>105649</v>
      </c>
      <c r="B14382" s="1">
        <v>42075</v>
      </c>
      <c r="C14382" s="3">
        <v>42075.659722222219</v>
      </c>
      <c r="D14382">
        <v>13</v>
      </c>
      <c r="E14382">
        <v>256</v>
      </c>
      <c r="F14382">
        <v>2</v>
      </c>
      <c r="G14382">
        <v>3.95</v>
      </c>
      <c r="H14382" s="1">
        <v>42075</v>
      </c>
    </row>
    <row r="14383" spans="1:8" x14ac:dyDescent="0.25">
      <c r="A14383">
        <v>105766</v>
      </c>
      <c r="B14383" s="1">
        <v>42076</v>
      </c>
      <c r="C14383" s="3">
        <v>42076.63958333333</v>
      </c>
      <c r="D14383">
        <v>13</v>
      </c>
      <c r="E14383">
        <v>366</v>
      </c>
      <c r="F14383">
        <v>2</v>
      </c>
      <c r="G14383">
        <v>3.95</v>
      </c>
      <c r="H14383" s="1">
        <v>42076</v>
      </c>
    </row>
    <row r="14384" spans="1:8" x14ac:dyDescent="0.25">
      <c r="A14384">
        <v>105775</v>
      </c>
      <c r="B14384" s="1">
        <v>42076</v>
      </c>
      <c r="C14384" s="3">
        <v>42076.686805555553</v>
      </c>
      <c r="D14384">
        <v>13</v>
      </c>
      <c r="E14384">
        <v>323</v>
      </c>
      <c r="F14384">
        <v>2</v>
      </c>
      <c r="G14384">
        <v>3.95</v>
      </c>
      <c r="H14384" s="1">
        <v>42076</v>
      </c>
    </row>
    <row r="14385" spans="1:8" x14ac:dyDescent="0.25">
      <c r="A14385">
        <v>105984</v>
      </c>
      <c r="B14385" s="1">
        <v>42079</v>
      </c>
      <c r="C14385" s="3">
        <v>42079.484027777777</v>
      </c>
      <c r="D14385">
        <v>13</v>
      </c>
      <c r="E14385">
        <v>382</v>
      </c>
      <c r="F14385">
        <v>2</v>
      </c>
      <c r="G14385">
        <v>3.95</v>
      </c>
      <c r="H14385" s="1">
        <v>42079</v>
      </c>
    </row>
    <row r="14386" spans="1:8" x14ac:dyDescent="0.25">
      <c r="A14386">
        <v>105995</v>
      </c>
      <c r="B14386" s="1">
        <v>42079</v>
      </c>
      <c r="C14386" s="3">
        <v>42079.536805555559</v>
      </c>
      <c r="D14386">
        <v>13</v>
      </c>
      <c r="E14386">
        <v>226</v>
      </c>
      <c r="F14386">
        <v>2</v>
      </c>
      <c r="G14386">
        <v>3.95</v>
      </c>
      <c r="H14386" s="1">
        <v>42079</v>
      </c>
    </row>
    <row r="14387" spans="1:8" x14ac:dyDescent="0.25">
      <c r="A14387">
        <v>106105</v>
      </c>
      <c r="B14387" s="1">
        <v>42080</v>
      </c>
      <c r="C14387" s="3">
        <v>42080.527083333334</v>
      </c>
      <c r="D14387">
        <v>13</v>
      </c>
      <c r="E14387">
        <v>135</v>
      </c>
      <c r="F14387">
        <v>2</v>
      </c>
      <c r="G14387">
        <v>3.95</v>
      </c>
      <c r="H14387" s="1">
        <v>42080</v>
      </c>
    </row>
    <row r="14388" spans="1:8" x14ac:dyDescent="0.25">
      <c r="A14388">
        <v>106115</v>
      </c>
      <c r="B14388" s="1">
        <v>42080</v>
      </c>
      <c r="C14388" s="3">
        <v>42080.57708333333</v>
      </c>
      <c r="D14388">
        <v>13</v>
      </c>
      <c r="E14388">
        <v>314</v>
      </c>
      <c r="F14388">
        <v>2</v>
      </c>
      <c r="G14388">
        <v>3.95</v>
      </c>
      <c r="H14388" s="1">
        <v>42080</v>
      </c>
    </row>
    <row r="14389" spans="1:8" x14ac:dyDescent="0.25">
      <c r="A14389">
        <v>106128</v>
      </c>
      <c r="B14389" s="1">
        <v>42080</v>
      </c>
      <c r="C14389" s="3">
        <v>42080.620138888888</v>
      </c>
      <c r="D14389">
        <v>13</v>
      </c>
      <c r="E14389">
        <v>323</v>
      </c>
      <c r="F14389">
        <v>2</v>
      </c>
      <c r="G14389">
        <v>3.95</v>
      </c>
      <c r="H14389" s="1">
        <v>42080</v>
      </c>
    </row>
    <row r="14390" spans="1:8" x14ac:dyDescent="0.25">
      <c r="A14390">
        <v>106230</v>
      </c>
      <c r="B14390" s="1">
        <v>42081</v>
      </c>
      <c r="C14390" s="3">
        <v>42081.556944444441</v>
      </c>
      <c r="D14390">
        <v>13</v>
      </c>
      <c r="E14390">
        <v>346</v>
      </c>
      <c r="F14390">
        <v>2</v>
      </c>
      <c r="G14390">
        <v>3.95</v>
      </c>
      <c r="H14390" s="1">
        <v>42081</v>
      </c>
    </row>
    <row r="14391" spans="1:8" x14ac:dyDescent="0.25">
      <c r="A14391">
        <v>106241</v>
      </c>
      <c r="B14391" s="1">
        <v>42081</v>
      </c>
      <c r="C14391" s="3">
        <v>42081.609722222223</v>
      </c>
      <c r="D14391">
        <v>13</v>
      </c>
      <c r="E14391">
        <v>334</v>
      </c>
      <c r="F14391">
        <v>2</v>
      </c>
      <c r="G14391">
        <v>3.95</v>
      </c>
      <c r="H14391" s="1">
        <v>42081</v>
      </c>
    </row>
    <row r="14392" spans="1:8" x14ac:dyDescent="0.25">
      <c r="A14392">
        <v>106244</v>
      </c>
      <c r="B14392" s="1">
        <v>42081</v>
      </c>
      <c r="C14392" s="3">
        <v>42081.616666666669</v>
      </c>
      <c r="D14392">
        <v>13</v>
      </c>
      <c r="E14392">
        <v>267</v>
      </c>
      <c r="F14392">
        <v>2</v>
      </c>
      <c r="G14392">
        <v>3.95</v>
      </c>
      <c r="H14392" s="1">
        <v>42081</v>
      </c>
    </row>
    <row r="14393" spans="1:8" x14ac:dyDescent="0.25">
      <c r="A14393">
        <v>106251</v>
      </c>
      <c r="B14393" s="1">
        <v>42081</v>
      </c>
      <c r="C14393" s="3">
        <v>42081.631944444445</v>
      </c>
      <c r="D14393">
        <v>13</v>
      </c>
      <c r="E14393">
        <v>297</v>
      </c>
      <c r="F14393">
        <v>2</v>
      </c>
      <c r="G14393">
        <v>3.95</v>
      </c>
      <c r="H14393" s="1">
        <v>42081</v>
      </c>
    </row>
    <row r="14394" spans="1:8" x14ac:dyDescent="0.25">
      <c r="A14394">
        <v>106344</v>
      </c>
      <c r="B14394" s="1">
        <v>42081</v>
      </c>
      <c r="C14394" s="3">
        <v>42081.48541666667</v>
      </c>
      <c r="D14394">
        <v>13</v>
      </c>
      <c r="E14394">
        <v>330</v>
      </c>
      <c r="F14394">
        <v>2</v>
      </c>
      <c r="G14394">
        <v>3.95</v>
      </c>
      <c r="H14394" s="1">
        <v>42081</v>
      </c>
    </row>
    <row r="14395" spans="1:8" x14ac:dyDescent="0.25">
      <c r="A14395">
        <v>106370</v>
      </c>
      <c r="B14395" s="1">
        <v>42081</v>
      </c>
      <c r="C14395" s="3">
        <v>42081.581944444442</v>
      </c>
      <c r="D14395">
        <v>13</v>
      </c>
      <c r="E14395">
        <v>282</v>
      </c>
      <c r="F14395">
        <v>2</v>
      </c>
      <c r="G14395">
        <v>3.95</v>
      </c>
      <c r="H14395" s="1">
        <v>42081</v>
      </c>
    </row>
    <row r="14396" spans="1:8" x14ac:dyDescent="0.25">
      <c r="A14396">
        <v>106464</v>
      </c>
      <c r="B14396" s="1">
        <v>42082</v>
      </c>
      <c r="C14396" s="3">
        <v>42082.447222222225</v>
      </c>
      <c r="D14396">
        <v>13</v>
      </c>
      <c r="E14396">
        <v>379</v>
      </c>
      <c r="F14396">
        <v>2</v>
      </c>
      <c r="G14396">
        <v>3.95</v>
      </c>
      <c r="H14396" s="1">
        <v>42082</v>
      </c>
    </row>
    <row r="14397" spans="1:8" x14ac:dyDescent="0.25">
      <c r="A14397">
        <v>106488</v>
      </c>
      <c r="B14397" s="1">
        <v>42082</v>
      </c>
      <c r="C14397" s="3">
        <v>42082.661111111112</v>
      </c>
      <c r="D14397">
        <v>13</v>
      </c>
      <c r="E14397">
        <v>46</v>
      </c>
      <c r="F14397">
        <v>2</v>
      </c>
      <c r="G14397">
        <v>3.95</v>
      </c>
      <c r="H14397" s="1">
        <v>42082</v>
      </c>
    </row>
    <row r="14398" spans="1:8" x14ac:dyDescent="0.25">
      <c r="A14398">
        <v>106489</v>
      </c>
      <c r="B14398" s="1">
        <v>42082</v>
      </c>
      <c r="C14398" s="3">
        <v>42082.668055555558</v>
      </c>
      <c r="D14398">
        <v>13</v>
      </c>
      <c r="E14398">
        <v>351</v>
      </c>
      <c r="F14398">
        <v>2</v>
      </c>
      <c r="G14398">
        <v>3.95</v>
      </c>
      <c r="H14398" s="1">
        <v>42082</v>
      </c>
    </row>
    <row r="14399" spans="1:8" x14ac:dyDescent="0.25">
      <c r="A14399">
        <v>106491</v>
      </c>
      <c r="B14399" s="1">
        <v>42082</v>
      </c>
      <c r="C14399" s="3">
        <v>42082.673611111109</v>
      </c>
      <c r="D14399">
        <v>13</v>
      </c>
      <c r="E14399">
        <v>331</v>
      </c>
      <c r="F14399">
        <v>2</v>
      </c>
      <c r="G14399">
        <v>3.95</v>
      </c>
      <c r="H14399" s="1">
        <v>42082</v>
      </c>
    </row>
    <row r="14400" spans="1:8" x14ac:dyDescent="0.25">
      <c r="A14400">
        <v>106586</v>
      </c>
      <c r="B14400" s="1">
        <v>42083</v>
      </c>
      <c r="C14400" s="3">
        <v>42083.510416666664</v>
      </c>
      <c r="D14400">
        <v>13</v>
      </c>
      <c r="E14400">
        <v>331</v>
      </c>
      <c r="F14400">
        <v>2</v>
      </c>
      <c r="G14400">
        <v>3.95</v>
      </c>
      <c r="H14400" s="1">
        <v>42083</v>
      </c>
    </row>
    <row r="14401" spans="1:8" x14ac:dyDescent="0.25">
      <c r="A14401">
        <v>106589</v>
      </c>
      <c r="B14401" s="1">
        <v>42083</v>
      </c>
      <c r="C14401" s="3">
        <v>42083.518055555556</v>
      </c>
      <c r="D14401">
        <v>13</v>
      </c>
      <c r="E14401">
        <v>275</v>
      </c>
      <c r="F14401">
        <v>2</v>
      </c>
      <c r="G14401">
        <v>3.95</v>
      </c>
      <c r="H14401" s="1">
        <v>42083</v>
      </c>
    </row>
    <row r="14402" spans="1:8" x14ac:dyDescent="0.25">
      <c r="A14402">
        <v>106591</v>
      </c>
      <c r="B14402" s="1">
        <v>42083</v>
      </c>
      <c r="C14402" s="3">
        <v>42083.52847222222</v>
      </c>
      <c r="D14402">
        <v>13</v>
      </c>
      <c r="E14402">
        <v>240</v>
      </c>
      <c r="F14402">
        <v>2</v>
      </c>
      <c r="G14402">
        <v>3.95</v>
      </c>
      <c r="H14402" s="1">
        <v>42083</v>
      </c>
    </row>
    <row r="14403" spans="1:8" x14ac:dyDescent="0.25">
      <c r="A14403">
        <v>106596</v>
      </c>
      <c r="B14403" s="1">
        <v>42083</v>
      </c>
      <c r="C14403" s="3">
        <v>42083.572916666664</v>
      </c>
      <c r="D14403">
        <v>13</v>
      </c>
      <c r="E14403">
        <v>223</v>
      </c>
      <c r="F14403">
        <v>2</v>
      </c>
      <c r="G14403">
        <v>3.95</v>
      </c>
      <c r="H14403" s="1">
        <v>42083</v>
      </c>
    </row>
    <row r="14404" spans="1:8" x14ac:dyDescent="0.25">
      <c r="A14404">
        <v>106597</v>
      </c>
      <c r="B14404" s="1">
        <v>42083</v>
      </c>
      <c r="C14404" s="3">
        <v>42083.572916666664</v>
      </c>
      <c r="D14404">
        <v>13</v>
      </c>
      <c r="E14404">
        <v>275</v>
      </c>
      <c r="F14404">
        <v>2</v>
      </c>
      <c r="G14404">
        <v>3.95</v>
      </c>
      <c r="H14404" s="1">
        <v>42083</v>
      </c>
    </row>
    <row r="14405" spans="1:8" x14ac:dyDescent="0.25">
      <c r="A14405">
        <v>106601</v>
      </c>
      <c r="B14405" s="1">
        <v>42083</v>
      </c>
      <c r="C14405" s="3">
        <v>42083.588194444441</v>
      </c>
      <c r="D14405">
        <v>13</v>
      </c>
      <c r="E14405">
        <v>308</v>
      </c>
      <c r="F14405">
        <v>2</v>
      </c>
      <c r="G14405">
        <v>3.95</v>
      </c>
      <c r="H14405" s="1">
        <v>42083</v>
      </c>
    </row>
    <row r="14406" spans="1:8" x14ac:dyDescent="0.25">
      <c r="A14406">
        <v>106604</v>
      </c>
      <c r="B14406" s="1">
        <v>42083</v>
      </c>
      <c r="C14406" s="3">
        <v>42083.594444444447</v>
      </c>
      <c r="D14406">
        <v>13</v>
      </c>
      <c r="E14406">
        <v>335</v>
      </c>
      <c r="F14406">
        <v>2</v>
      </c>
      <c r="G14406">
        <v>3.95</v>
      </c>
      <c r="H14406" s="1">
        <v>42083</v>
      </c>
    </row>
    <row r="14407" spans="1:8" x14ac:dyDescent="0.25">
      <c r="A14407">
        <v>106606</v>
      </c>
      <c r="B14407" s="1">
        <v>42083</v>
      </c>
      <c r="C14407" s="3">
        <v>42083.6</v>
      </c>
      <c r="D14407">
        <v>13</v>
      </c>
      <c r="E14407">
        <v>263</v>
      </c>
      <c r="F14407">
        <v>2</v>
      </c>
      <c r="G14407">
        <v>3.95</v>
      </c>
      <c r="H14407" s="1">
        <v>42083</v>
      </c>
    </row>
    <row r="14408" spans="1:8" x14ac:dyDescent="0.25">
      <c r="A14408">
        <v>106698</v>
      </c>
      <c r="B14408" s="1">
        <v>42083</v>
      </c>
      <c r="C14408" s="3">
        <v>42083.388888888891</v>
      </c>
      <c r="D14408">
        <v>13</v>
      </c>
      <c r="E14408">
        <v>379</v>
      </c>
      <c r="F14408">
        <v>2</v>
      </c>
      <c r="G14408">
        <v>3.95</v>
      </c>
      <c r="H14408" s="1">
        <v>42083</v>
      </c>
    </row>
    <row r="14409" spans="1:8" x14ac:dyDescent="0.25">
      <c r="A14409">
        <v>106815</v>
      </c>
      <c r="B14409" s="1">
        <v>42085</v>
      </c>
      <c r="C14409" s="3">
        <v>42085.425694444442</v>
      </c>
      <c r="D14409">
        <v>13</v>
      </c>
      <c r="E14409">
        <v>272</v>
      </c>
      <c r="F14409">
        <v>2</v>
      </c>
      <c r="G14409">
        <v>3.95</v>
      </c>
      <c r="H14409" s="1">
        <v>42085</v>
      </c>
    </row>
    <row r="14410" spans="1:8" x14ac:dyDescent="0.25">
      <c r="A14410">
        <v>106937</v>
      </c>
      <c r="B14410" s="1">
        <v>42086</v>
      </c>
      <c r="C14410" s="3">
        <v>42086.771527777775</v>
      </c>
      <c r="D14410">
        <v>13</v>
      </c>
      <c r="E14410">
        <v>266</v>
      </c>
      <c r="F14410">
        <v>2</v>
      </c>
      <c r="G14410">
        <v>3.95</v>
      </c>
      <c r="H14410" s="1">
        <v>42086</v>
      </c>
    </row>
    <row r="14411" spans="1:8" x14ac:dyDescent="0.25">
      <c r="A14411">
        <v>107052</v>
      </c>
      <c r="B14411" s="1">
        <v>42087</v>
      </c>
      <c r="C14411" s="3">
        <v>42087.788888888892</v>
      </c>
      <c r="D14411">
        <v>13</v>
      </c>
      <c r="E14411">
        <v>316</v>
      </c>
      <c r="F14411">
        <v>2</v>
      </c>
      <c r="G14411">
        <v>3.95</v>
      </c>
      <c r="H14411" s="1">
        <v>42087</v>
      </c>
    </row>
    <row r="14412" spans="1:8" x14ac:dyDescent="0.25">
      <c r="A14412">
        <v>107056</v>
      </c>
      <c r="B14412" s="1">
        <v>42087</v>
      </c>
      <c r="C14412" s="3">
        <v>42087.395833333336</v>
      </c>
      <c r="D14412">
        <v>13</v>
      </c>
      <c r="E14412">
        <v>367</v>
      </c>
      <c r="F14412">
        <v>2</v>
      </c>
      <c r="G14412">
        <v>3.95</v>
      </c>
      <c r="H14412" s="1">
        <v>42087</v>
      </c>
    </row>
    <row r="14413" spans="1:8" x14ac:dyDescent="0.25">
      <c r="A14413">
        <v>107163</v>
      </c>
      <c r="B14413" s="1">
        <v>42088</v>
      </c>
      <c r="C14413" s="3">
        <v>42088.602777777778</v>
      </c>
      <c r="D14413">
        <v>13</v>
      </c>
      <c r="E14413">
        <v>347</v>
      </c>
      <c r="F14413">
        <v>2</v>
      </c>
      <c r="G14413">
        <v>3.95</v>
      </c>
      <c r="H14413" s="1">
        <v>42088</v>
      </c>
    </row>
    <row r="14414" spans="1:8" x14ac:dyDescent="0.25">
      <c r="A14414">
        <v>107311</v>
      </c>
      <c r="B14414" s="1">
        <v>42089</v>
      </c>
      <c r="C14414" s="3">
        <v>42089.645833333336</v>
      </c>
      <c r="D14414">
        <v>13</v>
      </c>
      <c r="E14414">
        <v>375</v>
      </c>
      <c r="F14414">
        <v>2</v>
      </c>
      <c r="G14414">
        <v>3.95</v>
      </c>
      <c r="H14414" s="1">
        <v>42089</v>
      </c>
    </row>
    <row r="14415" spans="1:8" x14ac:dyDescent="0.25">
      <c r="A14415">
        <v>107414</v>
      </c>
      <c r="B14415" s="1">
        <v>42090</v>
      </c>
      <c r="C14415" s="3">
        <v>42090.505555555559</v>
      </c>
      <c r="D14415">
        <v>13</v>
      </c>
      <c r="E14415">
        <v>266</v>
      </c>
      <c r="F14415">
        <v>2</v>
      </c>
      <c r="G14415">
        <v>3.95</v>
      </c>
      <c r="H14415" s="1">
        <v>42090</v>
      </c>
    </row>
    <row r="14416" spans="1:8" x14ac:dyDescent="0.25">
      <c r="A14416">
        <v>107417</v>
      </c>
      <c r="B14416" s="1">
        <v>42090</v>
      </c>
      <c r="C14416" s="3">
        <v>42090.512499999997</v>
      </c>
      <c r="D14416">
        <v>13</v>
      </c>
      <c r="E14416">
        <v>244</v>
      </c>
      <c r="F14416">
        <v>2</v>
      </c>
      <c r="G14416">
        <v>3.95</v>
      </c>
      <c r="H14416" s="1">
        <v>42090</v>
      </c>
    </row>
    <row r="14417" spans="1:8" x14ac:dyDescent="0.25">
      <c r="A14417">
        <v>107632</v>
      </c>
      <c r="B14417" s="1">
        <v>42094</v>
      </c>
      <c r="C14417" s="3">
        <v>42094.613888888889</v>
      </c>
      <c r="D14417">
        <v>13</v>
      </c>
      <c r="E14417">
        <v>348</v>
      </c>
      <c r="F14417">
        <v>2</v>
      </c>
      <c r="G14417">
        <v>3.95</v>
      </c>
      <c r="H14417" s="1">
        <v>42094</v>
      </c>
    </row>
    <row r="14418" spans="1:8" x14ac:dyDescent="0.25">
      <c r="A14418">
        <v>107633</v>
      </c>
      <c r="B14418" s="1">
        <v>42094</v>
      </c>
      <c r="C14418" s="3">
        <v>42094.615972222222</v>
      </c>
      <c r="D14418">
        <v>13</v>
      </c>
      <c r="E14418">
        <v>307</v>
      </c>
      <c r="F14418">
        <v>2</v>
      </c>
      <c r="G14418">
        <v>3.95</v>
      </c>
      <c r="H14418" s="1">
        <v>42094</v>
      </c>
    </row>
    <row r="14419" spans="1:8" x14ac:dyDescent="0.25">
      <c r="A14419">
        <v>107634</v>
      </c>
      <c r="B14419" s="1">
        <v>42094</v>
      </c>
      <c r="C14419" s="3">
        <v>42094.618750000001</v>
      </c>
      <c r="D14419">
        <v>13</v>
      </c>
      <c r="E14419">
        <v>252</v>
      </c>
      <c r="F14419">
        <v>2</v>
      </c>
      <c r="G14419">
        <v>3.95</v>
      </c>
      <c r="H14419" s="1">
        <v>42094</v>
      </c>
    </row>
    <row r="14420" spans="1:8" x14ac:dyDescent="0.25">
      <c r="A14420">
        <v>107855</v>
      </c>
      <c r="B14420" s="1">
        <v>42095</v>
      </c>
      <c r="C14420" s="3">
        <v>42095.612500000003</v>
      </c>
      <c r="D14420">
        <v>13</v>
      </c>
      <c r="E14420">
        <v>224</v>
      </c>
      <c r="F14420">
        <v>2</v>
      </c>
      <c r="G14420">
        <v>3.95</v>
      </c>
      <c r="H14420" s="1">
        <v>42095</v>
      </c>
    </row>
    <row r="14421" spans="1:8" x14ac:dyDescent="0.25">
      <c r="A14421">
        <v>107861</v>
      </c>
      <c r="B14421" s="1">
        <v>42095</v>
      </c>
      <c r="C14421" s="3">
        <v>42095.617361111108</v>
      </c>
      <c r="D14421">
        <v>13</v>
      </c>
      <c r="E14421">
        <v>376</v>
      </c>
      <c r="F14421">
        <v>2</v>
      </c>
      <c r="G14421">
        <v>3.95</v>
      </c>
      <c r="H14421" s="1">
        <v>42095</v>
      </c>
    </row>
    <row r="14422" spans="1:8" x14ac:dyDescent="0.25">
      <c r="A14422">
        <v>108094</v>
      </c>
      <c r="B14422" s="1">
        <v>42101</v>
      </c>
      <c r="C14422" s="3">
        <v>42101.491666666669</v>
      </c>
      <c r="D14422">
        <v>13</v>
      </c>
      <c r="E14422">
        <v>368</v>
      </c>
      <c r="F14422">
        <v>2</v>
      </c>
      <c r="G14422">
        <v>3.95</v>
      </c>
      <c r="H14422" s="1">
        <v>42101</v>
      </c>
    </row>
    <row r="14423" spans="1:8" x14ac:dyDescent="0.25">
      <c r="A14423">
        <v>108113</v>
      </c>
      <c r="B14423" s="1">
        <v>42101</v>
      </c>
      <c r="C14423" s="3">
        <v>42101.644444444442</v>
      </c>
      <c r="D14423">
        <v>13</v>
      </c>
      <c r="E14423">
        <v>344</v>
      </c>
      <c r="F14423">
        <v>2</v>
      </c>
      <c r="G14423">
        <v>3.95</v>
      </c>
      <c r="H14423" s="1">
        <v>42101</v>
      </c>
    </row>
    <row r="14424" spans="1:8" x14ac:dyDescent="0.25">
      <c r="A14424">
        <v>108205</v>
      </c>
      <c r="B14424" s="1">
        <v>42101</v>
      </c>
      <c r="C14424" s="3">
        <v>42101.655555555553</v>
      </c>
      <c r="D14424">
        <v>13</v>
      </c>
      <c r="E14424">
        <v>376</v>
      </c>
      <c r="F14424">
        <v>2</v>
      </c>
      <c r="G14424">
        <v>3.95</v>
      </c>
      <c r="H14424" s="1">
        <v>42101</v>
      </c>
    </row>
    <row r="14425" spans="1:8" x14ac:dyDescent="0.25">
      <c r="A14425">
        <v>108222</v>
      </c>
      <c r="B14425" s="1">
        <v>42101</v>
      </c>
      <c r="C14425" s="3">
        <v>42101.693055555559</v>
      </c>
      <c r="D14425">
        <v>13</v>
      </c>
      <c r="E14425">
        <v>287</v>
      </c>
      <c r="F14425">
        <v>2</v>
      </c>
      <c r="G14425">
        <v>3.95</v>
      </c>
      <c r="H14425" s="1">
        <v>42101</v>
      </c>
    </row>
    <row r="14426" spans="1:8" x14ac:dyDescent="0.25">
      <c r="A14426">
        <v>108233</v>
      </c>
      <c r="B14426" s="1">
        <v>42102</v>
      </c>
      <c r="C14426" s="3">
        <v>42102.726388888892</v>
      </c>
      <c r="D14426">
        <v>13</v>
      </c>
      <c r="E14426">
        <v>280</v>
      </c>
      <c r="F14426">
        <v>2</v>
      </c>
      <c r="G14426">
        <v>3.95</v>
      </c>
      <c r="H14426" s="1">
        <v>42102</v>
      </c>
    </row>
    <row r="14427" spans="1:8" x14ac:dyDescent="0.25">
      <c r="A14427">
        <v>108336</v>
      </c>
      <c r="B14427" s="1">
        <v>42103</v>
      </c>
      <c r="C14427" s="3">
        <v>42103.614583333336</v>
      </c>
      <c r="D14427">
        <v>13</v>
      </c>
      <c r="E14427">
        <v>211</v>
      </c>
      <c r="F14427">
        <v>2</v>
      </c>
      <c r="G14427">
        <v>3.95</v>
      </c>
      <c r="H14427" s="1">
        <v>42103</v>
      </c>
    </row>
    <row r="14428" spans="1:8" x14ac:dyDescent="0.25">
      <c r="A14428">
        <v>108441</v>
      </c>
      <c r="B14428" s="1">
        <v>42104</v>
      </c>
      <c r="C14428" s="3">
        <v>42104.486805555556</v>
      </c>
      <c r="D14428">
        <v>13</v>
      </c>
      <c r="E14428">
        <v>380</v>
      </c>
      <c r="F14428">
        <v>2</v>
      </c>
      <c r="G14428">
        <v>3.95</v>
      </c>
      <c r="H14428" s="1">
        <v>42104</v>
      </c>
    </row>
    <row r="14429" spans="1:8" x14ac:dyDescent="0.25">
      <c r="A14429">
        <v>108465</v>
      </c>
      <c r="B14429" s="1">
        <v>42104</v>
      </c>
      <c r="C14429" s="3">
        <v>42104.567361111112</v>
      </c>
      <c r="D14429">
        <v>13</v>
      </c>
      <c r="E14429">
        <v>380</v>
      </c>
      <c r="F14429">
        <v>2</v>
      </c>
      <c r="G14429">
        <v>3.95</v>
      </c>
      <c r="H14429" s="1">
        <v>42104</v>
      </c>
    </row>
    <row r="14430" spans="1:8" x14ac:dyDescent="0.25">
      <c r="A14430">
        <v>108557</v>
      </c>
      <c r="B14430" s="1">
        <v>42107</v>
      </c>
      <c r="C14430" s="3">
        <v>42107.615277777775</v>
      </c>
      <c r="D14430">
        <v>13</v>
      </c>
      <c r="E14430">
        <v>252</v>
      </c>
      <c r="F14430">
        <v>2</v>
      </c>
      <c r="G14430">
        <v>3.95</v>
      </c>
      <c r="H14430" s="1">
        <v>42107</v>
      </c>
    </row>
    <row r="14431" spans="1:8" x14ac:dyDescent="0.25">
      <c r="A14431">
        <v>108678</v>
      </c>
      <c r="B14431" s="1">
        <v>42108</v>
      </c>
      <c r="C14431" s="3">
        <v>42108.457638888889</v>
      </c>
      <c r="D14431">
        <v>13</v>
      </c>
      <c r="E14431">
        <v>385</v>
      </c>
      <c r="F14431">
        <v>2</v>
      </c>
      <c r="G14431">
        <v>3.95</v>
      </c>
      <c r="H14431" s="1">
        <v>42108</v>
      </c>
    </row>
    <row r="14432" spans="1:8" x14ac:dyDescent="0.25">
      <c r="A14432">
        <v>108688</v>
      </c>
      <c r="B14432" s="1">
        <v>42108</v>
      </c>
      <c r="C14432" s="3">
        <v>42108.493055555555</v>
      </c>
      <c r="D14432">
        <v>13</v>
      </c>
      <c r="E14432">
        <v>360</v>
      </c>
      <c r="F14432">
        <v>2</v>
      </c>
      <c r="G14432">
        <v>3.95</v>
      </c>
      <c r="H14432" s="1">
        <v>42108</v>
      </c>
    </row>
    <row r="14433" spans="1:8" x14ac:dyDescent="0.25">
      <c r="A14433">
        <v>108692</v>
      </c>
      <c r="B14433" s="1">
        <v>42108</v>
      </c>
      <c r="C14433" s="3">
        <v>42108.499305555553</v>
      </c>
      <c r="D14433">
        <v>13</v>
      </c>
      <c r="E14433">
        <v>385</v>
      </c>
      <c r="F14433">
        <v>2</v>
      </c>
      <c r="G14433">
        <v>3.95</v>
      </c>
      <c r="H14433" s="1">
        <v>42108</v>
      </c>
    </row>
    <row r="14434" spans="1:8" x14ac:dyDescent="0.25">
      <c r="A14434">
        <v>108698</v>
      </c>
      <c r="B14434" s="1">
        <v>42108</v>
      </c>
      <c r="C14434" s="3">
        <v>42108.51458333333</v>
      </c>
      <c r="D14434">
        <v>13</v>
      </c>
      <c r="E14434">
        <v>152</v>
      </c>
      <c r="F14434">
        <v>2</v>
      </c>
      <c r="G14434">
        <v>3.95</v>
      </c>
      <c r="H14434" s="1">
        <v>42108</v>
      </c>
    </row>
    <row r="14435" spans="1:8" x14ac:dyDescent="0.25">
      <c r="A14435">
        <v>108701</v>
      </c>
      <c r="B14435" s="1">
        <v>42108</v>
      </c>
      <c r="C14435" s="3">
        <v>42108.517361111109</v>
      </c>
      <c r="D14435">
        <v>13</v>
      </c>
      <c r="E14435">
        <v>385</v>
      </c>
      <c r="F14435">
        <v>2</v>
      </c>
      <c r="G14435">
        <v>3.95</v>
      </c>
      <c r="H14435" s="1">
        <v>42108</v>
      </c>
    </row>
    <row r="14436" spans="1:8" x14ac:dyDescent="0.25">
      <c r="A14436">
        <v>108805</v>
      </c>
      <c r="B14436" s="1">
        <v>42108</v>
      </c>
      <c r="C14436" s="3">
        <v>42108.418749999997</v>
      </c>
      <c r="D14436">
        <v>13</v>
      </c>
      <c r="E14436">
        <v>205</v>
      </c>
      <c r="F14436">
        <v>2</v>
      </c>
      <c r="G14436">
        <v>3.95</v>
      </c>
      <c r="H14436" s="1">
        <v>42108</v>
      </c>
    </row>
    <row r="14437" spans="1:8" x14ac:dyDescent="0.25">
      <c r="A14437">
        <v>108808</v>
      </c>
      <c r="B14437" s="1">
        <v>42108</v>
      </c>
      <c r="C14437" s="3">
        <v>42108.421527777777</v>
      </c>
      <c r="D14437">
        <v>13</v>
      </c>
      <c r="E14437">
        <v>74</v>
      </c>
      <c r="F14437">
        <v>2</v>
      </c>
      <c r="G14437">
        <v>3.95</v>
      </c>
      <c r="H14437" s="1">
        <v>42108</v>
      </c>
    </row>
    <row r="14438" spans="1:8" x14ac:dyDescent="0.25">
      <c r="A14438">
        <v>108817</v>
      </c>
      <c r="B14438" s="1">
        <v>42108</v>
      </c>
      <c r="C14438" s="3">
        <v>42108.421527777777</v>
      </c>
      <c r="D14438">
        <v>13</v>
      </c>
      <c r="E14438">
        <v>333</v>
      </c>
      <c r="F14438">
        <v>2</v>
      </c>
      <c r="G14438">
        <v>3.95</v>
      </c>
      <c r="H14438" s="1">
        <v>42108</v>
      </c>
    </row>
    <row r="14439" spans="1:8" x14ac:dyDescent="0.25">
      <c r="A14439">
        <v>108826</v>
      </c>
      <c r="B14439" s="1">
        <v>42108</v>
      </c>
      <c r="C14439" s="3">
        <v>42108.421527777777</v>
      </c>
      <c r="D14439">
        <v>13</v>
      </c>
      <c r="E14439">
        <v>377</v>
      </c>
      <c r="F14439">
        <v>2</v>
      </c>
      <c r="G14439">
        <v>3.95</v>
      </c>
      <c r="H14439" s="1">
        <v>42108</v>
      </c>
    </row>
    <row r="14440" spans="1:8" x14ac:dyDescent="0.25">
      <c r="A14440">
        <v>108911</v>
      </c>
      <c r="B14440" s="1">
        <v>42108</v>
      </c>
      <c r="C14440" s="3">
        <v>42108.648611111108</v>
      </c>
      <c r="D14440">
        <v>13</v>
      </c>
      <c r="E14440">
        <v>360</v>
      </c>
      <c r="F14440">
        <v>2</v>
      </c>
      <c r="G14440">
        <v>3.95</v>
      </c>
      <c r="H14440" s="1">
        <v>42108</v>
      </c>
    </row>
    <row r="14441" spans="1:8" x14ac:dyDescent="0.25">
      <c r="A14441">
        <v>108912</v>
      </c>
      <c r="B14441" s="1">
        <v>42108</v>
      </c>
      <c r="C14441" s="3">
        <v>42108.649305555555</v>
      </c>
      <c r="D14441">
        <v>13</v>
      </c>
      <c r="E14441">
        <v>385</v>
      </c>
      <c r="F14441">
        <v>2</v>
      </c>
      <c r="G14441">
        <v>3.95</v>
      </c>
      <c r="H14441" s="1">
        <v>42108</v>
      </c>
    </row>
    <row r="14442" spans="1:8" x14ac:dyDescent="0.25">
      <c r="A14442">
        <v>108932</v>
      </c>
      <c r="B14442" s="1">
        <v>42108</v>
      </c>
      <c r="C14442" s="3">
        <v>42108.736111111109</v>
      </c>
      <c r="D14442">
        <v>13</v>
      </c>
      <c r="E14442">
        <v>373</v>
      </c>
      <c r="F14442">
        <v>2</v>
      </c>
      <c r="G14442">
        <v>3.95</v>
      </c>
      <c r="H14442" s="1">
        <v>42108</v>
      </c>
    </row>
    <row r="14443" spans="1:8" x14ac:dyDescent="0.25">
      <c r="A14443">
        <v>108935</v>
      </c>
      <c r="B14443" s="1">
        <v>42108</v>
      </c>
      <c r="C14443" s="3">
        <v>42108.740972222222</v>
      </c>
      <c r="D14443">
        <v>13</v>
      </c>
      <c r="E14443">
        <v>365</v>
      </c>
      <c r="F14443">
        <v>2</v>
      </c>
      <c r="G14443">
        <v>3.95</v>
      </c>
      <c r="H14443" s="1">
        <v>42108</v>
      </c>
    </row>
    <row r="14444" spans="1:8" x14ac:dyDescent="0.25">
      <c r="A14444">
        <v>109034</v>
      </c>
      <c r="B14444" s="1">
        <v>42108</v>
      </c>
      <c r="C14444" s="3">
        <v>42108.777777777781</v>
      </c>
      <c r="D14444">
        <v>13</v>
      </c>
      <c r="E14444">
        <v>365</v>
      </c>
      <c r="F14444">
        <v>2</v>
      </c>
      <c r="G14444">
        <v>3.95</v>
      </c>
      <c r="H14444" s="1">
        <v>42108</v>
      </c>
    </row>
    <row r="14445" spans="1:8" x14ac:dyDescent="0.25">
      <c r="A14445">
        <v>109042</v>
      </c>
      <c r="B14445" s="1">
        <v>42108</v>
      </c>
      <c r="C14445" s="3">
        <v>42108.395138888889</v>
      </c>
      <c r="D14445">
        <v>13</v>
      </c>
      <c r="E14445">
        <v>385</v>
      </c>
      <c r="F14445">
        <v>2</v>
      </c>
      <c r="G14445">
        <v>3.95</v>
      </c>
      <c r="H14445" s="1">
        <v>42108</v>
      </c>
    </row>
    <row r="14446" spans="1:8" x14ac:dyDescent="0.25">
      <c r="A14446">
        <v>109057</v>
      </c>
      <c r="B14446" s="1">
        <v>42108</v>
      </c>
      <c r="C14446" s="3">
        <v>42108.465277777781</v>
      </c>
      <c r="D14446">
        <v>13</v>
      </c>
      <c r="E14446">
        <v>365</v>
      </c>
      <c r="F14446">
        <v>2</v>
      </c>
      <c r="G14446">
        <v>3.95</v>
      </c>
      <c r="H14446" s="1">
        <v>42108</v>
      </c>
    </row>
    <row r="14447" spans="1:8" x14ac:dyDescent="0.25">
      <c r="A14447">
        <v>109058</v>
      </c>
      <c r="B14447" s="1">
        <v>42108</v>
      </c>
      <c r="C14447" s="3">
        <v>42108.474305555559</v>
      </c>
      <c r="D14447">
        <v>13</v>
      </c>
      <c r="E14447">
        <v>377</v>
      </c>
      <c r="F14447">
        <v>2</v>
      </c>
      <c r="G14447">
        <v>3.95</v>
      </c>
      <c r="H14447" s="1">
        <v>42108</v>
      </c>
    </row>
    <row r="14448" spans="1:8" x14ac:dyDescent="0.25">
      <c r="A14448">
        <v>109154</v>
      </c>
      <c r="B14448" s="1">
        <v>42108</v>
      </c>
      <c r="C14448" s="3">
        <v>42108.635416666664</v>
      </c>
      <c r="D14448">
        <v>13</v>
      </c>
      <c r="E14448">
        <v>152</v>
      </c>
      <c r="F14448">
        <v>2</v>
      </c>
      <c r="G14448">
        <v>3.95</v>
      </c>
      <c r="H14448" s="1">
        <v>42108</v>
      </c>
    </row>
    <row r="14449" spans="1:8" x14ac:dyDescent="0.25">
      <c r="A14449">
        <v>109177</v>
      </c>
      <c r="B14449" s="1">
        <v>42108</v>
      </c>
      <c r="C14449" s="3">
        <v>42108.683333333334</v>
      </c>
      <c r="D14449">
        <v>13</v>
      </c>
      <c r="E14449">
        <v>173</v>
      </c>
      <c r="F14449">
        <v>2</v>
      </c>
      <c r="G14449">
        <v>3.95</v>
      </c>
      <c r="H14449" s="1">
        <v>42108</v>
      </c>
    </row>
    <row r="14450" spans="1:8" x14ac:dyDescent="0.25">
      <c r="A14450">
        <v>109272</v>
      </c>
      <c r="B14450" s="1">
        <v>42109</v>
      </c>
      <c r="C14450" s="3">
        <v>42109.582638888889</v>
      </c>
      <c r="D14450">
        <v>13</v>
      </c>
      <c r="E14450">
        <v>360</v>
      </c>
      <c r="F14450">
        <v>2</v>
      </c>
      <c r="G14450">
        <v>3.95</v>
      </c>
      <c r="H14450" s="1">
        <v>42109</v>
      </c>
    </row>
    <row r="14451" spans="1:8" x14ac:dyDescent="0.25">
      <c r="A14451">
        <v>109290</v>
      </c>
      <c r="B14451" s="1">
        <v>42109</v>
      </c>
      <c r="C14451" s="3">
        <v>42109.631249999999</v>
      </c>
      <c r="D14451">
        <v>13</v>
      </c>
      <c r="E14451">
        <v>354</v>
      </c>
      <c r="F14451">
        <v>2</v>
      </c>
      <c r="G14451">
        <v>3.95</v>
      </c>
      <c r="H14451" s="1">
        <v>42109</v>
      </c>
    </row>
    <row r="14452" spans="1:8" x14ac:dyDescent="0.25">
      <c r="A14452">
        <v>109292</v>
      </c>
      <c r="B14452" s="1">
        <v>42109</v>
      </c>
      <c r="C14452" s="3">
        <v>42109.634722222225</v>
      </c>
      <c r="D14452">
        <v>13</v>
      </c>
      <c r="E14452">
        <v>385</v>
      </c>
      <c r="F14452">
        <v>2</v>
      </c>
      <c r="G14452">
        <v>3.95</v>
      </c>
      <c r="H14452" s="1">
        <v>42109</v>
      </c>
    </row>
    <row r="14453" spans="1:8" x14ac:dyDescent="0.25">
      <c r="A14453">
        <v>109384</v>
      </c>
      <c r="B14453" s="1">
        <v>42109</v>
      </c>
      <c r="C14453" s="3">
        <v>42109.561111111114</v>
      </c>
      <c r="D14453">
        <v>13</v>
      </c>
      <c r="E14453">
        <v>238</v>
      </c>
      <c r="F14453">
        <v>2</v>
      </c>
      <c r="G14453">
        <v>3.95</v>
      </c>
      <c r="H14453" s="1">
        <v>42109</v>
      </c>
    </row>
    <row r="14454" spans="1:8" x14ac:dyDescent="0.25">
      <c r="A14454">
        <v>109390</v>
      </c>
      <c r="B14454" s="1">
        <v>42109</v>
      </c>
      <c r="C14454" s="3">
        <v>42109.572222222225</v>
      </c>
      <c r="D14454">
        <v>13</v>
      </c>
      <c r="E14454">
        <v>373</v>
      </c>
      <c r="F14454">
        <v>2</v>
      </c>
      <c r="G14454">
        <v>3.95</v>
      </c>
      <c r="H14454" s="1">
        <v>42109</v>
      </c>
    </row>
    <row r="14455" spans="1:8" x14ac:dyDescent="0.25">
      <c r="A14455">
        <v>109391</v>
      </c>
      <c r="B14455" s="1">
        <v>42109</v>
      </c>
      <c r="C14455" s="3">
        <v>42109.574999999997</v>
      </c>
      <c r="D14455">
        <v>13</v>
      </c>
      <c r="E14455">
        <v>313</v>
      </c>
      <c r="F14455">
        <v>2</v>
      </c>
      <c r="G14455">
        <v>3.95</v>
      </c>
      <c r="H14455" s="1">
        <v>42109</v>
      </c>
    </row>
    <row r="14456" spans="1:8" x14ac:dyDescent="0.25">
      <c r="A14456">
        <v>109392</v>
      </c>
      <c r="B14456" s="1">
        <v>42109</v>
      </c>
      <c r="C14456" s="3">
        <v>42109.57708333333</v>
      </c>
      <c r="D14456">
        <v>13</v>
      </c>
      <c r="E14456">
        <v>373</v>
      </c>
      <c r="F14456">
        <v>2</v>
      </c>
      <c r="G14456">
        <v>3.95</v>
      </c>
      <c r="H14456" s="1">
        <v>42109</v>
      </c>
    </row>
    <row r="14457" spans="1:8" x14ac:dyDescent="0.25">
      <c r="A14457">
        <v>109395</v>
      </c>
      <c r="B14457" s="1">
        <v>42109</v>
      </c>
      <c r="C14457" s="3">
        <v>42109.584027777775</v>
      </c>
      <c r="D14457">
        <v>13</v>
      </c>
      <c r="E14457">
        <v>365</v>
      </c>
      <c r="F14457">
        <v>2</v>
      </c>
      <c r="G14457">
        <v>3.95</v>
      </c>
      <c r="H14457" s="1">
        <v>42109</v>
      </c>
    </row>
    <row r="14458" spans="1:8" x14ac:dyDescent="0.25">
      <c r="A14458">
        <v>109399</v>
      </c>
      <c r="B14458" s="1">
        <v>42109</v>
      </c>
      <c r="C14458" s="3">
        <v>42109.597916666666</v>
      </c>
      <c r="D14458">
        <v>13</v>
      </c>
      <c r="E14458">
        <v>385</v>
      </c>
      <c r="F14458">
        <v>2</v>
      </c>
      <c r="G14458">
        <v>3.95</v>
      </c>
      <c r="H14458" s="1">
        <v>42109</v>
      </c>
    </row>
    <row r="14459" spans="1:8" x14ac:dyDescent="0.25">
      <c r="A14459">
        <v>109401</v>
      </c>
      <c r="B14459" s="1">
        <v>42109</v>
      </c>
      <c r="C14459" s="3">
        <v>42109.597916666666</v>
      </c>
      <c r="D14459">
        <v>13</v>
      </c>
      <c r="E14459">
        <v>385</v>
      </c>
      <c r="F14459">
        <v>2</v>
      </c>
      <c r="G14459">
        <v>3.95</v>
      </c>
      <c r="H14459" s="1">
        <v>42109</v>
      </c>
    </row>
    <row r="14460" spans="1:8" x14ac:dyDescent="0.25">
      <c r="A14460">
        <v>109402</v>
      </c>
      <c r="B14460" s="1">
        <v>42109</v>
      </c>
      <c r="C14460" s="3">
        <v>42109.597916666666</v>
      </c>
      <c r="D14460">
        <v>13</v>
      </c>
      <c r="E14460">
        <v>377</v>
      </c>
      <c r="F14460">
        <v>2</v>
      </c>
      <c r="G14460">
        <v>3.95</v>
      </c>
      <c r="H14460" s="1">
        <v>42109</v>
      </c>
    </row>
    <row r="14461" spans="1:8" x14ac:dyDescent="0.25">
      <c r="A14461">
        <v>109403</v>
      </c>
      <c r="B14461" s="1">
        <v>42109</v>
      </c>
      <c r="C14461" s="3">
        <v>42109.599305555559</v>
      </c>
      <c r="D14461">
        <v>13</v>
      </c>
      <c r="E14461">
        <v>360</v>
      </c>
      <c r="F14461">
        <v>2</v>
      </c>
      <c r="G14461">
        <v>3.95</v>
      </c>
      <c r="H14461" s="1">
        <v>42109</v>
      </c>
    </row>
    <row r="14462" spans="1:8" x14ac:dyDescent="0.25">
      <c r="A14462">
        <v>109492</v>
      </c>
      <c r="B14462" s="1">
        <v>42109</v>
      </c>
      <c r="C14462" s="3">
        <v>42109.381249999999</v>
      </c>
      <c r="D14462">
        <v>13</v>
      </c>
      <c r="E14462">
        <v>157</v>
      </c>
      <c r="F14462">
        <v>2</v>
      </c>
      <c r="G14462">
        <v>3.95</v>
      </c>
      <c r="H14462" s="1">
        <v>42109</v>
      </c>
    </row>
    <row r="14463" spans="1:8" x14ac:dyDescent="0.25">
      <c r="A14463">
        <v>109493</v>
      </c>
      <c r="B14463" s="1">
        <v>42109</v>
      </c>
      <c r="C14463" s="3">
        <v>42109.384722222225</v>
      </c>
      <c r="D14463">
        <v>13</v>
      </c>
      <c r="E14463">
        <v>360</v>
      </c>
      <c r="F14463">
        <v>2</v>
      </c>
      <c r="G14463">
        <v>3.95</v>
      </c>
      <c r="H14463" s="1">
        <v>42109</v>
      </c>
    </row>
    <row r="14464" spans="1:8" x14ac:dyDescent="0.25">
      <c r="A14464">
        <v>109498</v>
      </c>
      <c r="B14464" s="1">
        <v>42109</v>
      </c>
      <c r="C14464" s="3">
        <v>42109.400694444441</v>
      </c>
      <c r="D14464">
        <v>13</v>
      </c>
      <c r="E14464">
        <v>373</v>
      </c>
      <c r="F14464">
        <v>2</v>
      </c>
      <c r="G14464">
        <v>3.95</v>
      </c>
      <c r="H14464" s="1">
        <v>42109</v>
      </c>
    </row>
    <row r="14465" spans="1:8" x14ac:dyDescent="0.25">
      <c r="A14465">
        <v>109508</v>
      </c>
      <c r="B14465" s="1">
        <v>42109</v>
      </c>
      <c r="C14465" s="3">
        <v>42109.520138888889</v>
      </c>
      <c r="D14465">
        <v>13</v>
      </c>
      <c r="E14465">
        <v>365</v>
      </c>
      <c r="F14465">
        <v>2</v>
      </c>
      <c r="G14465">
        <v>3.95</v>
      </c>
      <c r="H14465" s="1">
        <v>42109</v>
      </c>
    </row>
    <row r="14466" spans="1:8" x14ac:dyDescent="0.25">
      <c r="A14466">
        <v>109605</v>
      </c>
      <c r="B14466" s="1">
        <v>42109</v>
      </c>
      <c r="C14466" s="3">
        <v>42109.494444444441</v>
      </c>
      <c r="D14466">
        <v>13</v>
      </c>
      <c r="E14466">
        <v>310</v>
      </c>
      <c r="F14466">
        <v>2</v>
      </c>
      <c r="G14466">
        <v>3.95</v>
      </c>
      <c r="H14466" s="1">
        <v>42109</v>
      </c>
    </row>
    <row r="14467" spans="1:8" x14ac:dyDescent="0.25">
      <c r="A14467">
        <v>109608</v>
      </c>
      <c r="B14467" s="1">
        <v>42109</v>
      </c>
      <c r="C14467" s="3">
        <v>42109.504166666666</v>
      </c>
      <c r="D14467">
        <v>13</v>
      </c>
      <c r="E14467">
        <v>285</v>
      </c>
      <c r="F14467">
        <v>2</v>
      </c>
      <c r="G14467">
        <v>3.95</v>
      </c>
      <c r="H14467" s="1">
        <v>42109</v>
      </c>
    </row>
    <row r="14468" spans="1:8" x14ac:dyDescent="0.25">
      <c r="A14468">
        <v>109629</v>
      </c>
      <c r="B14468" s="1">
        <v>42109</v>
      </c>
      <c r="C14468" s="3">
        <v>42109.563888888886</v>
      </c>
      <c r="D14468">
        <v>13</v>
      </c>
      <c r="E14468">
        <v>192</v>
      </c>
      <c r="F14468">
        <v>2</v>
      </c>
      <c r="G14468">
        <v>3.95</v>
      </c>
      <c r="H14468" s="1">
        <v>42109</v>
      </c>
    </row>
    <row r="14469" spans="1:8" x14ac:dyDescent="0.25">
      <c r="A14469">
        <v>109736</v>
      </c>
      <c r="B14469" s="1">
        <v>42109</v>
      </c>
      <c r="C14469" s="3">
        <v>42109.628472222219</v>
      </c>
      <c r="D14469">
        <v>13</v>
      </c>
      <c r="E14469">
        <v>136</v>
      </c>
      <c r="F14469">
        <v>2</v>
      </c>
      <c r="G14469">
        <v>3.95</v>
      </c>
      <c r="H14469" s="1">
        <v>42109</v>
      </c>
    </row>
    <row r="14470" spans="1:8" x14ac:dyDescent="0.25">
      <c r="A14470">
        <v>109846</v>
      </c>
      <c r="B14470" s="1">
        <v>42109</v>
      </c>
      <c r="C14470" s="3">
        <v>42109.576388888891</v>
      </c>
      <c r="D14470">
        <v>13</v>
      </c>
      <c r="E14470">
        <v>386</v>
      </c>
      <c r="F14470">
        <v>2</v>
      </c>
      <c r="G14470">
        <v>3.95</v>
      </c>
      <c r="H14470" s="1">
        <v>42109</v>
      </c>
    </row>
    <row r="14471" spans="1:8" x14ac:dyDescent="0.25">
      <c r="A14471">
        <v>109852</v>
      </c>
      <c r="B14471" s="1">
        <v>42109</v>
      </c>
      <c r="C14471" s="3">
        <v>42109.594444444447</v>
      </c>
      <c r="D14471">
        <v>13</v>
      </c>
      <c r="E14471">
        <v>378</v>
      </c>
      <c r="F14471">
        <v>2</v>
      </c>
      <c r="G14471">
        <v>3.95</v>
      </c>
      <c r="H14471" s="1">
        <v>42109</v>
      </c>
    </row>
    <row r="14472" spans="1:8" x14ac:dyDescent="0.25">
      <c r="A14472">
        <v>109855</v>
      </c>
      <c r="B14472" s="1">
        <v>42109</v>
      </c>
      <c r="C14472" s="3">
        <v>42109.599999999999</v>
      </c>
      <c r="D14472">
        <v>13</v>
      </c>
      <c r="E14472">
        <v>362</v>
      </c>
      <c r="F14472">
        <v>2</v>
      </c>
      <c r="G14472">
        <v>3.95</v>
      </c>
      <c r="H14472" s="1">
        <v>42109</v>
      </c>
    </row>
    <row r="14473" spans="1:8" x14ac:dyDescent="0.25">
      <c r="A14473">
        <v>109972</v>
      </c>
      <c r="B14473" s="1">
        <v>42109</v>
      </c>
      <c r="C14473" s="3">
        <v>42109.529861111114</v>
      </c>
      <c r="D14473">
        <v>13</v>
      </c>
      <c r="E14473">
        <v>362</v>
      </c>
      <c r="F14473">
        <v>2</v>
      </c>
      <c r="G14473">
        <v>3.95</v>
      </c>
      <c r="H14473" s="1">
        <v>42109</v>
      </c>
    </row>
    <row r="14474" spans="1:8" x14ac:dyDescent="0.25">
      <c r="A14474">
        <v>109980</v>
      </c>
      <c r="B14474" s="1">
        <v>42109</v>
      </c>
      <c r="C14474" s="3">
        <v>42109.572222222225</v>
      </c>
      <c r="D14474">
        <v>13</v>
      </c>
      <c r="E14474">
        <v>326</v>
      </c>
      <c r="F14474">
        <v>2</v>
      </c>
      <c r="G14474">
        <v>3.95</v>
      </c>
      <c r="H14474" s="1">
        <v>42109</v>
      </c>
    </row>
    <row r="14475" spans="1:8" x14ac:dyDescent="0.25">
      <c r="A14475">
        <v>110109</v>
      </c>
      <c r="B14475" s="1">
        <v>42110</v>
      </c>
      <c r="C14475" s="3">
        <v>42110.606944444444</v>
      </c>
      <c r="D14475">
        <v>13</v>
      </c>
      <c r="E14475">
        <v>386</v>
      </c>
      <c r="F14475">
        <v>2</v>
      </c>
      <c r="G14475">
        <v>3.95</v>
      </c>
      <c r="H14475" s="1">
        <v>42110</v>
      </c>
    </row>
    <row r="14476" spans="1:8" x14ac:dyDescent="0.25">
      <c r="A14476">
        <v>110209</v>
      </c>
      <c r="B14476" s="1">
        <v>42110</v>
      </c>
      <c r="C14476" s="3">
        <v>42110.604166666664</v>
      </c>
      <c r="D14476">
        <v>13</v>
      </c>
      <c r="E14476">
        <v>366</v>
      </c>
      <c r="F14476">
        <v>2</v>
      </c>
      <c r="G14476">
        <v>3.95</v>
      </c>
      <c r="H14476" s="1">
        <v>42110</v>
      </c>
    </row>
    <row r="14477" spans="1:8" x14ac:dyDescent="0.25">
      <c r="A14477">
        <v>110211</v>
      </c>
      <c r="B14477" s="1">
        <v>42110</v>
      </c>
      <c r="C14477" s="3">
        <v>42110.605555555558</v>
      </c>
      <c r="D14477">
        <v>13</v>
      </c>
      <c r="E14477">
        <v>366</v>
      </c>
      <c r="F14477">
        <v>2</v>
      </c>
      <c r="G14477">
        <v>3.95</v>
      </c>
      <c r="H14477" s="1">
        <v>42110</v>
      </c>
    </row>
    <row r="14478" spans="1:8" x14ac:dyDescent="0.25">
      <c r="A14478">
        <v>110213</v>
      </c>
      <c r="B14478" s="1">
        <v>42110</v>
      </c>
      <c r="C14478" s="3">
        <v>42110.611805555556</v>
      </c>
      <c r="D14478">
        <v>13</v>
      </c>
      <c r="E14478">
        <v>314</v>
      </c>
      <c r="F14478">
        <v>2</v>
      </c>
      <c r="G14478">
        <v>3.95</v>
      </c>
      <c r="H14478" s="1">
        <v>42110</v>
      </c>
    </row>
    <row r="14479" spans="1:8" x14ac:dyDescent="0.25">
      <c r="A14479">
        <v>110218</v>
      </c>
      <c r="B14479" s="1">
        <v>42110</v>
      </c>
      <c r="C14479" s="3">
        <v>42110.635416666664</v>
      </c>
      <c r="D14479">
        <v>13</v>
      </c>
      <c r="E14479">
        <v>370</v>
      </c>
      <c r="F14479">
        <v>2</v>
      </c>
      <c r="G14479">
        <v>3.95</v>
      </c>
      <c r="H14479" s="1">
        <v>42110</v>
      </c>
    </row>
    <row r="14480" spans="1:8" x14ac:dyDescent="0.25">
      <c r="A14480">
        <v>110220</v>
      </c>
      <c r="B14480" s="1">
        <v>42110</v>
      </c>
      <c r="C14480" s="3">
        <v>42110.640972222223</v>
      </c>
      <c r="D14480">
        <v>13</v>
      </c>
      <c r="E14480">
        <v>334</v>
      </c>
      <c r="F14480">
        <v>2</v>
      </c>
      <c r="G14480">
        <v>3.95</v>
      </c>
      <c r="H14480" s="1">
        <v>42110</v>
      </c>
    </row>
    <row r="14481" spans="1:8" x14ac:dyDescent="0.25">
      <c r="A14481">
        <v>110322</v>
      </c>
      <c r="B14481" s="1">
        <v>42110</v>
      </c>
      <c r="C14481" s="3">
        <v>42110.675694444442</v>
      </c>
      <c r="D14481">
        <v>13</v>
      </c>
      <c r="E14481">
        <v>374</v>
      </c>
      <c r="F14481">
        <v>2</v>
      </c>
      <c r="G14481">
        <v>3.95</v>
      </c>
      <c r="H14481" s="1">
        <v>42110</v>
      </c>
    </row>
    <row r="14482" spans="1:8" x14ac:dyDescent="0.25">
      <c r="A14482">
        <v>110341</v>
      </c>
      <c r="B14482" s="1">
        <v>42110</v>
      </c>
      <c r="C14482" s="3">
        <v>42110.475694444445</v>
      </c>
      <c r="D14482">
        <v>13</v>
      </c>
      <c r="E14482">
        <v>378</v>
      </c>
      <c r="F14482">
        <v>2</v>
      </c>
      <c r="G14482">
        <v>3.95</v>
      </c>
      <c r="H14482" s="1">
        <v>42110</v>
      </c>
    </row>
    <row r="14483" spans="1:8" x14ac:dyDescent="0.25">
      <c r="A14483">
        <v>110463</v>
      </c>
      <c r="B14483" s="1">
        <v>42111</v>
      </c>
      <c r="C14483" s="3">
        <v>42111.551388888889</v>
      </c>
      <c r="D14483">
        <v>13</v>
      </c>
      <c r="E14483">
        <v>297</v>
      </c>
      <c r="F14483">
        <v>2</v>
      </c>
      <c r="G14483">
        <v>3.95</v>
      </c>
      <c r="H14483" s="1">
        <v>42111</v>
      </c>
    </row>
    <row r="14484" spans="1:8" x14ac:dyDescent="0.25">
      <c r="A14484">
        <v>110690</v>
      </c>
      <c r="B14484" s="1">
        <v>42114</v>
      </c>
      <c r="C14484" s="3">
        <v>42114.6</v>
      </c>
      <c r="D14484">
        <v>13</v>
      </c>
      <c r="E14484">
        <v>366</v>
      </c>
      <c r="F14484">
        <v>2</v>
      </c>
      <c r="G14484">
        <v>3.95</v>
      </c>
      <c r="H14484" s="1">
        <v>42114</v>
      </c>
    </row>
    <row r="14485" spans="1:8" x14ac:dyDescent="0.25">
      <c r="A14485">
        <v>110692</v>
      </c>
      <c r="B14485" s="1">
        <v>42114</v>
      </c>
      <c r="C14485" s="3">
        <v>42114.60833333333</v>
      </c>
      <c r="D14485">
        <v>13</v>
      </c>
      <c r="E14485">
        <v>362</v>
      </c>
      <c r="F14485">
        <v>2</v>
      </c>
      <c r="G14485">
        <v>3.95</v>
      </c>
      <c r="H14485" s="1">
        <v>42114</v>
      </c>
    </row>
    <row r="14486" spans="1:8" x14ac:dyDescent="0.25">
      <c r="A14486">
        <v>110699</v>
      </c>
      <c r="B14486" s="1">
        <v>42114</v>
      </c>
      <c r="C14486" s="3">
        <v>42114.630555555559</v>
      </c>
      <c r="D14486">
        <v>13</v>
      </c>
      <c r="E14486">
        <v>306</v>
      </c>
      <c r="F14486">
        <v>2</v>
      </c>
      <c r="G14486">
        <v>3.95</v>
      </c>
      <c r="H14486" s="1">
        <v>42114</v>
      </c>
    </row>
    <row r="14487" spans="1:8" x14ac:dyDescent="0.25">
      <c r="A14487">
        <v>110812</v>
      </c>
      <c r="B14487" s="1">
        <v>42115</v>
      </c>
      <c r="C14487" s="3">
        <v>42115.584722222222</v>
      </c>
      <c r="D14487">
        <v>13</v>
      </c>
      <c r="E14487">
        <v>362</v>
      </c>
      <c r="F14487">
        <v>2</v>
      </c>
      <c r="G14487">
        <v>3.95</v>
      </c>
      <c r="H14487" s="1">
        <v>42115</v>
      </c>
    </row>
    <row r="14488" spans="1:8" x14ac:dyDescent="0.25">
      <c r="A14488">
        <v>110913</v>
      </c>
      <c r="B14488" s="1">
        <v>42115</v>
      </c>
      <c r="C14488" s="3">
        <v>42115.635416666664</v>
      </c>
      <c r="D14488">
        <v>13</v>
      </c>
      <c r="E14488">
        <v>231</v>
      </c>
      <c r="F14488">
        <v>2</v>
      </c>
      <c r="G14488">
        <v>3.95</v>
      </c>
      <c r="H14488" s="1">
        <v>42115</v>
      </c>
    </row>
    <row r="14489" spans="1:8" x14ac:dyDescent="0.25">
      <c r="A14489">
        <v>110927</v>
      </c>
      <c r="B14489" s="1">
        <v>42115</v>
      </c>
      <c r="C14489" s="3">
        <v>42115.376388888886</v>
      </c>
      <c r="D14489">
        <v>13</v>
      </c>
      <c r="E14489">
        <v>343</v>
      </c>
      <c r="F14489">
        <v>2</v>
      </c>
      <c r="G14489">
        <v>3.95</v>
      </c>
      <c r="H14489" s="1">
        <v>42115</v>
      </c>
    </row>
    <row r="14490" spans="1:8" x14ac:dyDescent="0.25">
      <c r="A14490">
        <v>111156</v>
      </c>
      <c r="B14490" s="1">
        <v>42117</v>
      </c>
      <c r="C14490" s="3">
        <v>42117.57916666667</v>
      </c>
      <c r="D14490">
        <v>13</v>
      </c>
      <c r="E14490">
        <v>356</v>
      </c>
      <c r="F14490">
        <v>2</v>
      </c>
      <c r="G14490">
        <v>3.95</v>
      </c>
      <c r="H14490" s="1">
        <v>42117</v>
      </c>
    </row>
    <row r="14491" spans="1:8" x14ac:dyDescent="0.25">
      <c r="A14491">
        <v>111158</v>
      </c>
      <c r="B14491" s="1">
        <v>42117</v>
      </c>
      <c r="C14491" s="3">
        <v>42117.579861111109</v>
      </c>
      <c r="D14491">
        <v>13</v>
      </c>
      <c r="E14491">
        <v>383</v>
      </c>
      <c r="F14491">
        <v>2</v>
      </c>
      <c r="G14491">
        <v>3.95</v>
      </c>
      <c r="H14491" s="1">
        <v>42117</v>
      </c>
    </row>
    <row r="14492" spans="1:8" x14ac:dyDescent="0.25">
      <c r="A14492">
        <v>111165</v>
      </c>
      <c r="B14492" s="1">
        <v>42117</v>
      </c>
      <c r="C14492" s="3">
        <v>42117.580555555556</v>
      </c>
      <c r="D14492">
        <v>13</v>
      </c>
      <c r="E14492">
        <v>251</v>
      </c>
      <c r="F14492">
        <v>2</v>
      </c>
      <c r="G14492">
        <v>3.95</v>
      </c>
      <c r="H14492" s="1">
        <v>42117</v>
      </c>
    </row>
    <row r="14493" spans="1:8" x14ac:dyDescent="0.25">
      <c r="A14493">
        <v>111173</v>
      </c>
      <c r="B14493" s="1">
        <v>42117</v>
      </c>
      <c r="C14493" s="3">
        <v>42117.581250000003</v>
      </c>
      <c r="D14493">
        <v>13</v>
      </c>
      <c r="E14493">
        <v>375</v>
      </c>
      <c r="F14493">
        <v>2</v>
      </c>
      <c r="G14493">
        <v>3.95</v>
      </c>
      <c r="H14493" s="1">
        <v>42117</v>
      </c>
    </row>
    <row r="14494" spans="1:8" x14ac:dyDescent="0.25">
      <c r="A14494">
        <v>111280</v>
      </c>
      <c r="B14494" s="1">
        <v>42117</v>
      </c>
      <c r="C14494" s="3">
        <v>42117.599305555559</v>
      </c>
      <c r="D14494">
        <v>13</v>
      </c>
      <c r="E14494">
        <v>383</v>
      </c>
      <c r="F14494">
        <v>2</v>
      </c>
      <c r="G14494">
        <v>3.95</v>
      </c>
      <c r="H14494" s="1">
        <v>42117</v>
      </c>
    </row>
    <row r="14495" spans="1:8" x14ac:dyDescent="0.25">
      <c r="A14495">
        <v>111289</v>
      </c>
      <c r="B14495" s="1">
        <v>42117</v>
      </c>
      <c r="C14495" s="3">
        <v>42117.599999999999</v>
      </c>
      <c r="D14495">
        <v>13</v>
      </c>
      <c r="E14495">
        <v>356</v>
      </c>
      <c r="F14495">
        <v>2</v>
      </c>
      <c r="G14495">
        <v>3.95</v>
      </c>
      <c r="H14495" s="1">
        <v>42117</v>
      </c>
    </row>
    <row r="14496" spans="1:8" x14ac:dyDescent="0.25">
      <c r="A14496">
        <v>111404</v>
      </c>
      <c r="B14496" s="1">
        <v>42117</v>
      </c>
      <c r="C14496" s="3">
        <v>42117.614583333336</v>
      </c>
      <c r="D14496">
        <v>13</v>
      </c>
      <c r="E14496">
        <v>275</v>
      </c>
      <c r="F14496">
        <v>2</v>
      </c>
      <c r="G14496">
        <v>3.95</v>
      </c>
      <c r="H14496" s="1">
        <v>42117</v>
      </c>
    </row>
    <row r="14497" spans="1:8" x14ac:dyDescent="0.25">
      <c r="A14497">
        <v>111405</v>
      </c>
      <c r="B14497" s="1">
        <v>42117</v>
      </c>
      <c r="C14497" s="3">
        <v>42117.614583333336</v>
      </c>
      <c r="D14497">
        <v>13</v>
      </c>
      <c r="E14497">
        <v>383</v>
      </c>
      <c r="F14497">
        <v>2</v>
      </c>
      <c r="G14497">
        <v>3.95</v>
      </c>
      <c r="H14497" s="1">
        <v>42117</v>
      </c>
    </row>
    <row r="14498" spans="1:8" x14ac:dyDescent="0.25">
      <c r="A14498">
        <v>111406</v>
      </c>
      <c r="B14498" s="1">
        <v>42117</v>
      </c>
      <c r="C14498" s="3">
        <v>42117.614583333336</v>
      </c>
      <c r="D14498">
        <v>13</v>
      </c>
      <c r="E14498">
        <v>371</v>
      </c>
      <c r="F14498">
        <v>2</v>
      </c>
      <c r="G14498">
        <v>3.95</v>
      </c>
      <c r="H14498" s="1">
        <v>42117</v>
      </c>
    </row>
    <row r="14499" spans="1:8" x14ac:dyDescent="0.25">
      <c r="A14499">
        <v>111407</v>
      </c>
      <c r="B14499" s="1">
        <v>42117</v>
      </c>
      <c r="C14499" s="3">
        <v>42117.614583333336</v>
      </c>
      <c r="D14499">
        <v>13</v>
      </c>
      <c r="E14499">
        <v>375</v>
      </c>
      <c r="F14499">
        <v>2</v>
      </c>
      <c r="G14499">
        <v>3.95</v>
      </c>
      <c r="H14499" s="1">
        <v>42117</v>
      </c>
    </row>
    <row r="14500" spans="1:8" x14ac:dyDescent="0.25">
      <c r="A14500">
        <v>111408</v>
      </c>
      <c r="B14500" s="1">
        <v>42117</v>
      </c>
      <c r="C14500" s="3">
        <v>42117.615277777775</v>
      </c>
      <c r="D14500">
        <v>13</v>
      </c>
      <c r="E14500">
        <v>359</v>
      </c>
      <c r="F14500">
        <v>2</v>
      </c>
      <c r="G14500">
        <v>3.95</v>
      </c>
      <c r="H14500" s="1">
        <v>42117</v>
      </c>
    </row>
    <row r="14501" spans="1:8" x14ac:dyDescent="0.25">
      <c r="A14501">
        <v>111608</v>
      </c>
      <c r="B14501" s="1">
        <v>42118</v>
      </c>
      <c r="C14501" s="3">
        <v>42118.396527777775</v>
      </c>
      <c r="D14501">
        <v>13</v>
      </c>
      <c r="E14501">
        <v>351</v>
      </c>
      <c r="F14501">
        <v>2</v>
      </c>
      <c r="G14501">
        <v>3.95</v>
      </c>
      <c r="H14501" s="1">
        <v>42118</v>
      </c>
    </row>
    <row r="14502" spans="1:8" x14ac:dyDescent="0.25">
      <c r="A14502">
        <v>111614</v>
      </c>
      <c r="B14502" s="1">
        <v>42118</v>
      </c>
      <c r="C14502" s="3">
        <v>42118.397222222222</v>
      </c>
      <c r="D14502">
        <v>13</v>
      </c>
      <c r="E14502">
        <v>251</v>
      </c>
      <c r="F14502">
        <v>2</v>
      </c>
      <c r="G14502">
        <v>3.95</v>
      </c>
      <c r="H14502" s="1">
        <v>42118</v>
      </c>
    </row>
    <row r="14503" spans="1:8" x14ac:dyDescent="0.25">
      <c r="A14503">
        <v>111627</v>
      </c>
      <c r="B14503" s="1">
        <v>42118</v>
      </c>
      <c r="C14503" s="3">
        <v>42118.409722222219</v>
      </c>
      <c r="D14503">
        <v>13</v>
      </c>
      <c r="E14503">
        <v>288</v>
      </c>
      <c r="F14503">
        <v>2</v>
      </c>
      <c r="G14503">
        <v>3.95</v>
      </c>
      <c r="H14503" s="1">
        <v>42118</v>
      </c>
    </row>
    <row r="14504" spans="1:8" x14ac:dyDescent="0.25">
      <c r="A14504">
        <v>111726</v>
      </c>
      <c r="B14504" s="1">
        <v>42119</v>
      </c>
      <c r="C14504" s="3">
        <v>42119.461805555555</v>
      </c>
      <c r="D14504">
        <v>13</v>
      </c>
      <c r="E14504">
        <v>331</v>
      </c>
      <c r="F14504">
        <v>2</v>
      </c>
      <c r="G14504">
        <v>3.95</v>
      </c>
      <c r="H14504" s="1">
        <v>42119</v>
      </c>
    </row>
    <row r="14505" spans="1:8" x14ac:dyDescent="0.25">
      <c r="A14505">
        <v>111732</v>
      </c>
      <c r="B14505" s="1">
        <v>42119</v>
      </c>
      <c r="C14505" s="3">
        <v>42119.463194444441</v>
      </c>
      <c r="D14505">
        <v>13</v>
      </c>
      <c r="E14505">
        <v>383</v>
      </c>
      <c r="F14505">
        <v>2</v>
      </c>
      <c r="G14505">
        <v>3.95</v>
      </c>
      <c r="H14505" s="1">
        <v>42119</v>
      </c>
    </row>
    <row r="14506" spans="1:8" x14ac:dyDescent="0.25">
      <c r="A14506">
        <v>111850</v>
      </c>
      <c r="B14506" s="1">
        <v>42121</v>
      </c>
      <c r="C14506" s="3">
        <v>42121.479166666664</v>
      </c>
      <c r="D14506">
        <v>13</v>
      </c>
      <c r="E14506">
        <v>275</v>
      </c>
      <c r="F14506">
        <v>2</v>
      </c>
      <c r="G14506">
        <v>3.95</v>
      </c>
      <c r="H14506" s="1">
        <v>42121</v>
      </c>
    </row>
    <row r="14507" spans="1:8" x14ac:dyDescent="0.25">
      <c r="A14507">
        <v>111961</v>
      </c>
      <c r="B14507" s="1">
        <v>42122</v>
      </c>
      <c r="C14507" s="3">
        <v>42122.491666666669</v>
      </c>
      <c r="D14507">
        <v>13</v>
      </c>
      <c r="E14507">
        <v>376</v>
      </c>
      <c r="F14507">
        <v>2</v>
      </c>
      <c r="G14507">
        <v>3.95</v>
      </c>
      <c r="H14507" s="1">
        <v>42122</v>
      </c>
    </row>
    <row r="14508" spans="1:8" x14ac:dyDescent="0.25">
      <c r="A14508">
        <v>111968</v>
      </c>
      <c r="B14508" s="1">
        <v>42122</v>
      </c>
      <c r="C14508" s="3">
        <v>42122.492361111108</v>
      </c>
      <c r="D14508">
        <v>13</v>
      </c>
      <c r="E14508">
        <v>376</v>
      </c>
      <c r="F14508">
        <v>2</v>
      </c>
      <c r="G14508">
        <v>3.95</v>
      </c>
      <c r="H14508" s="1">
        <v>42122</v>
      </c>
    </row>
    <row r="14509" spans="1:8" x14ac:dyDescent="0.25">
      <c r="A14509">
        <v>111974</v>
      </c>
      <c r="B14509" s="1">
        <v>42122</v>
      </c>
      <c r="C14509" s="3">
        <v>42122.493055555555</v>
      </c>
      <c r="D14509">
        <v>13</v>
      </c>
      <c r="E14509">
        <v>307</v>
      </c>
      <c r="F14509">
        <v>2</v>
      </c>
      <c r="G14509">
        <v>3.95</v>
      </c>
      <c r="H14509" s="1">
        <v>42122</v>
      </c>
    </row>
    <row r="14510" spans="1:8" x14ac:dyDescent="0.25">
      <c r="A14510">
        <v>111977</v>
      </c>
      <c r="B14510" s="1">
        <v>42122</v>
      </c>
      <c r="C14510" s="3">
        <v>42122.493055555555</v>
      </c>
      <c r="D14510">
        <v>13</v>
      </c>
      <c r="E14510">
        <v>341</v>
      </c>
      <c r="F14510">
        <v>2</v>
      </c>
      <c r="G14510">
        <v>3.95</v>
      </c>
      <c r="H14510" s="1">
        <v>42122</v>
      </c>
    </row>
    <row r="14511" spans="1:8" x14ac:dyDescent="0.25">
      <c r="A14511">
        <v>111983</v>
      </c>
      <c r="B14511" s="1">
        <v>42122</v>
      </c>
      <c r="C14511" s="3">
        <v>42122.493750000001</v>
      </c>
      <c r="D14511">
        <v>13</v>
      </c>
      <c r="E14511">
        <v>380</v>
      </c>
      <c r="F14511">
        <v>2</v>
      </c>
      <c r="G14511">
        <v>3.95</v>
      </c>
      <c r="H14511" s="1">
        <v>42122</v>
      </c>
    </row>
    <row r="14512" spans="1:8" x14ac:dyDescent="0.25">
      <c r="A14512">
        <v>111984</v>
      </c>
      <c r="B14512" s="1">
        <v>42122</v>
      </c>
      <c r="C14512" s="3">
        <v>42122.493750000001</v>
      </c>
      <c r="D14512">
        <v>13</v>
      </c>
      <c r="E14512">
        <v>221</v>
      </c>
      <c r="F14512">
        <v>2</v>
      </c>
      <c r="G14512">
        <v>3.95</v>
      </c>
      <c r="H14512" s="1">
        <v>42122</v>
      </c>
    </row>
    <row r="14513" spans="1:8" x14ac:dyDescent="0.25">
      <c r="A14513">
        <v>112192</v>
      </c>
      <c r="B14513" s="1">
        <v>42123</v>
      </c>
      <c r="C14513" s="3">
        <v>42123.529166666667</v>
      </c>
      <c r="D14513">
        <v>13</v>
      </c>
      <c r="E14513">
        <v>384</v>
      </c>
      <c r="F14513">
        <v>2</v>
      </c>
      <c r="G14513">
        <v>3.95</v>
      </c>
      <c r="H14513" s="1">
        <v>42123</v>
      </c>
    </row>
    <row r="14514" spans="1:8" x14ac:dyDescent="0.25">
      <c r="A14514">
        <v>112195</v>
      </c>
      <c r="B14514" s="1">
        <v>42123</v>
      </c>
      <c r="C14514" s="3">
        <v>42123.529861111114</v>
      </c>
      <c r="D14514">
        <v>13</v>
      </c>
      <c r="E14514">
        <v>376</v>
      </c>
      <c r="F14514">
        <v>2</v>
      </c>
      <c r="G14514">
        <v>3.95</v>
      </c>
      <c r="H14514" s="1">
        <v>42123</v>
      </c>
    </row>
    <row r="14515" spans="1:8" x14ac:dyDescent="0.25">
      <c r="A14515">
        <v>112196</v>
      </c>
      <c r="B14515" s="1">
        <v>42123</v>
      </c>
      <c r="C14515" s="3">
        <v>42123.529861111114</v>
      </c>
      <c r="D14515">
        <v>13</v>
      </c>
      <c r="E14515">
        <v>376</v>
      </c>
      <c r="F14515">
        <v>2</v>
      </c>
      <c r="G14515">
        <v>3.95</v>
      </c>
      <c r="H14515" s="1">
        <v>42123</v>
      </c>
    </row>
    <row r="14516" spans="1:8" x14ac:dyDescent="0.25">
      <c r="A14516">
        <v>112425</v>
      </c>
      <c r="B14516" s="1">
        <v>42124</v>
      </c>
      <c r="C14516" s="3">
        <v>42124.602777777778</v>
      </c>
      <c r="D14516">
        <v>13</v>
      </c>
      <c r="E14516">
        <v>311</v>
      </c>
      <c r="F14516">
        <v>2</v>
      </c>
      <c r="G14516">
        <v>3.95</v>
      </c>
      <c r="H14516" s="1">
        <v>42124</v>
      </c>
    </row>
    <row r="14517" spans="1:8" x14ac:dyDescent="0.25">
      <c r="A14517">
        <v>112428</v>
      </c>
      <c r="B14517" s="1">
        <v>42124</v>
      </c>
      <c r="C14517" s="3">
        <v>42124.602777777778</v>
      </c>
      <c r="D14517">
        <v>13</v>
      </c>
      <c r="E14517">
        <v>311</v>
      </c>
      <c r="F14517">
        <v>2</v>
      </c>
      <c r="G14517">
        <v>3.95</v>
      </c>
      <c r="H14517" s="1">
        <v>42124</v>
      </c>
    </row>
    <row r="14518" spans="1:8" x14ac:dyDescent="0.25">
      <c r="A14518">
        <v>112548</v>
      </c>
      <c r="B14518" s="1">
        <v>42124</v>
      </c>
      <c r="C14518" s="3">
        <v>42124.629861111112</v>
      </c>
      <c r="D14518">
        <v>13</v>
      </c>
      <c r="E14518">
        <v>380</v>
      </c>
      <c r="F14518">
        <v>2</v>
      </c>
      <c r="G14518">
        <v>3.95</v>
      </c>
      <c r="H14518" s="1">
        <v>42124</v>
      </c>
    </row>
    <row r="14519" spans="1:8" x14ac:dyDescent="0.25">
      <c r="A14519">
        <v>112886</v>
      </c>
      <c r="B14519" s="1">
        <v>42128</v>
      </c>
      <c r="C14519" s="3">
        <v>42128.638888888891</v>
      </c>
      <c r="D14519">
        <v>13</v>
      </c>
      <c r="E14519">
        <v>144</v>
      </c>
      <c r="F14519">
        <v>2</v>
      </c>
      <c r="G14519">
        <v>3.95</v>
      </c>
      <c r="H14519" s="1">
        <v>42128</v>
      </c>
    </row>
    <row r="14520" spans="1:8" x14ac:dyDescent="0.25">
      <c r="A14520">
        <v>113012</v>
      </c>
      <c r="B14520" s="1">
        <v>42129</v>
      </c>
      <c r="C14520" s="3">
        <v>42129.600694444445</v>
      </c>
      <c r="D14520">
        <v>13</v>
      </c>
      <c r="E14520">
        <v>271</v>
      </c>
      <c r="F14520">
        <v>2</v>
      </c>
      <c r="G14520">
        <v>3.95</v>
      </c>
      <c r="H14520" s="1">
        <v>42129</v>
      </c>
    </row>
    <row r="14521" spans="1:8" x14ac:dyDescent="0.25">
      <c r="A14521">
        <v>113018</v>
      </c>
      <c r="B14521" s="1">
        <v>42129</v>
      </c>
      <c r="C14521" s="3">
        <v>42129.627083333333</v>
      </c>
      <c r="D14521">
        <v>13</v>
      </c>
      <c r="E14521">
        <v>363</v>
      </c>
      <c r="F14521">
        <v>2</v>
      </c>
      <c r="G14521">
        <v>3.95</v>
      </c>
      <c r="H14521" s="1">
        <v>42129</v>
      </c>
    </row>
    <row r="14522" spans="1:8" x14ac:dyDescent="0.25">
      <c r="A14522">
        <v>113118</v>
      </c>
      <c r="B14522" s="1">
        <v>42129</v>
      </c>
      <c r="C14522" s="3">
        <v>42129.716666666667</v>
      </c>
      <c r="D14522">
        <v>13</v>
      </c>
      <c r="E14522">
        <v>333</v>
      </c>
      <c r="F14522">
        <v>2</v>
      </c>
      <c r="G14522">
        <v>3.95</v>
      </c>
      <c r="H14522" s="1">
        <v>42129</v>
      </c>
    </row>
    <row r="14523" spans="1:8" x14ac:dyDescent="0.25">
      <c r="A14523">
        <v>113141</v>
      </c>
      <c r="B14523" s="1">
        <v>42129</v>
      </c>
      <c r="C14523" s="3">
        <v>42129.759722222225</v>
      </c>
      <c r="D14523">
        <v>13</v>
      </c>
      <c r="E14523">
        <v>360</v>
      </c>
      <c r="F14523">
        <v>2</v>
      </c>
      <c r="G14523">
        <v>3.95</v>
      </c>
      <c r="H14523" s="1">
        <v>42129</v>
      </c>
    </row>
    <row r="14524" spans="1:8" x14ac:dyDescent="0.25">
      <c r="A14524">
        <v>113345</v>
      </c>
      <c r="B14524" s="1">
        <v>42131</v>
      </c>
      <c r="C14524" s="3">
        <v>42131.621527777781</v>
      </c>
      <c r="D14524">
        <v>13</v>
      </c>
      <c r="E14524">
        <v>253</v>
      </c>
      <c r="F14524">
        <v>2</v>
      </c>
      <c r="G14524">
        <v>3.95</v>
      </c>
      <c r="H14524" s="1">
        <v>42131</v>
      </c>
    </row>
    <row r="14525" spans="1:8" x14ac:dyDescent="0.25">
      <c r="A14525">
        <v>113471</v>
      </c>
      <c r="B14525" s="1">
        <v>42132</v>
      </c>
      <c r="C14525" s="3">
        <v>42132.388194444444</v>
      </c>
      <c r="D14525">
        <v>13</v>
      </c>
      <c r="E14525">
        <v>173</v>
      </c>
      <c r="F14525">
        <v>2</v>
      </c>
      <c r="G14525">
        <v>3.95</v>
      </c>
      <c r="H14525" s="1">
        <v>42132</v>
      </c>
    </row>
    <row r="14526" spans="1:8" x14ac:dyDescent="0.25">
      <c r="A14526">
        <v>113578</v>
      </c>
      <c r="B14526" s="1">
        <v>42133</v>
      </c>
      <c r="C14526" s="3">
        <v>42133.712500000001</v>
      </c>
      <c r="D14526">
        <v>13</v>
      </c>
      <c r="E14526">
        <v>321</v>
      </c>
      <c r="F14526">
        <v>2</v>
      </c>
      <c r="G14526">
        <v>3.95</v>
      </c>
      <c r="H14526" s="1">
        <v>42133</v>
      </c>
    </row>
    <row r="14527" spans="1:8" x14ac:dyDescent="0.25">
      <c r="A14527">
        <v>113936</v>
      </c>
      <c r="B14527" s="1">
        <v>42137</v>
      </c>
      <c r="C14527" s="3">
        <v>42137.645138888889</v>
      </c>
      <c r="D14527">
        <v>13</v>
      </c>
      <c r="E14527">
        <v>321</v>
      </c>
      <c r="F14527">
        <v>2</v>
      </c>
      <c r="G14527">
        <v>3.95</v>
      </c>
      <c r="H14527" s="1">
        <v>42137</v>
      </c>
    </row>
    <row r="14528" spans="1:8" x14ac:dyDescent="0.25">
      <c r="A14528">
        <v>113944</v>
      </c>
      <c r="B14528" s="1">
        <v>42137</v>
      </c>
      <c r="C14528" s="3">
        <v>42137.651388888888</v>
      </c>
      <c r="D14528">
        <v>13</v>
      </c>
      <c r="E14528">
        <v>285</v>
      </c>
      <c r="F14528">
        <v>2</v>
      </c>
      <c r="G14528">
        <v>3.95</v>
      </c>
      <c r="H14528" s="1">
        <v>42137</v>
      </c>
    </row>
    <row r="14529" spans="1:8" x14ac:dyDescent="0.25">
      <c r="A14529">
        <v>113947</v>
      </c>
      <c r="B14529" s="1">
        <v>42137</v>
      </c>
      <c r="C14529" s="3">
        <v>42137.657638888886</v>
      </c>
      <c r="D14529">
        <v>13</v>
      </c>
      <c r="E14529">
        <v>325</v>
      </c>
      <c r="F14529">
        <v>2</v>
      </c>
      <c r="G14529">
        <v>3.95</v>
      </c>
      <c r="H14529" s="1">
        <v>42137</v>
      </c>
    </row>
    <row r="14530" spans="1:8" x14ac:dyDescent="0.25">
      <c r="A14530">
        <v>113952</v>
      </c>
      <c r="B14530" s="1">
        <v>42137</v>
      </c>
      <c r="C14530" s="3">
        <v>42137.669444444444</v>
      </c>
      <c r="D14530">
        <v>13</v>
      </c>
      <c r="E14530">
        <v>354</v>
      </c>
      <c r="F14530">
        <v>2</v>
      </c>
      <c r="G14530">
        <v>3.95</v>
      </c>
      <c r="H14530" s="1">
        <v>42137</v>
      </c>
    </row>
    <row r="14531" spans="1:8" x14ac:dyDescent="0.25">
      <c r="A14531">
        <v>114053</v>
      </c>
      <c r="B14531" s="1">
        <v>42138</v>
      </c>
      <c r="C14531" s="3">
        <v>42138.76458333333</v>
      </c>
      <c r="D14531">
        <v>13</v>
      </c>
      <c r="E14531">
        <v>385</v>
      </c>
      <c r="F14531">
        <v>2</v>
      </c>
      <c r="G14531">
        <v>3.95</v>
      </c>
      <c r="H14531" s="1">
        <v>42138</v>
      </c>
    </row>
    <row r="14532" spans="1:8" x14ac:dyDescent="0.25">
      <c r="A14532">
        <v>114164</v>
      </c>
      <c r="B14532" s="1">
        <v>42139</v>
      </c>
      <c r="C14532" s="3">
        <v>42139.510416666664</v>
      </c>
      <c r="D14532">
        <v>13</v>
      </c>
      <c r="E14532">
        <v>386</v>
      </c>
      <c r="F14532">
        <v>2</v>
      </c>
      <c r="G14532">
        <v>3.95</v>
      </c>
      <c r="H14532" s="1">
        <v>42139</v>
      </c>
    </row>
    <row r="14533" spans="1:8" x14ac:dyDescent="0.25">
      <c r="A14533">
        <v>114297</v>
      </c>
      <c r="B14533" s="1">
        <v>42140</v>
      </c>
      <c r="C14533" s="3">
        <v>42140.469444444447</v>
      </c>
      <c r="D14533">
        <v>13</v>
      </c>
      <c r="E14533">
        <v>267</v>
      </c>
      <c r="F14533">
        <v>2</v>
      </c>
      <c r="G14533">
        <v>3.95</v>
      </c>
      <c r="H14533" s="1">
        <v>42140</v>
      </c>
    </row>
    <row r="14534" spans="1:8" x14ac:dyDescent="0.25">
      <c r="A14534">
        <v>114300</v>
      </c>
      <c r="B14534" s="1">
        <v>42140</v>
      </c>
      <c r="C14534" s="3">
        <v>42140.525694444441</v>
      </c>
      <c r="D14534">
        <v>13</v>
      </c>
      <c r="E14534">
        <v>366</v>
      </c>
      <c r="F14534">
        <v>2</v>
      </c>
      <c r="G14534">
        <v>3.95</v>
      </c>
      <c r="H14534" s="1">
        <v>42140</v>
      </c>
    </row>
    <row r="14535" spans="1:8" x14ac:dyDescent="0.25">
      <c r="A14535">
        <v>114394</v>
      </c>
      <c r="B14535" s="1">
        <v>42142</v>
      </c>
      <c r="C14535" s="3">
        <v>42142.647222222222</v>
      </c>
      <c r="D14535">
        <v>13</v>
      </c>
      <c r="E14535">
        <v>317</v>
      </c>
      <c r="F14535">
        <v>2</v>
      </c>
      <c r="G14535">
        <v>3.95</v>
      </c>
      <c r="H14535" s="1">
        <v>42142</v>
      </c>
    </row>
    <row r="14536" spans="1:8" x14ac:dyDescent="0.25">
      <c r="A14536">
        <v>114406</v>
      </c>
      <c r="B14536" s="1">
        <v>42142</v>
      </c>
      <c r="C14536" s="3">
        <v>42142.668749999997</v>
      </c>
      <c r="D14536">
        <v>13</v>
      </c>
      <c r="E14536">
        <v>69</v>
      </c>
      <c r="F14536">
        <v>2</v>
      </c>
      <c r="G14536">
        <v>3.95</v>
      </c>
      <c r="H14536" s="1">
        <v>42142</v>
      </c>
    </row>
    <row r="14537" spans="1:8" x14ac:dyDescent="0.25">
      <c r="A14537">
        <v>114756</v>
      </c>
      <c r="B14537" s="1">
        <v>42144</v>
      </c>
      <c r="C14537" s="3">
        <v>42144.76666666667</v>
      </c>
      <c r="D14537">
        <v>13</v>
      </c>
      <c r="E14537">
        <v>218</v>
      </c>
      <c r="F14537">
        <v>2</v>
      </c>
      <c r="G14537">
        <v>3.95</v>
      </c>
      <c r="H14537" s="1">
        <v>42144</v>
      </c>
    </row>
    <row r="14538" spans="1:8" x14ac:dyDescent="0.25">
      <c r="A14538">
        <v>114846</v>
      </c>
      <c r="B14538" s="1">
        <v>42145</v>
      </c>
      <c r="C14538" s="3">
        <v>42145.61041666667</v>
      </c>
      <c r="D14538">
        <v>13</v>
      </c>
      <c r="E14538">
        <v>378</v>
      </c>
      <c r="F14538">
        <v>2</v>
      </c>
      <c r="G14538">
        <v>3.95</v>
      </c>
      <c r="H14538" s="1">
        <v>42145</v>
      </c>
    </row>
    <row r="14539" spans="1:8" x14ac:dyDescent="0.25">
      <c r="A14539">
        <v>114852</v>
      </c>
      <c r="B14539" s="1">
        <v>42145</v>
      </c>
      <c r="C14539" s="3">
        <v>42145.613194444442</v>
      </c>
      <c r="D14539">
        <v>13</v>
      </c>
      <c r="E14539">
        <v>378</v>
      </c>
      <c r="F14539">
        <v>2</v>
      </c>
      <c r="G14539">
        <v>3.95</v>
      </c>
      <c r="H14539" s="1">
        <v>42145</v>
      </c>
    </row>
    <row r="14540" spans="1:8" x14ac:dyDescent="0.25">
      <c r="A14540">
        <v>114859</v>
      </c>
      <c r="B14540" s="1">
        <v>42145</v>
      </c>
      <c r="C14540" s="3">
        <v>42145.625</v>
      </c>
      <c r="D14540">
        <v>13</v>
      </c>
      <c r="E14540">
        <v>374</v>
      </c>
      <c r="F14540">
        <v>2</v>
      </c>
      <c r="G14540">
        <v>3.95</v>
      </c>
      <c r="H14540" s="1">
        <v>42145</v>
      </c>
    </row>
    <row r="14541" spans="1:8" x14ac:dyDescent="0.25">
      <c r="A14541">
        <v>114960</v>
      </c>
      <c r="B14541" s="1">
        <v>42146</v>
      </c>
      <c r="C14541" s="3">
        <v>42146.777777777781</v>
      </c>
      <c r="D14541">
        <v>13</v>
      </c>
      <c r="E14541">
        <v>330</v>
      </c>
      <c r="F14541">
        <v>2</v>
      </c>
      <c r="G14541">
        <v>3.95</v>
      </c>
      <c r="H14541" s="1">
        <v>42146</v>
      </c>
    </row>
    <row r="14542" spans="1:8" x14ac:dyDescent="0.25">
      <c r="A14542">
        <v>114964</v>
      </c>
      <c r="B14542" s="1">
        <v>42146</v>
      </c>
      <c r="C14542" s="3">
        <v>42146.376388888886</v>
      </c>
      <c r="D14542">
        <v>13</v>
      </c>
      <c r="E14542">
        <v>245</v>
      </c>
      <c r="F14542">
        <v>2</v>
      </c>
      <c r="G14542">
        <v>3.95</v>
      </c>
      <c r="H14542" s="1">
        <v>42146</v>
      </c>
    </row>
    <row r="14543" spans="1:8" x14ac:dyDescent="0.25">
      <c r="A14543">
        <v>115061</v>
      </c>
      <c r="B14543" s="1">
        <v>42146</v>
      </c>
      <c r="C14543" s="3">
        <v>42146.612500000003</v>
      </c>
      <c r="D14543">
        <v>13</v>
      </c>
      <c r="E14543">
        <v>366</v>
      </c>
      <c r="F14543">
        <v>2</v>
      </c>
      <c r="G14543">
        <v>3.95</v>
      </c>
      <c r="H14543" s="1">
        <v>42146</v>
      </c>
    </row>
    <row r="14544" spans="1:8" x14ac:dyDescent="0.25">
      <c r="A14544">
        <v>115174</v>
      </c>
      <c r="B14544" s="1">
        <v>42149</v>
      </c>
      <c r="C14544" s="3">
        <v>42149.43472222222</v>
      </c>
      <c r="D14544">
        <v>13</v>
      </c>
      <c r="E14544">
        <v>330</v>
      </c>
      <c r="F14544">
        <v>2</v>
      </c>
      <c r="G14544">
        <v>3.95</v>
      </c>
      <c r="H14544" s="1">
        <v>42149</v>
      </c>
    </row>
    <row r="14545" spans="1:8" x14ac:dyDescent="0.25">
      <c r="A14545">
        <v>115182</v>
      </c>
      <c r="B14545" s="1">
        <v>42149</v>
      </c>
      <c r="C14545" s="3">
        <v>42149.477083333331</v>
      </c>
      <c r="D14545">
        <v>13</v>
      </c>
      <c r="E14545">
        <v>256</v>
      </c>
      <c r="F14545">
        <v>2</v>
      </c>
      <c r="G14545">
        <v>3.95</v>
      </c>
      <c r="H14545" s="1">
        <v>42149</v>
      </c>
    </row>
    <row r="14546" spans="1:8" x14ac:dyDescent="0.25">
      <c r="A14546">
        <v>115408</v>
      </c>
      <c r="B14546" s="1">
        <v>42151</v>
      </c>
      <c r="C14546" s="3">
        <v>42151.604166666664</v>
      </c>
      <c r="D14546">
        <v>13</v>
      </c>
      <c r="E14546">
        <v>223</v>
      </c>
      <c r="F14546">
        <v>2</v>
      </c>
      <c r="G14546">
        <v>3.95</v>
      </c>
      <c r="H14546" s="1">
        <v>42151</v>
      </c>
    </row>
    <row r="14547" spans="1:8" x14ac:dyDescent="0.25">
      <c r="A14547">
        <v>115431</v>
      </c>
      <c r="B14547" s="1">
        <v>42151</v>
      </c>
      <c r="C14547" s="3">
        <v>42151.665972222225</v>
      </c>
      <c r="D14547">
        <v>13</v>
      </c>
      <c r="E14547">
        <v>155</v>
      </c>
      <c r="F14547">
        <v>2</v>
      </c>
      <c r="G14547">
        <v>3.95</v>
      </c>
      <c r="H14547" s="1">
        <v>42151</v>
      </c>
    </row>
    <row r="14548" spans="1:8" x14ac:dyDescent="0.25">
      <c r="A14548">
        <v>115787</v>
      </c>
      <c r="B14548" s="1">
        <v>42154</v>
      </c>
      <c r="C14548" s="3">
        <v>42154.536111111112</v>
      </c>
      <c r="D14548">
        <v>13</v>
      </c>
      <c r="E14548">
        <v>255</v>
      </c>
      <c r="F14548">
        <v>2</v>
      </c>
      <c r="G14548">
        <v>3.95</v>
      </c>
      <c r="H14548" s="1">
        <v>42154</v>
      </c>
    </row>
    <row r="14549" spans="1:8" x14ac:dyDescent="0.25">
      <c r="A14549">
        <v>115879</v>
      </c>
      <c r="B14549" s="1">
        <v>42156</v>
      </c>
      <c r="C14549" s="3">
        <v>42156.384027777778</v>
      </c>
      <c r="D14549">
        <v>13</v>
      </c>
      <c r="E14549">
        <v>375</v>
      </c>
      <c r="F14549">
        <v>2</v>
      </c>
      <c r="G14549">
        <v>3.95</v>
      </c>
      <c r="H14549" s="1">
        <v>42156</v>
      </c>
    </row>
    <row r="14550" spans="1:8" x14ac:dyDescent="0.25">
      <c r="A14550">
        <v>115889</v>
      </c>
      <c r="B14550" s="1">
        <v>42156</v>
      </c>
      <c r="C14550" s="3">
        <v>42156.429166666669</v>
      </c>
      <c r="D14550">
        <v>13</v>
      </c>
      <c r="E14550">
        <v>251</v>
      </c>
      <c r="F14550">
        <v>2</v>
      </c>
      <c r="G14550">
        <v>3.95</v>
      </c>
      <c r="H14550" s="1">
        <v>42156</v>
      </c>
    </row>
    <row r="14551" spans="1:8" x14ac:dyDescent="0.25">
      <c r="A14551">
        <v>115894</v>
      </c>
      <c r="B14551" s="1">
        <v>42156</v>
      </c>
      <c r="C14551" s="3">
        <v>42156.46875</v>
      </c>
      <c r="D14551">
        <v>13</v>
      </c>
      <c r="E14551">
        <v>251</v>
      </c>
      <c r="F14551">
        <v>2</v>
      </c>
      <c r="G14551">
        <v>3.95</v>
      </c>
      <c r="H14551" s="1">
        <v>42156</v>
      </c>
    </row>
    <row r="14552" spans="1:8" x14ac:dyDescent="0.25">
      <c r="A14552">
        <v>115897</v>
      </c>
      <c r="B14552" s="1">
        <v>42156</v>
      </c>
      <c r="C14552" s="3">
        <v>42156.50277777778</v>
      </c>
      <c r="D14552">
        <v>13</v>
      </c>
      <c r="E14552">
        <v>379</v>
      </c>
      <c r="F14552">
        <v>2</v>
      </c>
      <c r="G14552">
        <v>3.95</v>
      </c>
      <c r="H14552" s="1">
        <v>42156</v>
      </c>
    </row>
    <row r="14553" spans="1:8" x14ac:dyDescent="0.25">
      <c r="A14553">
        <v>116010</v>
      </c>
      <c r="B14553" s="1">
        <v>42156</v>
      </c>
      <c r="C14553" s="3">
        <v>42156.736805555556</v>
      </c>
      <c r="D14553">
        <v>13</v>
      </c>
      <c r="E14553">
        <v>312</v>
      </c>
      <c r="F14553">
        <v>2</v>
      </c>
      <c r="G14553">
        <v>3.95</v>
      </c>
      <c r="H14553" s="1">
        <v>42156</v>
      </c>
    </row>
    <row r="14554" spans="1:8" x14ac:dyDescent="0.25">
      <c r="A14554">
        <v>116132</v>
      </c>
      <c r="B14554" s="1">
        <v>42156</v>
      </c>
      <c r="C14554" s="3">
        <v>42156.695833333331</v>
      </c>
      <c r="D14554">
        <v>13</v>
      </c>
      <c r="E14554">
        <v>259</v>
      </c>
      <c r="F14554">
        <v>2</v>
      </c>
      <c r="G14554">
        <v>3.95</v>
      </c>
      <c r="H14554" s="1">
        <v>42156</v>
      </c>
    </row>
    <row r="14555" spans="1:8" x14ac:dyDescent="0.25">
      <c r="A14555">
        <v>116232</v>
      </c>
      <c r="B14555" s="1">
        <v>42157</v>
      </c>
      <c r="C14555" s="3">
        <v>42157.697222222225</v>
      </c>
      <c r="D14555">
        <v>13</v>
      </c>
      <c r="E14555">
        <v>308</v>
      </c>
      <c r="F14555">
        <v>2</v>
      </c>
      <c r="G14555">
        <v>3.95</v>
      </c>
      <c r="H14555" s="1">
        <v>42157</v>
      </c>
    </row>
    <row r="14556" spans="1:8" x14ac:dyDescent="0.25">
      <c r="A14556">
        <v>116361</v>
      </c>
      <c r="B14556" s="1">
        <v>42158</v>
      </c>
      <c r="C14556" s="3">
        <v>42158.779166666667</v>
      </c>
      <c r="D14556">
        <v>13</v>
      </c>
      <c r="E14556">
        <v>268</v>
      </c>
      <c r="F14556">
        <v>2</v>
      </c>
      <c r="G14556">
        <v>3.95</v>
      </c>
      <c r="H14556" s="1">
        <v>42158</v>
      </c>
    </row>
    <row r="14557" spans="1:8" x14ac:dyDescent="0.25">
      <c r="A14557">
        <v>116363</v>
      </c>
      <c r="B14557" s="1">
        <v>42158</v>
      </c>
      <c r="C14557" s="3">
        <v>42158.781944444447</v>
      </c>
      <c r="D14557">
        <v>13</v>
      </c>
      <c r="E14557">
        <v>271</v>
      </c>
      <c r="F14557">
        <v>2</v>
      </c>
      <c r="G14557">
        <v>3.95</v>
      </c>
      <c r="H14557" s="1">
        <v>42158</v>
      </c>
    </row>
    <row r="14558" spans="1:8" x14ac:dyDescent="0.25">
      <c r="A14558">
        <v>116375</v>
      </c>
      <c r="B14558" s="1">
        <v>42158</v>
      </c>
      <c r="C14558" s="3">
        <v>42158.404166666667</v>
      </c>
      <c r="D14558">
        <v>13</v>
      </c>
      <c r="E14558">
        <v>307</v>
      </c>
      <c r="F14558">
        <v>2</v>
      </c>
      <c r="G14558">
        <v>3.95</v>
      </c>
      <c r="H14558" s="1">
        <v>42158</v>
      </c>
    </row>
    <row r="14559" spans="1:8" x14ac:dyDescent="0.25">
      <c r="A14559">
        <v>116478</v>
      </c>
      <c r="B14559" s="1">
        <v>42159</v>
      </c>
      <c r="C14559" s="3">
        <v>42159.696527777778</v>
      </c>
      <c r="D14559">
        <v>13</v>
      </c>
      <c r="E14559">
        <v>384</v>
      </c>
      <c r="F14559">
        <v>2</v>
      </c>
      <c r="G14559">
        <v>3.95</v>
      </c>
      <c r="H14559" s="1">
        <v>42159</v>
      </c>
    </row>
    <row r="14560" spans="1:8" x14ac:dyDescent="0.25">
      <c r="A14560">
        <v>116689</v>
      </c>
      <c r="B14560" s="1">
        <v>42161</v>
      </c>
      <c r="C14560" s="3">
        <v>42161.435416666667</v>
      </c>
      <c r="D14560">
        <v>13</v>
      </c>
      <c r="E14560">
        <v>304</v>
      </c>
      <c r="F14560">
        <v>2</v>
      </c>
      <c r="G14560">
        <v>3.95</v>
      </c>
      <c r="H14560" s="1">
        <v>42161</v>
      </c>
    </row>
    <row r="14561" spans="1:8" x14ac:dyDescent="0.25">
      <c r="A14561">
        <v>116701</v>
      </c>
      <c r="B14561" s="1">
        <v>42161</v>
      </c>
      <c r="C14561" s="3">
        <v>42161.492361111108</v>
      </c>
      <c r="D14561">
        <v>13</v>
      </c>
      <c r="E14561">
        <v>287</v>
      </c>
      <c r="F14561">
        <v>2</v>
      </c>
      <c r="G14561">
        <v>3.95</v>
      </c>
      <c r="H14561" s="1">
        <v>42161</v>
      </c>
    </row>
    <row r="14562" spans="1:8" x14ac:dyDescent="0.25">
      <c r="A14562">
        <v>116826</v>
      </c>
      <c r="B14562" s="1">
        <v>42163</v>
      </c>
      <c r="C14562" s="3">
        <v>42163.527083333334</v>
      </c>
      <c r="D14562">
        <v>13</v>
      </c>
      <c r="E14562">
        <v>380</v>
      </c>
      <c r="F14562">
        <v>2</v>
      </c>
      <c r="G14562">
        <v>3.95</v>
      </c>
      <c r="H14562" s="1">
        <v>42163</v>
      </c>
    </row>
    <row r="14563" spans="1:8" x14ac:dyDescent="0.25">
      <c r="A14563">
        <v>116828</v>
      </c>
      <c r="B14563" s="1">
        <v>42163</v>
      </c>
      <c r="C14563" s="3">
        <v>42163.534722222219</v>
      </c>
      <c r="D14563">
        <v>13</v>
      </c>
      <c r="E14563">
        <v>384</v>
      </c>
      <c r="F14563">
        <v>2</v>
      </c>
      <c r="G14563">
        <v>3.95</v>
      </c>
      <c r="H14563" s="1">
        <v>42163</v>
      </c>
    </row>
    <row r="14564" spans="1:8" x14ac:dyDescent="0.25">
      <c r="A14564">
        <v>116938</v>
      </c>
      <c r="B14564" s="1">
        <v>42164</v>
      </c>
      <c r="C14564" s="3">
        <v>42164.613194444442</v>
      </c>
      <c r="D14564">
        <v>13</v>
      </c>
      <c r="E14564">
        <v>211</v>
      </c>
      <c r="F14564">
        <v>2</v>
      </c>
      <c r="G14564">
        <v>3.95</v>
      </c>
      <c r="H14564" s="1">
        <v>42164</v>
      </c>
    </row>
    <row r="14565" spans="1:8" x14ac:dyDescent="0.25">
      <c r="A14565">
        <v>116944</v>
      </c>
      <c r="B14565" s="1">
        <v>42164</v>
      </c>
      <c r="C14565" s="3">
        <v>42164.620138888888</v>
      </c>
      <c r="D14565">
        <v>13</v>
      </c>
      <c r="E14565">
        <v>368</v>
      </c>
      <c r="F14565">
        <v>2</v>
      </c>
      <c r="G14565">
        <v>3.95</v>
      </c>
      <c r="H14565" s="1">
        <v>42164</v>
      </c>
    </row>
    <row r="14566" spans="1:8" x14ac:dyDescent="0.25">
      <c r="A14566">
        <v>117050</v>
      </c>
      <c r="B14566" s="1">
        <v>42165</v>
      </c>
      <c r="C14566" s="3">
        <v>42165.631249999999</v>
      </c>
      <c r="D14566">
        <v>13</v>
      </c>
      <c r="E14566">
        <v>296</v>
      </c>
      <c r="F14566">
        <v>2</v>
      </c>
      <c r="G14566">
        <v>3.95</v>
      </c>
      <c r="H14566" s="1">
        <v>42165</v>
      </c>
    </row>
    <row r="14567" spans="1:8" x14ac:dyDescent="0.25">
      <c r="A14567">
        <v>117161</v>
      </c>
      <c r="B14567" s="1">
        <v>42166</v>
      </c>
      <c r="C14567" s="3">
        <v>42166.539583333331</v>
      </c>
      <c r="D14567">
        <v>13</v>
      </c>
      <c r="E14567">
        <v>121</v>
      </c>
      <c r="F14567">
        <v>2</v>
      </c>
      <c r="G14567">
        <v>3.95</v>
      </c>
      <c r="H14567" s="1">
        <v>42166</v>
      </c>
    </row>
    <row r="14568" spans="1:8" x14ac:dyDescent="0.25">
      <c r="A14568">
        <v>117164</v>
      </c>
      <c r="B14568" s="1">
        <v>42166</v>
      </c>
      <c r="C14568" s="3">
        <v>42166.552083333336</v>
      </c>
      <c r="D14568">
        <v>13</v>
      </c>
      <c r="E14568">
        <v>376</v>
      </c>
      <c r="F14568">
        <v>2</v>
      </c>
      <c r="G14568">
        <v>3.95</v>
      </c>
      <c r="H14568" s="1">
        <v>42166</v>
      </c>
    </row>
    <row r="14569" spans="1:8" x14ac:dyDescent="0.25">
      <c r="A14569">
        <v>117172</v>
      </c>
      <c r="B14569" s="1">
        <v>42166</v>
      </c>
      <c r="C14569" s="3">
        <v>42166.571527777778</v>
      </c>
      <c r="D14569">
        <v>13</v>
      </c>
      <c r="E14569">
        <v>248</v>
      </c>
      <c r="F14569">
        <v>2</v>
      </c>
      <c r="G14569">
        <v>3.95</v>
      </c>
      <c r="H14569" s="1">
        <v>42166</v>
      </c>
    </row>
    <row r="14570" spans="1:8" x14ac:dyDescent="0.25">
      <c r="A14570">
        <v>117403</v>
      </c>
      <c r="B14570" s="1">
        <v>42170</v>
      </c>
      <c r="C14570" s="3">
        <v>42170.631944444445</v>
      </c>
      <c r="D14570">
        <v>13</v>
      </c>
      <c r="E14570">
        <v>368</v>
      </c>
      <c r="F14570">
        <v>2</v>
      </c>
      <c r="G14570">
        <v>3.95</v>
      </c>
      <c r="H14570" s="1">
        <v>42170</v>
      </c>
    </row>
    <row r="14571" spans="1:8" x14ac:dyDescent="0.25">
      <c r="A14571">
        <v>117404</v>
      </c>
      <c r="B14571" s="1">
        <v>42170</v>
      </c>
      <c r="C14571" s="3">
        <v>42170.632638888892</v>
      </c>
      <c r="D14571">
        <v>13</v>
      </c>
      <c r="E14571">
        <v>368</v>
      </c>
      <c r="F14571">
        <v>2</v>
      </c>
      <c r="G14571">
        <v>3.95</v>
      </c>
      <c r="H14571" s="1">
        <v>42170</v>
      </c>
    </row>
    <row r="14572" spans="1:8" x14ac:dyDescent="0.25">
      <c r="A14572">
        <v>117505</v>
      </c>
      <c r="B14572" s="1">
        <v>42170</v>
      </c>
      <c r="C14572" s="3">
        <v>42170.549305555556</v>
      </c>
      <c r="D14572">
        <v>13</v>
      </c>
      <c r="E14572">
        <v>269</v>
      </c>
      <c r="F14572">
        <v>2</v>
      </c>
      <c r="G14572">
        <v>3.95</v>
      </c>
      <c r="H14572" s="1">
        <v>42170</v>
      </c>
    </row>
    <row r="14573" spans="1:8" x14ac:dyDescent="0.25">
      <c r="A14573">
        <v>117510</v>
      </c>
      <c r="B14573" s="1">
        <v>42170</v>
      </c>
      <c r="C14573" s="3">
        <v>42170.557638888888</v>
      </c>
      <c r="D14573">
        <v>13</v>
      </c>
      <c r="E14573">
        <v>184</v>
      </c>
      <c r="F14573">
        <v>2</v>
      </c>
      <c r="G14573">
        <v>3.95</v>
      </c>
      <c r="H14573" s="1">
        <v>42170</v>
      </c>
    </row>
    <row r="14574" spans="1:8" x14ac:dyDescent="0.25">
      <c r="A14574">
        <v>117512</v>
      </c>
      <c r="B14574" s="1">
        <v>42170</v>
      </c>
      <c r="C14574" s="3">
        <v>42170.5625</v>
      </c>
      <c r="D14574">
        <v>13</v>
      </c>
      <c r="E14574">
        <v>318</v>
      </c>
      <c r="F14574">
        <v>2</v>
      </c>
      <c r="G14574">
        <v>3.95</v>
      </c>
      <c r="H14574" s="1">
        <v>42170</v>
      </c>
    </row>
    <row r="14575" spans="1:8" x14ac:dyDescent="0.25">
      <c r="A14575">
        <v>117614</v>
      </c>
      <c r="B14575" s="1">
        <v>42171</v>
      </c>
      <c r="C14575" s="3">
        <v>42171.431944444441</v>
      </c>
      <c r="D14575">
        <v>13</v>
      </c>
      <c r="E14575">
        <v>66</v>
      </c>
      <c r="F14575">
        <v>2</v>
      </c>
      <c r="G14575">
        <v>3.95</v>
      </c>
      <c r="H14575" s="1">
        <v>42171</v>
      </c>
    </row>
    <row r="14576" spans="1:8" x14ac:dyDescent="0.25">
      <c r="A14576">
        <v>117621</v>
      </c>
      <c r="B14576" s="1">
        <v>42171</v>
      </c>
      <c r="C14576" s="3">
        <v>42171.443055555559</v>
      </c>
      <c r="D14576">
        <v>13</v>
      </c>
      <c r="E14576">
        <v>349</v>
      </c>
      <c r="F14576">
        <v>2</v>
      </c>
      <c r="G14576">
        <v>3.95</v>
      </c>
      <c r="H14576" s="1">
        <v>42171</v>
      </c>
    </row>
    <row r="14577" spans="1:8" x14ac:dyDescent="0.25">
      <c r="A14577">
        <v>117741</v>
      </c>
      <c r="B14577" s="1">
        <v>42172</v>
      </c>
      <c r="C14577" s="3">
        <v>42172.479861111111</v>
      </c>
      <c r="D14577">
        <v>13</v>
      </c>
      <c r="E14577">
        <v>365</v>
      </c>
      <c r="F14577">
        <v>2</v>
      </c>
      <c r="G14577">
        <v>3.95</v>
      </c>
      <c r="H14577" s="1">
        <v>42172</v>
      </c>
    </row>
    <row r="14578" spans="1:8" x14ac:dyDescent="0.25">
      <c r="A14578">
        <v>117744</v>
      </c>
      <c r="B14578" s="1">
        <v>42172</v>
      </c>
      <c r="C14578" s="3">
        <v>42172.50277777778</v>
      </c>
      <c r="D14578">
        <v>13</v>
      </c>
      <c r="E14578">
        <v>293</v>
      </c>
      <c r="F14578">
        <v>2</v>
      </c>
      <c r="G14578">
        <v>3.95</v>
      </c>
      <c r="H14578" s="1">
        <v>42172</v>
      </c>
    </row>
    <row r="14579" spans="1:8" x14ac:dyDescent="0.25">
      <c r="A14579">
        <v>118022</v>
      </c>
      <c r="B14579" s="1">
        <v>42174</v>
      </c>
      <c r="C14579" s="3">
        <v>42174.55972222222</v>
      </c>
      <c r="D14579">
        <v>13</v>
      </c>
      <c r="E14579">
        <v>133</v>
      </c>
      <c r="F14579">
        <v>2</v>
      </c>
      <c r="G14579">
        <v>3.95</v>
      </c>
      <c r="H14579" s="1">
        <v>42174</v>
      </c>
    </row>
    <row r="14580" spans="1:8" x14ac:dyDescent="0.25">
      <c r="A14580">
        <v>118038</v>
      </c>
      <c r="B14580" s="1">
        <v>42175</v>
      </c>
      <c r="C14580" s="3">
        <v>42175.578472222223</v>
      </c>
      <c r="D14580">
        <v>13</v>
      </c>
      <c r="E14580">
        <v>301</v>
      </c>
      <c r="F14580">
        <v>2</v>
      </c>
      <c r="G14580">
        <v>3.95</v>
      </c>
      <c r="H14580" s="1">
        <v>42175</v>
      </c>
    </row>
    <row r="14581" spans="1:8" x14ac:dyDescent="0.25">
      <c r="A14581">
        <v>118040</v>
      </c>
      <c r="B14581" s="1">
        <v>42175</v>
      </c>
      <c r="C14581" s="3">
        <v>42175.582638888889</v>
      </c>
      <c r="D14581">
        <v>13</v>
      </c>
      <c r="E14581">
        <v>313</v>
      </c>
      <c r="F14581">
        <v>2</v>
      </c>
      <c r="G14581">
        <v>3.95</v>
      </c>
      <c r="H14581" s="1">
        <v>42175</v>
      </c>
    </row>
    <row r="14582" spans="1:8" x14ac:dyDescent="0.25">
      <c r="A14582">
        <v>118042</v>
      </c>
      <c r="B14582" s="1">
        <v>42175</v>
      </c>
      <c r="C14582" s="3">
        <v>42175.584027777775</v>
      </c>
      <c r="D14582">
        <v>13</v>
      </c>
      <c r="E14582">
        <v>313</v>
      </c>
      <c r="F14582">
        <v>2</v>
      </c>
      <c r="G14582">
        <v>3.95</v>
      </c>
      <c r="H14582" s="1">
        <v>42175</v>
      </c>
    </row>
    <row r="14583" spans="1:8" x14ac:dyDescent="0.25">
      <c r="A14583">
        <v>118127</v>
      </c>
      <c r="B14583" s="1">
        <v>42177</v>
      </c>
      <c r="C14583" s="3">
        <v>42177.711805555555</v>
      </c>
      <c r="D14583">
        <v>13</v>
      </c>
      <c r="E14583">
        <v>329</v>
      </c>
      <c r="F14583">
        <v>2</v>
      </c>
      <c r="G14583">
        <v>3.95</v>
      </c>
      <c r="H14583" s="1">
        <v>42177</v>
      </c>
    </row>
    <row r="14584" spans="1:8" x14ac:dyDescent="0.25">
      <c r="A14584">
        <v>118130</v>
      </c>
      <c r="B14584" s="1">
        <v>42177</v>
      </c>
      <c r="C14584" s="3">
        <v>42177.71875</v>
      </c>
      <c r="D14584">
        <v>13</v>
      </c>
      <c r="E14584">
        <v>188</v>
      </c>
      <c r="F14584">
        <v>2</v>
      </c>
      <c r="G14584">
        <v>3.95</v>
      </c>
      <c r="H14584" s="1">
        <v>42177</v>
      </c>
    </row>
    <row r="14585" spans="1:8" x14ac:dyDescent="0.25">
      <c r="A14585">
        <v>118137</v>
      </c>
      <c r="B14585" s="1">
        <v>42177</v>
      </c>
      <c r="C14585" s="3">
        <v>42177.728472222225</v>
      </c>
      <c r="D14585">
        <v>13</v>
      </c>
      <c r="E14585">
        <v>369</v>
      </c>
      <c r="F14585">
        <v>2</v>
      </c>
      <c r="G14585">
        <v>3.95</v>
      </c>
      <c r="H14585" s="1">
        <v>42177</v>
      </c>
    </row>
    <row r="14586" spans="1:8" x14ac:dyDescent="0.25">
      <c r="A14586">
        <v>118147</v>
      </c>
      <c r="B14586" s="1">
        <v>42177</v>
      </c>
      <c r="C14586" s="3">
        <v>42177.751388888886</v>
      </c>
      <c r="D14586">
        <v>13</v>
      </c>
      <c r="E14586">
        <v>381</v>
      </c>
      <c r="F14586">
        <v>2</v>
      </c>
      <c r="G14586">
        <v>3.95</v>
      </c>
      <c r="H14586" s="1">
        <v>42177</v>
      </c>
    </row>
    <row r="14587" spans="1:8" x14ac:dyDescent="0.25">
      <c r="A14587">
        <v>118221</v>
      </c>
      <c r="B14587" s="1">
        <v>42177</v>
      </c>
      <c r="C14587" s="3">
        <v>42177.536805555559</v>
      </c>
      <c r="D14587">
        <v>13</v>
      </c>
      <c r="E14587">
        <v>176</v>
      </c>
      <c r="F14587">
        <v>2</v>
      </c>
      <c r="G14587">
        <v>3.95</v>
      </c>
      <c r="H14587" s="1">
        <v>42177</v>
      </c>
    </row>
    <row r="14588" spans="1:8" x14ac:dyDescent="0.25">
      <c r="A14588">
        <v>118547</v>
      </c>
      <c r="B14588" s="1">
        <v>42181</v>
      </c>
      <c r="C14588" s="3">
        <v>42181.477083333331</v>
      </c>
      <c r="D14588">
        <v>13</v>
      </c>
      <c r="E14588">
        <v>382</v>
      </c>
      <c r="F14588">
        <v>2</v>
      </c>
      <c r="G14588">
        <v>3.95</v>
      </c>
      <c r="H14588" s="1">
        <v>42181</v>
      </c>
    </row>
    <row r="14589" spans="1:8" x14ac:dyDescent="0.25">
      <c r="A14589">
        <v>118560</v>
      </c>
      <c r="B14589" s="1">
        <v>42181</v>
      </c>
      <c r="C14589" s="3">
        <v>42181.750694444447</v>
      </c>
      <c r="D14589">
        <v>13</v>
      </c>
      <c r="E14589">
        <v>241</v>
      </c>
      <c r="F14589">
        <v>2</v>
      </c>
      <c r="G14589">
        <v>3.95</v>
      </c>
      <c r="H14589" s="1">
        <v>42181</v>
      </c>
    </row>
    <row r="14590" spans="1:8" x14ac:dyDescent="0.25">
      <c r="A14590">
        <v>118801</v>
      </c>
      <c r="B14590" s="1">
        <v>42186</v>
      </c>
      <c r="C14590" s="3">
        <v>42186.586805555555</v>
      </c>
      <c r="D14590">
        <v>13</v>
      </c>
      <c r="E14590">
        <v>309</v>
      </c>
      <c r="F14590">
        <v>2</v>
      </c>
      <c r="G14590">
        <v>3.95</v>
      </c>
      <c r="H14590" s="1">
        <v>42186</v>
      </c>
    </row>
    <row r="14591" spans="1:8" x14ac:dyDescent="0.25">
      <c r="A14591">
        <v>118903</v>
      </c>
      <c r="B14591" s="1">
        <v>42187</v>
      </c>
      <c r="C14591" s="3">
        <v>42187.71875</v>
      </c>
      <c r="D14591">
        <v>13</v>
      </c>
      <c r="E14591">
        <v>382</v>
      </c>
      <c r="F14591">
        <v>2</v>
      </c>
      <c r="G14591">
        <v>3.95</v>
      </c>
      <c r="H14591" s="1">
        <v>42187</v>
      </c>
    </row>
    <row r="14592" spans="1:8" x14ac:dyDescent="0.25">
      <c r="A14592">
        <v>119140</v>
      </c>
      <c r="B14592" s="1">
        <v>42191</v>
      </c>
      <c r="C14592" s="3">
        <v>42191.566666666666</v>
      </c>
      <c r="D14592">
        <v>13</v>
      </c>
      <c r="E14592">
        <v>386</v>
      </c>
      <c r="F14592">
        <v>2</v>
      </c>
      <c r="G14592">
        <v>3.95</v>
      </c>
      <c r="H14592" s="1">
        <v>42191</v>
      </c>
    </row>
    <row r="14593" spans="1:8" x14ac:dyDescent="0.25">
      <c r="A14593">
        <v>119232</v>
      </c>
      <c r="B14593" s="1">
        <v>42192</v>
      </c>
      <c r="C14593" s="3">
        <v>42192.78125</v>
      </c>
      <c r="D14593">
        <v>13</v>
      </c>
      <c r="E14593">
        <v>382</v>
      </c>
      <c r="F14593">
        <v>2</v>
      </c>
      <c r="G14593">
        <v>3.95</v>
      </c>
      <c r="H14593" s="1">
        <v>42192</v>
      </c>
    </row>
    <row r="14594" spans="1:8" x14ac:dyDescent="0.25">
      <c r="A14594">
        <v>119259</v>
      </c>
      <c r="B14594" s="1">
        <v>42192</v>
      </c>
      <c r="C14594" s="3">
        <v>42192.567361111112</v>
      </c>
      <c r="D14594">
        <v>13</v>
      </c>
      <c r="E14594">
        <v>374</v>
      </c>
      <c r="F14594">
        <v>2</v>
      </c>
      <c r="G14594">
        <v>3.95</v>
      </c>
      <c r="H14594" s="1">
        <v>42192</v>
      </c>
    </row>
    <row r="14595" spans="1:8" x14ac:dyDescent="0.25">
      <c r="A14595">
        <v>119356</v>
      </c>
      <c r="B14595" s="1">
        <v>42193</v>
      </c>
      <c r="C14595" s="3">
        <v>42193.378472222219</v>
      </c>
      <c r="D14595">
        <v>13</v>
      </c>
      <c r="E14595">
        <v>297</v>
      </c>
      <c r="F14595">
        <v>2</v>
      </c>
      <c r="G14595">
        <v>3.95</v>
      </c>
      <c r="H14595" s="1">
        <v>42193</v>
      </c>
    </row>
    <row r="14596" spans="1:8" x14ac:dyDescent="0.25">
      <c r="A14596">
        <v>119359</v>
      </c>
      <c r="B14596" s="1">
        <v>42193</v>
      </c>
      <c r="C14596" s="3">
        <v>42193.381944444445</v>
      </c>
      <c r="D14596">
        <v>13</v>
      </c>
      <c r="E14596">
        <v>382</v>
      </c>
      <c r="F14596">
        <v>2</v>
      </c>
      <c r="G14596">
        <v>3.95</v>
      </c>
      <c r="H14596" s="1">
        <v>42193</v>
      </c>
    </row>
    <row r="14597" spans="1:8" x14ac:dyDescent="0.25">
      <c r="A14597">
        <v>119360</v>
      </c>
      <c r="B14597" s="1">
        <v>42193</v>
      </c>
      <c r="C14597" s="3">
        <v>42193.382638888892</v>
      </c>
      <c r="D14597">
        <v>13</v>
      </c>
      <c r="E14597">
        <v>358</v>
      </c>
      <c r="F14597">
        <v>2</v>
      </c>
      <c r="G14597">
        <v>3.95</v>
      </c>
      <c r="H14597" s="1">
        <v>42193</v>
      </c>
    </row>
    <row r="14598" spans="1:8" x14ac:dyDescent="0.25">
      <c r="A14598">
        <v>119369</v>
      </c>
      <c r="B14598" s="1">
        <v>42193</v>
      </c>
      <c r="C14598" s="3">
        <v>42193.386805555558</v>
      </c>
      <c r="D14598">
        <v>13</v>
      </c>
      <c r="E14598">
        <v>339</v>
      </c>
      <c r="F14598">
        <v>2</v>
      </c>
      <c r="G14598">
        <v>3.95</v>
      </c>
      <c r="H14598" s="1">
        <v>42193</v>
      </c>
    </row>
    <row r="14599" spans="1:8" x14ac:dyDescent="0.25">
      <c r="A14599">
        <v>119577</v>
      </c>
      <c r="B14599" s="1">
        <v>42195</v>
      </c>
      <c r="C14599" s="3">
        <v>42195.393055555556</v>
      </c>
      <c r="D14599">
        <v>13</v>
      </c>
      <c r="E14599">
        <v>330</v>
      </c>
      <c r="F14599">
        <v>2</v>
      </c>
      <c r="G14599">
        <v>3.95</v>
      </c>
      <c r="H14599" s="1">
        <v>42195</v>
      </c>
    </row>
    <row r="14600" spans="1:8" x14ac:dyDescent="0.25">
      <c r="A14600">
        <v>119599</v>
      </c>
      <c r="B14600" s="1">
        <v>42195</v>
      </c>
      <c r="C14600" s="3">
        <v>42195.488194444442</v>
      </c>
      <c r="D14600">
        <v>13</v>
      </c>
      <c r="E14600">
        <v>260</v>
      </c>
      <c r="F14600">
        <v>2</v>
      </c>
      <c r="G14600">
        <v>3.95</v>
      </c>
      <c r="H14600" s="1">
        <v>42195</v>
      </c>
    </row>
    <row r="14601" spans="1:8" x14ac:dyDescent="0.25">
      <c r="A14601">
        <v>119695</v>
      </c>
      <c r="B14601" s="1">
        <v>42198</v>
      </c>
      <c r="C14601" s="3">
        <v>42198.750694444447</v>
      </c>
      <c r="D14601">
        <v>13</v>
      </c>
      <c r="E14601">
        <v>379</v>
      </c>
      <c r="F14601">
        <v>2</v>
      </c>
      <c r="G14601">
        <v>3.95</v>
      </c>
      <c r="H14601" s="1">
        <v>42198</v>
      </c>
    </row>
    <row r="14602" spans="1:8" x14ac:dyDescent="0.25">
      <c r="A14602">
        <v>119705</v>
      </c>
      <c r="B14602" s="1">
        <v>42198</v>
      </c>
      <c r="C14602" s="3">
        <v>42198.781944444447</v>
      </c>
      <c r="D14602">
        <v>13</v>
      </c>
      <c r="E14602">
        <v>200</v>
      </c>
      <c r="F14602">
        <v>2</v>
      </c>
      <c r="G14602">
        <v>3.95</v>
      </c>
      <c r="H14602" s="1">
        <v>42198</v>
      </c>
    </row>
    <row r="14603" spans="1:8" x14ac:dyDescent="0.25">
      <c r="A14603">
        <v>119715</v>
      </c>
      <c r="B14603" s="1">
        <v>42198</v>
      </c>
      <c r="C14603" s="3">
        <v>42198.396527777775</v>
      </c>
      <c r="D14603">
        <v>13</v>
      </c>
      <c r="E14603">
        <v>335</v>
      </c>
      <c r="F14603">
        <v>2</v>
      </c>
      <c r="G14603">
        <v>3.95</v>
      </c>
      <c r="H14603" s="1">
        <v>42198</v>
      </c>
    </row>
    <row r="14604" spans="1:8" x14ac:dyDescent="0.25">
      <c r="A14604">
        <v>119814</v>
      </c>
      <c r="B14604" s="1">
        <v>42199</v>
      </c>
      <c r="C14604" s="3">
        <v>42199.697916666664</v>
      </c>
      <c r="D14604">
        <v>13</v>
      </c>
      <c r="E14604">
        <v>200</v>
      </c>
      <c r="F14604">
        <v>2</v>
      </c>
      <c r="G14604">
        <v>3.95</v>
      </c>
      <c r="H14604" s="1">
        <v>42199</v>
      </c>
    </row>
    <row r="14605" spans="1:8" x14ac:dyDescent="0.25">
      <c r="A14605">
        <v>119836</v>
      </c>
      <c r="B14605" s="1">
        <v>42199</v>
      </c>
      <c r="C14605" s="3">
        <v>42199.745138888888</v>
      </c>
      <c r="D14605">
        <v>13</v>
      </c>
      <c r="E14605">
        <v>308</v>
      </c>
      <c r="F14605">
        <v>2</v>
      </c>
      <c r="G14605">
        <v>3.95</v>
      </c>
      <c r="H14605" s="1">
        <v>42199</v>
      </c>
    </row>
    <row r="14606" spans="1:8" x14ac:dyDescent="0.25">
      <c r="A14606">
        <v>120056</v>
      </c>
      <c r="B14606" s="1">
        <v>42201</v>
      </c>
      <c r="C14606" s="3">
        <v>42201.61041666667</v>
      </c>
      <c r="D14606">
        <v>13</v>
      </c>
      <c r="E14606">
        <v>316</v>
      </c>
      <c r="F14606">
        <v>2</v>
      </c>
      <c r="G14606">
        <v>3.95</v>
      </c>
      <c r="H14606" s="1">
        <v>42201</v>
      </c>
    </row>
    <row r="14607" spans="1:8" x14ac:dyDescent="0.25">
      <c r="A14607">
        <v>120065</v>
      </c>
      <c r="B14607" s="1">
        <v>42201</v>
      </c>
      <c r="C14607" s="3">
        <v>42201.626388888886</v>
      </c>
      <c r="D14607">
        <v>13</v>
      </c>
      <c r="E14607">
        <v>383</v>
      </c>
      <c r="F14607">
        <v>2</v>
      </c>
      <c r="G14607">
        <v>3.95</v>
      </c>
      <c r="H14607" s="1">
        <v>42201</v>
      </c>
    </row>
    <row r="14608" spans="1:8" x14ac:dyDescent="0.25">
      <c r="A14608">
        <v>120069</v>
      </c>
      <c r="B14608" s="1">
        <v>42201</v>
      </c>
      <c r="C14608" s="3">
        <v>42201.636805555558</v>
      </c>
      <c r="D14608">
        <v>13</v>
      </c>
      <c r="E14608">
        <v>364</v>
      </c>
      <c r="F14608">
        <v>2</v>
      </c>
      <c r="G14608">
        <v>3.95</v>
      </c>
      <c r="H14608" s="1">
        <v>42201</v>
      </c>
    </row>
    <row r="14609" spans="1:8" x14ac:dyDescent="0.25">
      <c r="A14609">
        <v>120070</v>
      </c>
      <c r="B14609" s="1">
        <v>42201</v>
      </c>
      <c r="C14609" s="3">
        <v>42201.640972222223</v>
      </c>
      <c r="D14609">
        <v>13</v>
      </c>
      <c r="E14609">
        <v>272</v>
      </c>
      <c r="F14609">
        <v>2</v>
      </c>
      <c r="G14609">
        <v>3.95</v>
      </c>
      <c r="H14609" s="1">
        <v>42201</v>
      </c>
    </row>
    <row r="14610" spans="1:8" x14ac:dyDescent="0.25">
      <c r="A14610">
        <v>120542</v>
      </c>
      <c r="B14610" s="1">
        <v>42206</v>
      </c>
      <c r="C14610" s="3">
        <v>42206.709722222222</v>
      </c>
      <c r="D14610">
        <v>13</v>
      </c>
      <c r="E14610">
        <v>171</v>
      </c>
      <c r="F14610">
        <v>2</v>
      </c>
      <c r="G14610">
        <v>3.95</v>
      </c>
      <c r="H14610" s="1">
        <v>42206</v>
      </c>
    </row>
    <row r="14611" spans="1:8" x14ac:dyDescent="0.25">
      <c r="A14611">
        <v>120643</v>
      </c>
      <c r="B14611" s="1">
        <v>42207</v>
      </c>
      <c r="C14611" s="3">
        <v>42207.67083333333</v>
      </c>
      <c r="D14611">
        <v>13</v>
      </c>
      <c r="E14611">
        <v>316</v>
      </c>
      <c r="F14611">
        <v>2</v>
      </c>
      <c r="G14611">
        <v>3.95</v>
      </c>
      <c r="H14611" s="1">
        <v>42207</v>
      </c>
    </row>
    <row r="14612" spans="1:8" x14ac:dyDescent="0.25">
      <c r="A14612">
        <v>120648</v>
      </c>
      <c r="B14612" s="1">
        <v>42207</v>
      </c>
      <c r="C14612" s="3">
        <v>42207.680555555555</v>
      </c>
      <c r="D14612">
        <v>13</v>
      </c>
      <c r="E14612">
        <v>259</v>
      </c>
      <c r="F14612">
        <v>2</v>
      </c>
      <c r="G14612">
        <v>3.95</v>
      </c>
      <c r="H14612" s="1">
        <v>42207</v>
      </c>
    </row>
    <row r="14613" spans="1:8" x14ac:dyDescent="0.25">
      <c r="A14613">
        <v>120867</v>
      </c>
      <c r="B14613" s="1">
        <v>42209</v>
      </c>
      <c r="C14613" s="3">
        <v>42209.574305555558</v>
      </c>
      <c r="D14613">
        <v>13</v>
      </c>
      <c r="E14613">
        <v>280</v>
      </c>
      <c r="F14613">
        <v>2</v>
      </c>
      <c r="G14613">
        <v>3.95</v>
      </c>
      <c r="H14613" s="1">
        <v>42209</v>
      </c>
    </row>
    <row r="14614" spans="1:8" x14ac:dyDescent="0.25">
      <c r="A14614">
        <v>120880</v>
      </c>
      <c r="B14614" s="1">
        <v>42209</v>
      </c>
      <c r="C14614" s="3">
        <v>42209.598611111112</v>
      </c>
      <c r="D14614">
        <v>13</v>
      </c>
      <c r="E14614">
        <v>280</v>
      </c>
      <c r="F14614">
        <v>2</v>
      </c>
      <c r="G14614">
        <v>3.95</v>
      </c>
      <c r="H14614" s="1">
        <v>42209</v>
      </c>
    </row>
    <row r="14615" spans="1:8" x14ac:dyDescent="0.25">
      <c r="A14615">
        <v>120993</v>
      </c>
      <c r="B14615" s="1">
        <v>42209</v>
      </c>
      <c r="C14615" s="3">
        <v>42209.375694444447</v>
      </c>
      <c r="D14615">
        <v>13</v>
      </c>
      <c r="E14615">
        <v>248</v>
      </c>
      <c r="F14615">
        <v>2</v>
      </c>
      <c r="G14615">
        <v>3.95</v>
      </c>
      <c r="H14615" s="1">
        <v>42209</v>
      </c>
    </row>
    <row r="14616" spans="1:8" x14ac:dyDescent="0.25">
      <c r="A14616">
        <v>121447</v>
      </c>
      <c r="B14616" s="1">
        <v>42215</v>
      </c>
      <c r="C14616" s="3">
        <v>42215.612500000003</v>
      </c>
      <c r="D14616">
        <v>13</v>
      </c>
      <c r="E14616">
        <v>348</v>
      </c>
      <c r="F14616">
        <v>2</v>
      </c>
      <c r="G14616">
        <v>3.95</v>
      </c>
      <c r="H14616" s="1">
        <v>42215</v>
      </c>
    </row>
    <row r="14617" spans="1:8" x14ac:dyDescent="0.25">
      <c r="A14617">
        <v>121461</v>
      </c>
      <c r="B14617" s="1">
        <v>42215</v>
      </c>
      <c r="C14617" s="3">
        <v>42215.671527777777</v>
      </c>
      <c r="D14617">
        <v>13</v>
      </c>
      <c r="E14617">
        <v>284</v>
      </c>
      <c r="F14617">
        <v>2</v>
      </c>
      <c r="G14617">
        <v>3.95</v>
      </c>
      <c r="H14617" s="1">
        <v>42215</v>
      </c>
    </row>
    <row r="14618" spans="1:8" x14ac:dyDescent="0.25">
      <c r="A14618">
        <v>121569</v>
      </c>
      <c r="B14618" s="1">
        <v>42216</v>
      </c>
      <c r="C14618" s="3">
        <v>42216.754861111112</v>
      </c>
      <c r="D14618">
        <v>13</v>
      </c>
      <c r="E14618">
        <v>209</v>
      </c>
      <c r="F14618">
        <v>2</v>
      </c>
      <c r="G14618">
        <v>3.95</v>
      </c>
      <c r="H14618" s="1">
        <v>42216</v>
      </c>
    </row>
    <row r="14619" spans="1:8" x14ac:dyDescent="0.25">
      <c r="A14619">
        <v>121579</v>
      </c>
      <c r="B14619" s="1">
        <v>42216</v>
      </c>
      <c r="C14619" s="3">
        <v>42216.551388888889</v>
      </c>
      <c r="D14619">
        <v>13</v>
      </c>
      <c r="E14619">
        <v>185</v>
      </c>
      <c r="F14619">
        <v>2</v>
      </c>
      <c r="G14619">
        <v>3.95</v>
      </c>
      <c r="H14619" s="1">
        <v>42216</v>
      </c>
    </row>
    <row r="14620" spans="1:8" x14ac:dyDescent="0.25">
      <c r="A14620">
        <v>121582</v>
      </c>
      <c r="B14620" s="1">
        <v>42216</v>
      </c>
      <c r="C14620" s="3">
        <v>42216.628472222219</v>
      </c>
      <c r="D14620">
        <v>13</v>
      </c>
      <c r="E14620">
        <v>380</v>
      </c>
      <c r="F14620">
        <v>2</v>
      </c>
      <c r="G14620">
        <v>3.95</v>
      </c>
      <c r="H14620" s="1">
        <v>42216</v>
      </c>
    </row>
    <row r="14621" spans="1:8" x14ac:dyDescent="0.25">
      <c r="A14621">
        <v>121705</v>
      </c>
      <c r="B14621" s="1">
        <v>42218</v>
      </c>
      <c r="C14621" s="3">
        <v>42218.597222222219</v>
      </c>
      <c r="D14621">
        <v>13</v>
      </c>
      <c r="E14621">
        <v>377</v>
      </c>
      <c r="F14621">
        <v>2</v>
      </c>
      <c r="G14621">
        <v>3.95</v>
      </c>
      <c r="H14621" s="1">
        <v>42218</v>
      </c>
    </row>
    <row r="14622" spans="1:8" x14ac:dyDescent="0.25">
      <c r="A14622">
        <v>122036</v>
      </c>
      <c r="B14622" s="1">
        <v>42221</v>
      </c>
      <c r="C14622" s="3">
        <v>42221.521527777775</v>
      </c>
      <c r="D14622">
        <v>13</v>
      </c>
      <c r="E14622">
        <v>313</v>
      </c>
      <c r="F14622">
        <v>2</v>
      </c>
      <c r="G14622">
        <v>3.95</v>
      </c>
      <c r="H14622" s="1">
        <v>42221</v>
      </c>
    </row>
    <row r="14623" spans="1:8" x14ac:dyDescent="0.25">
      <c r="A14623">
        <v>122039</v>
      </c>
      <c r="B14623" s="1">
        <v>42221</v>
      </c>
      <c r="C14623" s="3">
        <v>42221.543749999997</v>
      </c>
      <c r="D14623">
        <v>13</v>
      </c>
      <c r="E14623">
        <v>313</v>
      </c>
      <c r="F14623">
        <v>2</v>
      </c>
      <c r="G14623">
        <v>3.95</v>
      </c>
      <c r="H14623" s="1">
        <v>42221</v>
      </c>
    </row>
    <row r="14624" spans="1:8" x14ac:dyDescent="0.25">
      <c r="A14624">
        <v>122040</v>
      </c>
      <c r="B14624" s="1">
        <v>42221</v>
      </c>
      <c r="C14624" s="3">
        <v>42221.555555555555</v>
      </c>
      <c r="D14624">
        <v>13</v>
      </c>
      <c r="E14624">
        <v>264</v>
      </c>
      <c r="F14624">
        <v>2</v>
      </c>
      <c r="G14624">
        <v>3.95</v>
      </c>
      <c r="H14624" s="1">
        <v>42221</v>
      </c>
    </row>
    <row r="14625" spans="1:8" x14ac:dyDescent="0.25">
      <c r="A14625">
        <v>122047</v>
      </c>
      <c r="B14625" s="1">
        <v>42221</v>
      </c>
      <c r="C14625" s="3">
        <v>42221.716666666667</v>
      </c>
      <c r="D14625">
        <v>13</v>
      </c>
      <c r="E14625">
        <v>264</v>
      </c>
      <c r="F14625">
        <v>2</v>
      </c>
      <c r="G14625">
        <v>3.95</v>
      </c>
      <c r="H14625" s="1">
        <v>42221</v>
      </c>
    </row>
    <row r="14626" spans="1:8" x14ac:dyDescent="0.25">
      <c r="A14626">
        <v>122057</v>
      </c>
      <c r="B14626" s="1">
        <v>42221</v>
      </c>
      <c r="C14626" s="3">
        <v>42221.400694444441</v>
      </c>
      <c r="D14626">
        <v>13</v>
      </c>
      <c r="E14626">
        <v>225</v>
      </c>
      <c r="F14626">
        <v>2</v>
      </c>
      <c r="G14626">
        <v>3.95</v>
      </c>
      <c r="H14626" s="1">
        <v>42221</v>
      </c>
    </row>
    <row r="14627" spans="1:8" x14ac:dyDescent="0.25">
      <c r="A14627">
        <v>122175</v>
      </c>
      <c r="B14627" s="1">
        <v>42223</v>
      </c>
      <c r="C14627" s="3">
        <v>42223.770138888889</v>
      </c>
      <c r="D14627">
        <v>13</v>
      </c>
      <c r="E14627">
        <v>297</v>
      </c>
      <c r="F14627">
        <v>2</v>
      </c>
      <c r="G14627">
        <v>3.95</v>
      </c>
      <c r="H14627" s="1">
        <v>42223</v>
      </c>
    </row>
    <row r="14628" spans="1:8" x14ac:dyDescent="0.25">
      <c r="A14628">
        <v>122507</v>
      </c>
      <c r="B14628" s="1">
        <v>42227</v>
      </c>
      <c r="C14628" s="3">
        <v>42227.734027777777</v>
      </c>
      <c r="D14628">
        <v>13</v>
      </c>
      <c r="E14628">
        <v>260</v>
      </c>
      <c r="F14628">
        <v>2</v>
      </c>
      <c r="G14628">
        <v>3.95</v>
      </c>
      <c r="H14628" s="1">
        <v>42227</v>
      </c>
    </row>
    <row r="14629" spans="1:8" x14ac:dyDescent="0.25">
      <c r="A14629">
        <v>122522</v>
      </c>
      <c r="B14629" s="1">
        <v>42227</v>
      </c>
      <c r="C14629" s="3">
        <v>42227.76458333333</v>
      </c>
      <c r="D14629">
        <v>13</v>
      </c>
      <c r="E14629">
        <v>362</v>
      </c>
      <c r="F14629">
        <v>2</v>
      </c>
      <c r="G14629">
        <v>3.95</v>
      </c>
      <c r="H14629" s="1">
        <v>42227</v>
      </c>
    </row>
    <row r="14630" spans="1:8" x14ac:dyDescent="0.25">
      <c r="A14630">
        <v>122638</v>
      </c>
      <c r="B14630" s="1">
        <v>42228</v>
      </c>
      <c r="C14630" s="3">
        <v>42228.782638888886</v>
      </c>
      <c r="D14630">
        <v>13</v>
      </c>
      <c r="E14630">
        <v>246</v>
      </c>
      <c r="F14630">
        <v>2</v>
      </c>
      <c r="G14630">
        <v>3.95</v>
      </c>
      <c r="H14630" s="1">
        <v>42228</v>
      </c>
    </row>
    <row r="14631" spans="1:8" x14ac:dyDescent="0.25">
      <c r="A14631">
        <v>122732</v>
      </c>
      <c r="B14631" s="1">
        <v>42229</v>
      </c>
      <c r="C14631" s="3">
        <v>42229.535416666666</v>
      </c>
      <c r="D14631">
        <v>13</v>
      </c>
      <c r="E14631">
        <v>382</v>
      </c>
      <c r="F14631">
        <v>2</v>
      </c>
      <c r="G14631">
        <v>3.95</v>
      </c>
      <c r="H14631" s="1">
        <v>42229</v>
      </c>
    </row>
    <row r="14632" spans="1:8" x14ac:dyDescent="0.25">
      <c r="A14632">
        <v>122747</v>
      </c>
      <c r="B14632" s="1">
        <v>42229</v>
      </c>
      <c r="C14632" s="3">
        <v>42229.59375</v>
      </c>
      <c r="D14632">
        <v>13</v>
      </c>
      <c r="E14632">
        <v>146</v>
      </c>
      <c r="F14632">
        <v>2</v>
      </c>
      <c r="G14632">
        <v>3.95</v>
      </c>
      <c r="H14632" s="1">
        <v>42229</v>
      </c>
    </row>
    <row r="14633" spans="1:8" x14ac:dyDescent="0.25">
      <c r="A14633">
        <v>122748</v>
      </c>
      <c r="B14633" s="1">
        <v>42229</v>
      </c>
      <c r="C14633" s="3">
        <v>42229.597222222219</v>
      </c>
      <c r="D14633">
        <v>13</v>
      </c>
      <c r="E14633">
        <v>353</v>
      </c>
      <c r="F14633">
        <v>2</v>
      </c>
      <c r="G14633">
        <v>3.95</v>
      </c>
      <c r="H14633" s="1">
        <v>42229</v>
      </c>
    </row>
    <row r="14634" spans="1:8" x14ac:dyDescent="0.25">
      <c r="A14634">
        <v>122867</v>
      </c>
      <c r="B14634" s="1">
        <v>42230</v>
      </c>
      <c r="C14634" s="3">
        <v>42230.532638888886</v>
      </c>
      <c r="D14634">
        <v>13</v>
      </c>
      <c r="E14634">
        <v>342</v>
      </c>
      <c r="F14634">
        <v>2</v>
      </c>
      <c r="G14634">
        <v>3.95</v>
      </c>
      <c r="H14634" s="1">
        <v>42230</v>
      </c>
    </row>
    <row r="14635" spans="1:8" x14ac:dyDescent="0.25">
      <c r="A14635">
        <v>122966</v>
      </c>
      <c r="B14635" s="1">
        <v>42231</v>
      </c>
      <c r="C14635" s="3">
        <v>42231.522916666669</v>
      </c>
      <c r="D14635">
        <v>13</v>
      </c>
      <c r="E14635">
        <v>364</v>
      </c>
      <c r="F14635">
        <v>2</v>
      </c>
      <c r="G14635">
        <v>3.95</v>
      </c>
      <c r="H14635" s="1">
        <v>42231</v>
      </c>
    </row>
    <row r="14636" spans="1:8" x14ac:dyDescent="0.25">
      <c r="A14636">
        <v>122967</v>
      </c>
      <c r="B14636" s="1">
        <v>42231</v>
      </c>
      <c r="C14636" s="3">
        <v>42231.522916666669</v>
      </c>
      <c r="D14636">
        <v>13</v>
      </c>
      <c r="E14636">
        <v>375</v>
      </c>
      <c r="F14636">
        <v>2</v>
      </c>
      <c r="G14636">
        <v>3.95</v>
      </c>
      <c r="H14636" s="1">
        <v>42231</v>
      </c>
    </row>
    <row r="14637" spans="1:8" x14ac:dyDescent="0.25">
      <c r="A14637">
        <v>123292</v>
      </c>
      <c r="B14637" s="1">
        <v>42234</v>
      </c>
      <c r="C14637" s="3">
        <v>42234.762499999997</v>
      </c>
      <c r="D14637">
        <v>13</v>
      </c>
      <c r="E14637">
        <v>316</v>
      </c>
      <c r="F14637">
        <v>2</v>
      </c>
      <c r="G14637">
        <v>3.95</v>
      </c>
      <c r="H14637" s="1">
        <v>42234</v>
      </c>
    </row>
    <row r="14638" spans="1:8" x14ac:dyDescent="0.25">
      <c r="A14638">
        <v>123300</v>
      </c>
      <c r="B14638" s="1">
        <v>42234</v>
      </c>
      <c r="C14638" s="3">
        <v>42234.772916666669</v>
      </c>
      <c r="D14638">
        <v>13</v>
      </c>
      <c r="E14638">
        <v>335</v>
      </c>
      <c r="F14638">
        <v>2</v>
      </c>
      <c r="G14638">
        <v>3.95</v>
      </c>
      <c r="H14638" s="1">
        <v>42234</v>
      </c>
    </row>
    <row r="14639" spans="1:8" x14ac:dyDescent="0.25">
      <c r="A14639">
        <v>123416</v>
      </c>
      <c r="B14639" s="1">
        <v>42235</v>
      </c>
      <c r="C14639" s="3">
        <v>42235.775000000001</v>
      </c>
      <c r="D14639">
        <v>13</v>
      </c>
      <c r="E14639">
        <v>259</v>
      </c>
      <c r="F14639">
        <v>2</v>
      </c>
      <c r="G14639">
        <v>3.95</v>
      </c>
      <c r="H14639" s="1">
        <v>42235</v>
      </c>
    </row>
    <row r="14640" spans="1:8" x14ac:dyDescent="0.25">
      <c r="A14640">
        <v>123435</v>
      </c>
      <c r="B14640" s="1">
        <v>42235</v>
      </c>
      <c r="C14640" s="3">
        <v>42235.579861111109</v>
      </c>
      <c r="D14640">
        <v>13</v>
      </c>
      <c r="E14640">
        <v>315</v>
      </c>
      <c r="F14640">
        <v>2</v>
      </c>
      <c r="G14640">
        <v>3.95</v>
      </c>
      <c r="H14640" s="1">
        <v>42235</v>
      </c>
    </row>
    <row r="14641" spans="1:8" x14ac:dyDescent="0.25">
      <c r="A14641">
        <v>123527</v>
      </c>
      <c r="B14641" s="1">
        <v>42236</v>
      </c>
      <c r="C14641" s="3">
        <v>42236.581250000003</v>
      </c>
      <c r="D14641">
        <v>13</v>
      </c>
      <c r="E14641">
        <v>347</v>
      </c>
      <c r="F14641">
        <v>2</v>
      </c>
      <c r="G14641">
        <v>3.95</v>
      </c>
      <c r="H14641" s="1">
        <v>42236</v>
      </c>
    </row>
    <row r="14642" spans="1:8" x14ac:dyDescent="0.25">
      <c r="A14642">
        <v>123538</v>
      </c>
      <c r="B14642" s="1">
        <v>42236</v>
      </c>
      <c r="C14642" s="3">
        <v>42236.614583333336</v>
      </c>
      <c r="D14642">
        <v>13</v>
      </c>
      <c r="E14642">
        <v>383</v>
      </c>
      <c r="F14642">
        <v>2</v>
      </c>
      <c r="G14642">
        <v>3.95</v>
      </c>
      <c r="H14642" s="1">
        <v>42236</v>
      </c>
    </row>
    <row r="14643" spans="1:8" x14ac:dyDescent="0.25">
      <c r="A14643">
        <v>123544</v>
      </c>
      <c r="B14643" s="1">
        <v>42237</v>
      </c>
      <c r="C14643" s="3">
        <v>42237.63958333333</v>
      </c>
      <c r="D14643">
        <v>13</v>
      </c>
      <c r="E14643">
        <v>367</v>
      </c>
      <c r="F14643">
        <v>2</v>
      </c>
      <c r="G14643">
        <v>3.95</v>
      </c>
      <c r="H14643" s="1">
        <v>42237</v>
      </c>
    </row>
    <row r="14644" spans="1:8" x14ac:dyDescent="0.25">
      <c r="A14644">
        <v>123645</v>
      </c>
      <c r="B14644" s="1">
        <v>42237</v>
      </c>
      <c r="C14644" s="3">
        <v>42237.605555555558</v>
      </c>
      <c r="D14644">
        <v>13</v>
      </c>
      <c r="E14644">
        <v>222</v>
      </c>
      <c r="F14644">
        <v>2</v>
      </c>
      <c r="G14644">
        <v>3.95</v>
      </c>
      <c r="H14644" s="1">
        <v>42237</v>
      </c>
    </row>
    <row r="14645" spans="1:8" x14ac:dyDescent="0.25">
      <c r="A14645">
        <v>123757</v>
      </c>
      <c r="B14645" s="1">
        <v>42239</v>
      </c>
      <c r="C14645" s="3">
        <v>42239.490972222222</v>
      </c>
      <c r="D14645">
        <v>13</v>
      </c>
      <c r="E14645">
        <v>307</v>
      </c>
      <c r="F14645">
        <v>2</v>
      </c>
      <c r="G14645">
        <v>3.95</v>
      </c>
      <c r="H14645" s="1">
        <v>42239</v>
      </c>
    </row>
    <row r="14646" spans="1:8" x14ac:dyDescent="0.25">
      <c r="A14646">
        <v>123863</v>
      </c>
      <c r="B14646" s="1">
        <v>42240</v>
      </c>
      <c r="C14646" s="3">
        <v>42240.37777777778</v>
      </c>
      <c r="D14646">
        <v>13</v>
      </c>
      <c r="E14646">
        <v>311</v>
      </c>
      <c r="F14646">
        <v>2</v>
      </c>
      <c r="G14646">
        <v>3.95</v>
      </c>
      <c r="H14646" s="1">
        <v>42240</v>
      </c>
    </row>
    <row r="14647" spans="1:8" x14ac:dyDescent="0.25">
      <c r="A14647">
        <v>123967</v>
      </c>
      <c r="B14647" s="1">
        <v>42241</v>
      </c>
      <c r="C14647" s="3">
        <v>42241.736805555556</v>
      </c>
      <c r="D14647">
        <v>13</v>
      </c>
      <c r="E14647">
        <v>239</v>
      </c>
      <c r="F14647">
        <v>2</v>
      </c>
      <c r="G14647">
        <v>3.95</v>
      </c>
      <c r="H14647" s="1">
        <v>42241</v>
      </c>
    </row>
    <row r="14648" spans="1:8" x14ac:dyDescent="0.25">
      <c r="A14648">
        <v>123974</v>
      </c>
      <c r="B14648" s="1">
        <v>42241</v>
      </c>
      <c r="C14648" s="3">
        <v>42241.741666666669</v>
      </c>
      <c r="D14648">
        <v>13</v>
      </c>
      <c r="E14648">
        <v>344</v>
      </c>
      <c r="F14648">
        <v>2</v>
      </c>
      <c r="G14648">
        <v>3.95</v>
      </c>
      <c r="H14648" s="1">
        <v>42241</v>
      </c>
    </row>
    <row r="14649" spans="1:8" x14ac:dyDescent="0.25">
      <c r="A14649">
        <v>123977</v>
      </c>
      <c r="B14649" s="1">
        <v>42241</v>
      </c>
      <c r="C14649" s="3">
        <v>42241.743055555555</v>
      </c>
      <c r="D14649">
        <v>13</v>
      </c>
      <c r="E14649">
        <v>368</v>
      </c>
      <c r="F14649">
        <v>2</v>
      </c>
      <c r="G14649">
        <v>3.95</v>
      </c>
      <c r="H14649" s="1">
        <v>42241</v>
      </c>
    </row>
    <row r="14650" spans="1:8" x14ac:dyDescent="0.25">
      <c r="A14650">
        <v>124073</v>
      </c>
      <c r="B14650" s="1">
        <v>42241</v>
      </c>
      <c r="C14650" s="3">
        <v>42241.630555555559</v>
      </c>
      <c r="D14650">
        <v>13</v>
      </c>
      <c r="E14650">
        <v>185</v>
      </c>
      <c r="F14650">
        <v>2</v>
      </c>
      <c r="G14650">
        <v>3.95</v>
      </c>
      <c r="H14650" s="1">
        <v>42241</v>
      </c>
    </row>
    <row r="14651" spans="1:8" x14ac:dyDescent="0.25">
      <c r="A14651">
        <v>124076</v>
      </c>
      <c r="B14651" s="1">
        <v>42241</v>
      </c>
      <c r="C14651" s="3">
        <v>42241.63958333333</v>
      </c>
      <c r="D14651">
        <v>13</v>
      </c>
      <c r="E14651">
        <v>185</v>
      </c>
      <c r="F14651">
        <v>2</v>
      </c>
      <c r="G14651">
        <v>3.95</v>
      </c>
      <c r="H14651" s="1">
        <v>42241</v>
      </c>
    </row>
    <row r="14652" spans="1:8" x14ac:dyDescent="0.25">
      <c r="A14652">
        <v>124289</v>
      </c>
      <c r="B14652" s="1">
        <v>42242</v>
      </c>
      <c r="C14652" s="3">
        <v>42242.526388888888</v>
      </c>
      <c r="D14652">
        <v>13</v>
      </c>
      <c r="E14652">
        <v>363</v>
      </c>
      <c r="F14652">
        <v>2</v>
      </c>
      <c r="G14652">
        <v>3.95</v>
      </c>
      <c r="H14652" s="1">
        <v>42242</v>
      </c>
    </row>
    <row r="14653" spans="1:8" x14ac:dyDescent="0.25">
      <c r="A14653">
        <v>124372</v>
      </c>
      <c r="B14653" s="1">
        <v>42243</v>
      </c>
      <c r="C14653" s="3">
        <v>42243.393750000003</v>
      </c>
      <c r="D14653">
        <v>13</v>
      </c>
      <c r="E14653">
        <v>311</v>
      </c>
      <c r="F14653">
        <v>2</v>
      </c>
      <c r="G14653">
        <v>3.95</v>
      </c>
      <c r="H14653" s="1">
        <v>42243</v>
      </c>
    </row>
    <row r="14654" spans="1:8" x14ac:dyDescent="0.25">
      <c r="A14654">
        <v>124373</v>
      </c>
      <c r="B14654" s="1">
        <v>42243</v>
      </c>
      <c r="C14654" s="3">
        <v>42243.409722222219</v>
      </c>
      <c r="D14654">
        <v>13</v>
      </c>
      <c r="E14654">
        <v>361</v>
      </c>
      <c r="F14654">
        <v>2</v>
      </c>
      <c r="G14654">
        <v>3.95</v>
      </c>
      <c r="H14654" s="1">
        <v>42243</v>
      </c>
    </row>
    <row r="14655" spans="1:8" x14ac:dyDescent="0.25">
      <c r="A14655">
        <v>124491</v>
      </c>
      <c r="B14655" s="1">
        <v>42244</v>
      </c>
      <c r="C14655" s="3">
        <v>42244.790277777778</v>
      </c>
      <c r="D14655">
        <v>13</v>
      </c>
      <c r="E14655">
        <v>319</v>
      </c>
      <c r="F14655">
        <v>2</v>
      </c>
      <c r="G14655">
        <v>3.95</v>
      </c>
      <c r="H14655" s="1">
        <v>42244</v>
      </c>
    </row>
    <row r="14656" spans="1:8" x14ac:dyDescent="0.25">
      <c r="A14656">
        <v>124600</v>
      </c>
      <c r="B14656" s="1">
        <v>42246</v>
      </c>
      <c r="C14656" s="3">
        <v>42246.746527777781</v>
      </c>
      <c r="D14656">
        <v>13</v>
      </c>
      <c r="E14656">
        <v>384</v>
      </c>
      <c r="F14656">
        <v>2</v>
      </c>
      <c r="G14656">
        <v>3.95</v>
      </c>
      <c r="H14656" s="1">
        <v>42246</v>
      </c>
    </row>
    <row r="14657" spans="1:8" x14ac:dyDescent="0.25">
      <c r="A14657">
        <v>124837</v>
      </c>
      <c r="B14657" s="1">
        <v>42249</v>
      </c>
      <c r="C14657" s="3">
        <v>42249.695833333331</v>
      </c>
      <c r="D14657">
        <v>13</v>
      </c>
      <c r="E14657">
        <v>253</v>
      </c>
      <c r="F14657">
        <v>2</v>
      </c>
      <c r="G14657">
        <v>3.95</v>
      </c>
      <c r="H14657" s="1">
        <v>42249</v>
      </c>
    </row>
    <row r="14658" spans="1:8" x14ac:dyDescent="0.25">
      <c r="A14658">
        <v>125169</v>
      </c>
      <c r="B14658" s="1">
        <v>42250</v>
      </c>
      <c r="C14658" s="3">
        <v>42250.654166666667</v>
      </c>
      <c r="D14658">
        <v>13</v>
      </c>
      <c r="E14658">
        <v>318</v>
      </c>
      <c r="F14658">
        <v>2</v>
      </c>
      <c r="G14658">
        <v>3.95</v>
      </c>
      <c r="H14658" s="1">
        <v>42250</v>
      </c>
    </row>
    <row r="14659" spans="1:8" x14ac:dyDescent="0.25">
      <c r="A14659">
        <v>125292</v>
      </c>
      <c r="B14659" s="1">
        <v>42251</v>
      </c>
      <c r="C14659" s="3">
        <v>42251.636805555558</v>
      </c>
      <c r="D14659">
        <v>13</v>
      </c>
      <c r="E14659">
        <v>225</v>
      </c>
      <c r="F14659">
        <v>2</v>
      </c>
      <c r="G14659">
        <v>3.95</v>
      </c>
      <c r="H14659" s="1">
        <v>42251</v>
      </c>
    </row>
    <row r="14660" spans="1:8" x14ac:dyDescent="0.25">
      <c r="A14660">
        <v>125294</v>
      </c>
      <c r="B14660" s="1">
        <v>42251</v>
      </c>
      <c r="C14660" s="3">
        <v>42251.638888888891</v>
      </c>
      <c r="D14660">
        <v>13</v>
      </c>
      <c r="E14660">
        <v>373</v>
      </c>
      <c r="F14660">
        <v>2</v>
      </c>
      <c r="G14660">
        <v>3.95</v>
      </c>
      <c r="H14660" s="1">
        <v>42251</v>
      </c>
    </row>
    <row r="14661" spans="1:8" x14ac:dyDescent="0.25">
      <c r="A14661">
        <v>125295</v>
      </c>
      <c r="B14661" s="1">
        <v>42251</v>
      </c>
      <c r="C14661" s="3">
        <v>42251.638888888891</v>
      </c>
      <c r="D14661">
        <v>13</v>
      </c>
      <c r="E14661">
        <v>225</v>
      </c>
      <c r="F14661">
        <v>2</v>
      </c>
      <c r="G14661">
        <v>3.95</v>
      </c>
      <c r="H14661" s="1">
        <v>42251</v>
      </c>
    </row>
    <row r="14662" spans="1:8" x14ac:dyDescent="0.25">
      <c r="A14662">
        <v>125315</v>
      </c>
      <c r="B14662" s="1">
        <v>42251</v>
      </c>
      <c r="C14662" s="3">
        <v>42251.673611111109</v>
      </c>
      <c r="D14662">
        <v>13</v>
      </c>
      <c r="E14662">
        <v>360</v>
      </c>
      <c r="F14662">
        <v>2</v>
      </c>
      <c r="G14662">
        <v>3.95</v>
      </c>
      <c r="H14662" s="1">
        <v>42251</v>
      </c>
    </row>
    <row r="14663" spans="1:8" x14ac:dyDescent="0.25">
      <c r="A14663">
        <v>125419</v>
      </c>
      <c r="B14663" s="1">
        <v>42251</v>
      </c>
      <c r="C14663" s="3">
        <v>42251.633333333331</v>
      </c>
      <c r="D14663">
        <v>13</v>
      </c>
      <c r="E14663">
        <v>98</v>
      </c>
      <c r="F14663">
        <v>2</v>
      </c>
      <c r="G14663">
        <v>3.95</v>
      </c>
      <c r="H14663" s="1">
        <v>42251</v>
      </c>
    </row>
    <row r="14664" spans="1:8" x14ac:dyDescent="0.25">
      <c r="A14664">
        <v>125524</v>
      </c>
      <c r="B14664" s="1">
        <v>42253</v>
      </c>
      <c r="C14664" s="3">
        <v>42253.59375</v>
      </c>
      <c r="D14664">
        <v>13</v>
      </c>
      <c r="E14664">
        <v>381</v>
      </c>
      <c r="F14664">
        <v>2</v>
      </c>
      <c r="G14664">
        <v>3.95</v>
      </c>
      <c r="H14664" s="1">
        <v>42253</v>
      </c>
    </row>
    <row r="14665" spans="1:8" x14ac:dyDescent="0.25">
      <c r="A14665">
        <v>125660</v>
      </c>
      <c r="B14665" s="1">
        <v>42254</v>
      </c>
      <c r="C14665" s="3">
        <v>42254.763194444444</v>
      </c>
      <c r="D14665">
        <v>13</v>
      </c>
      <c r="E14665">
        <v>360</v>
      </c>
      <c r="F14665">
        <v>2</v>
      </c>
      <c r="G14665">
        <v>3.95</v>
      </c>
      <c r="H14665" s="1">
        <v>42254</v>
      </c>
    </row>
    <row r="14666" spans="1:8" x14ac:dyDescent="0.25">
      <c r="A14666">
        <v>125661</v>
      </c>
      <c r="B14666" s="1">
        <v>42254</v>
      </c>
      <c r="C14666" s="3">
        <v>42254.76458333333</v>
      </c>
      <c r="D14666">
        <v>13</v>
      </c>
      <c r="E14666">
        <v>286</v>
      </c>
      <c r="F14666">
        <v>2</v>
      </c>
      <c r="G14666">
        <v>3.95</v>
      </c>
      <c r="H14666" s="1">
        <v>42254</v>
      </c>
    </row>
    <row r="14667" spans="1:8" x14ac:dyDescent="0.25">
      <c r="A14667">
        <v>125985</v>
      </c>
      <c r="B14667" s="1">
        <v>42255</v>
      </c>
      <c r="C14667" s="3">
        <v>42255.460416666669</v>
      </c>
      <c r="D14667">
        <v>13</v>
      </c>
      <c r="E14667">
        <v>191</v>
      </c>
      <c r="F14667">
        <v>2</v>
      </c>
      <c r="G14667">
        <v>3.95</v>
      </c>
      <c r="H14667" s="1">
        <v>42255</v>
      </c>
    </row>
    <row r="14668" spans="1:8" x14ac:dyDescent="0.25">
      <c r="A14668">
        <v>126113</v>
      </c>
      <c r="B14668" s="1">
        <v>42256</v>
      </c>
      <c r="C14668" s="3">
        <v>42256.474999999999</v>
      </c>
      <c r="D14668">
        <v>13</v>
      </c>
      <c r="E14668">
        <v>219</v>
      </c>
      <c r="F14668">
        <v>2</v>
      </c>
      <c r="G14668">
        <v>3.95</v>
      </c>
      <c r="H14668" s="1">
        <v>42256</v>
      </c>
    </row>
    <row r="14669" spans="1:8" x14ac:dyDescent="0.25">
      <c r="A14669">
        <v>126222</v>
      </c>
      <c r="B14669" s="1">
        <v>42256</v>
      </c>
      <c r="C14669" s="3">
        <v>42256.748611111114</v>
      </c>
      <c r="D14669">
        <v>13</v>
      </c>
      <c r="E14669">
        <v>158</v>
      </c>
      <c r="F14669">
        <v>2</v>
      </c>
      <c r="G14669">
        <v>3.95</v>
      </c>
      <c r="H14669" s="1">
        <v>42256</v>
      </c>
    </row>
    <row r="14670" spans="1:8" x14ac:dyDescent="0.25">
      <c r="A14670">
        <v>126224</v>
      </c>
      <c r="B14670" s="1">
        <v>42256</v>
      </c>
      <c r="C14670" s="3">
        <v>42256.756944444445</v>
      </c>
      <c r="D14670">
        <v>13</v>
      </c>
      <c r="E14670">
        <v>158</v>
      </c>
      <c r="F14670">
        <v>2</v>
      </c>
      <c r="G14670">
        <v>3.95</v>
      </c>
      <c r="H14670" s="1">
        <v>42256</v>
      </c>
    </row>
    <row r="14671" spans="1:8" x14ac:dyDescent="0.25">
      <c r="A14671">
        <v>126226</v>
      </c>
      <c r="B14671" s="1">
        <v>42256</v>
      </c>
      <c r="C14671" s="3">
        <v>42256.757638888892</v>
      </c>
      <c r="D14671">
        <v>13</v>
      </c>
      <c r="E14671">
        <v>241</v>
      </c>
      <c r="F14671">
        <v>2</v>
      </c>
      <c r="G14671">
        <v>3.95</v>
      </c>
      <c r="H14671" s="1">
        <v>42256</v>
      </c>
    </row>
    <row r="14672" spans="1:8" x14ac:dyDescent="0.25">
      <c r="A14672">
        <v>126229</v>
      </c>
      <c r="B14672" s="1">
        <v>42256</v>
      </c>
      <c r="C14672" s="3">
        <v>42256.761111111111</v>
      </c>
      <c r="D14672">
        <v>13</v>
      </c>
      <c r="E14672">
        <v>158</v>
      </c>
      <c r="F14672">
        <v>2</v>
      </c>
      <c r="G14672">
        <v>3.95</v>
      </c>
      <c r="H14672" s="1">
        <v>42256</v>
      </c>
    </row>
    <row r="14673" spans="1:8" x14ac:dyDescent="0.25">
      <c r="A14673">
        <v>126239</v>
      </c>
      <c r="B14673" s="1">
        <v>42256</v>
      </c>
      <c r="C14673" s="3">
        <v>42256.376388888886</v>
      </c>
      <c r="D14673">
        <v>13</v>
      </c>
      <c r="E14673">
        <v>158</v>
      </c>
      <c r="F14673">
        <v>2</v>
      </c>
      <c r="G14673">
        <v>3.95</v>
      </c>
      <c r="H14673" s="1">
        <v>42256</v>
      </c>
    </row>
    <row r="14674" spans="1:8" x14ac:dyDescent="0.25">
      <c r="A14674">
        <v>126560</v>
      </c>
      <c r="B14674" s="1">
        <v>42257</v>
      </c>
      <c r="C14674" s="3">
        <v>42257.785416666666</v>
      </c>
      <c r="D14674">
        <v>13</v>
      </c>
      <c r="E14674">
        <v>374</v>
      </c>
      <c r="F14674">
        <v>2</v>
      </c>
      <c r="G14674">
        <v>3.95</v>
      </c>
      <c r="H14674" s="1">
        <v>42257</v>
      </c>
    </row>
    <row r="14675" spans="1:8" x14ac:dyDescent="0.25">
      <c r="A14675">
        <v>126580</v>
      </c>
      <c r="B14675" s="1">
        <v>42257</v>
      </c>
      <c r="C14675" s="3">
        <v>42257.46875</v>
      </c>
      <c r="D14675">
        <v>13</v>
      </c>
      <c r="E14675">
        <v>282</v>
      </c>
      <c r="F14675">
        <v>2</v>
      </c>
      <c r="G14675">
        <v>3.95</v>
      </c>
      <c r="H14675" s="1">
        <v>42257</v>
      </c>
    </row>
    <row r="14676" spans="1:8" x14ac:dyDescent="0.25">
      <c r="A14676">
        <v>126678</v>
      </c>
      <c r="B14676" s="1">
        <v>42258</v>
      </c>
      <c r="C14676" s="3">
        <v>42258.705555555556</v>
      </c>
      <c r="D14676">
        <v>13</v>
      </c>
      <c r="E14676">
        <v>270</v>
      </c>
      <c r="F14676">
        <v>2</v>
      </c>
      <c r="G14676">
        <v>3.95</v>
      </c>
      <c r="H14676" s="1">
        <v>42258</v>
      </c>
    </row>
    <row r="14677" spans="1:8" x14ac:dyDescent="0.25">
      <c r="A14677">
        <v>126691</v>
      </c>
      <c r="B14677" s="1">
        <v>42258</v>
      </c>
      <c r="C14677" s="3">
        <v>42258.740277777775</v>
      </c>
      <c r="D14677">
        <v>13</v>
      </c>
      <c r="E14677">
        <v>378</v>
      </c>
      <c r="F14677">
        <v>2</v>
      </c>
      <c r="G14677">
        <v>3.95</v>
      </c>
      <c r="H14677" s="1">
        <v>42258</v>
      </c>
    </row>
    <row r="14678" spans="1:8" x14ac:dyDescent="0.25">
      <c r="A14678">
        <v>126935</v>
      </c>
      <c r="B14678" s="1">
        <v>42259</v>
      </c>
      <c r="C14678" s="3">
        <v>42259.711805555555</v>
      </c>
      <c r="D14678">
        <v>13</v>
      </c>
      <c r="E14678">
        <v>306</v>
      </c>
      <c r="F14678">
        <v>2</v>
      </c>
      <c r="G14678">
        <v>3.95</v>
      </c>
      <c r="H14678" s="1">
        <v>42259</v>
      </c>
    </row>
    <row r="14679" spans="1:8" x14ac:dyDescent="0.25">
      <c r="A14679">
        <v>127031</v>
      </c>
      <c r="B14679" s="1">
        <v>42261</v>
      </c>
      <c r="C14679" s="3">
        <v>42261.674305555556</v>
      </c>
      <c r="D14679">
        <v>13</v>
      </c>
      <c r="E14679">
        <v>367</v>
      </c>
      <c r="F14679">
        <v>2</v>
      </c>
      <c r="G14679">
        <v>3.95</v>
      </c>
      <c r="H14679" s="1">
        <v>42261</v>
      </c>
    </row>
    <row r="14680" spans="1:8" x14ac:dyDescent="0.25">
      <c r="A14680">
        <v>127271</v>
      </c>
      <c r="B14680" s="1">
        <v>42262</v>
      </c>
      <c r="C14680" s="3">
        <v>42262.718055555553</v>
      </c>
      <c r="D14680">
        <v>13</v>
      </c>
      <c r="E14680">
        <v>371</v>
      </c>
      <c r="F14680">
        <v>2</v>
      </c>
      <c r="G14680">
        <v>3.95</v>
      </c>
      <c r="H14680" s="1">
        <v>42262</v>
      </c>
    </row>
    <row r="14681" spans="1:8" x14ac:dyDescent="0.25">
      <c r="A14681">
        <v>127273</v>
      </c>
      <c r="B14681" s="1">
        <v>42262</v>
      </c>
      <c r="C14681" s="3">
        <v>42262.724305555559</v>
      </c>
      <c r="D14681">
        <v>13</v>
      </c>
      <c r="E14681">
        <v>383</v>
      </c>
      <c r="F14681">
        <v>2</v>
      </c>
      <c r="G14681">
        <v>3.95</v>
      </c>
      <c r="H14681" s="1">
        <v>42262</v>
      </c>
    </row>
    <row r="14682" spans="1:8" x14ac:dyDescent="0.25">
      <c r="A14682">
        <v>127276</v>
      </c>
      <c r="B14682" s="1">
        <v>42262</v>
      </c>
      <c r="C14682" s="3">
        <v>42262.724999999999</v>
      </c>
      <c r="D14682">
        <v>13</v>
      </c>
      <c r="E14682">
        <v>375</v>
      </c>
      <c r="F14682">
        <v>2</v>
      </c>
      <c r="G14682">
        <v>3.95</v>
      </c>
      <c r="H14682" s="1">
        <v>42262</v>
      </c>
    </row>
    <row r="14683" spans="1:8" x14ac:dyDescent="0.25">
      <c r="A14683">
        <v>127279</v>
      </c>
      <c r="B14683" s="1">
        <v>42262</v>
      </c>
      <c r="C14683" s="3">
        <v>42262.726388888892</v>
      </c>
      <c r="D14683">
        <v>13</v>
      </c>
      <c r="E14683">
        <v>335</v>
      </c>
      <c r="F14683">
        <v>2</v>
      </c>
      <c r="G14683">
        <v>3.95</v>
      </c>
      <c r="H14683" s="1">
        <v>42262</v>
      </c>
    </row>
    <row r="14684" spans="1:8" x14ac:dyDescent="0.25">
      <c r="A14684">
        <v>127285</v>
      </c>
      <c r="B14684" s="1">
        <v>42262</v>
      </c>
      <c r="C14684" s="3">
        <v>42262.732638888891</v>
      </c>
      <c r="D14684">
        <v>13</v>
      </c>
      <c r="E14684">
        <v>371</v>
      </c>
      <c r="F14684">
        <v>2</v>
      </c>
      <c r="G14684">
        <v>3.95</v>
      </c>
      <c r="H14684" s="1">
        <v>42262</v>
      </c>
    </row>
    <row r="14685" spans="1:8" x14ac:dyDescent="0.25">
      <c r="A14685">
        <v>127647</v>
      </c>
      <c r="B14685" s="1">
        <v>42263</v>
      </c>
      <c r="C14685" s="3">
        <v>42263.688194444447</v>
      </c>
      <c r="D14685">
        <v>13</v>
      </c>
      <c r="E14685">
        <v>375</v>
      </c>
      <c r="F14685">
        <v>2</v>
      </c>
      <c r="G14685">
        <v>3.95</v>
      </c>
      <c r="H14685" s="1">
        <v>42263</v>
      </c>
    </row>
    <row r="14686" spans="1:8" x14ac:dyDescent="0.25">
      <c r="A14686">
        <v>127974</v>
      </c>
      <c r="B14686" s="1">
        <v>42266</v>
      </c>
      <c r="C14686" s="3">
        <v>42266.521527777775</v>
      </c>
      <c r="D14686">
        <v>13</v>
      </c>
      <c r="E14686">
        <v>223</v>
      </c>
      <c r="F14686">
        <v>2</v>
      </c>
      <c r="G14686">
        <v>3.95</v>
      </c>
      <c r="H14686" s="1">
        <v>42266</v>
      </c>
    </row>
    <row r="14687" spans="1:8" x14ac:dyDescent="0.25">
      <c r="A14687">
        <v>127984</v>
      </c>
      <c r="B14687" s="1">
        <v>42266</v>
      </c>
      <c r="C14687" s="3">
        <v>42266.67083333333</v>
      </c>
      <c r="D14687">
        <v>13</v>
      </c>
      <c r="E14687">
        <v>247</v>
      </c>
      <c r="F14687">
        <v>2</v>
      </c>
      <c r="G14687">
        <v>3.95</v>
      </c>
      <c r="H14687" s="1">
        <v>42266</v>
      </c>
    </row>
    <row r="14688" spans="1:8" x14ac:dyDescent="0.25">
      <c r="A14688">
        <v>128090</v>
      </c>
      <c r="B14688" s="1">
        <v>42268</v>
      </c>
      <c r="C14688" s="3">
        <v>42268.713888888888</v>
      </c>
      <c r="D14688">
        <v>13</v>
      </c>
      <c r="E14688">
        <v>355</v>
      </c>
      <c r="F14688">
        <v>2</v>
      </c>
      <c r="G14688">
        <v>3.95</v>
      </c>
      <c r="H14688" s="1">
        <v>42268</v>
      </c>
    </row>
    <row r="14689" spans="1:8" x14ac:dyDescent="0.25">
      <c r="A14689">
        <v>128228</v>
      </c>
      <c r="B14689" s="1">
        <v>42268</v>
      </c>
      <c r="C14689" s="3">
        <v>42268.737500000003</v>
      </c>
      <c r="D14689">
        <v>13</v>
      </c>
      <c r="E14689">
        <v>239</v>
      </c>
      <c r="F14689">
        <v>2</v>
      </c>
      <c r="G14689">
        <v>3.95</v>
      </c>
      <c r="H14689" s="1">
        <v>42268</v>
      </c>
    </row>
    <row r="14690" spans="1:8" x14ac:dyDescent="0.25">
      <c r="A14690">
        <v>128327</v>
      </c>
      <c r="B14690" s="1">
        <v>42269</v>
      </c>
      <c r="C14690" s="3">
        <v>42269.593055555553</v>
      </c>
      <c r="D14690">
        <v>13</v>
      </c>
      <c r="E14690">
        <v>361</v>
      </c>
      <c r="F14690">
        <v>2</v>
      </c>
      <c r="G14690">
        <v>3.95</v>
      </c>
      <c r="H14690" s="1">
        <v>42269</v>
      </c>
    </row>
    <row r="14691" spans="1:8" x14ac:dyDescent="0.25">
      <c r="A14691">
        <v>128448</v>
      </c>
      <c r="B14691" s="1">
        <v>42269</v>
      </c>
      <c r="C14691" s="3">
        <v>42269.755555555559</v>
      </c>
      <c r="D14691">
        <v>13</v>
      </c>
      <c r="E14691">
        <v>361</v>
      </c>
      <c r="F14691">
        <v>2</v>
      </c>
      <c r="G14691">
        <v>3.95</v>
      </c>
      <c r="H14691" s="1">
        <v>42269</v>
      </c>
    </row>
    <row r="14692" spans="1:8" x14ac:dyDescent="0.25">
      <c r="A14692">
        <v>128560</v>
      </c>
      <c r="B14692" s="1">
        <v>42270</v>
      </c>
      <c r="C14692" s="3">
        <v>42270.584027777775</v>
      </c>
      <c r="D14692">
        <v>13</v>
      </c>
      <c r="E14692">
        <v>319</v>
      </c>
      <c r="F14692">
        <v>2</v>
      </c>
      <c r="G14692">
        <v>3.95</v>
      </c>
      <c r="H14692" s="1">
        <v>42270</v>
      </c>
    </row>
    <row r="14693" spans="1:8" x14ac:dyDescent="0.25">
      <c r="A14693">
        <v>128672</v>
      </c>
      <c r="B14693" s="1">
        <v>42270</v>
      </c>
      <c r="C14693" s="3">
        <v>42270.433333333334</v>
      </c>
      <c r="D14693">
        <v>13</v>
      </c>
      <c r="E14693">
        <v>380</v>
      </c>
      <c r="F14693">
        <v>2</v>
      </c>
      <c r="G14693">
        <v>3.95</v>
      </c>
      <c r="H14693" s="1">
        <v>42270</v>
      </c>
    </row>
    <row r="14694" spans="1:8" x14ac:dyDescent="0.25">
      <c r="A14694">
        <v>128678</v>
      </c>
      <c r="B14694" s="1">
        <v>42270</v>
      </c>
      <c r="C14694" s="3">
        <v>42270.477083333331</v>
      </c>
      <c r="D14694">
        <v>13</v>
      </c>
      <c r="E14694">
        <v>181</v>
      </c>
      <c r="F14694">
        <v>2</v>
      </c>
      <c r="G14694">
        <v>3.95</v>
      </c>
      <c r="H14694" s="1">
        <v>42270</v>
      </c>
    </row>
    <row r="14695" spans="1:8" x14ac:dyDescent="0.25">
      <c r="A14695">
        <v>128807</v>
      </c>
      <c r="B14695" s="1">
        <v>42271</v>
      </c>
      <c r="C14695" s="3">
        <v>42271.650694444441</v>
      </c>
      <c r="D14695">
        <v>13</v>
      </c>
      <c r="E14695">
        <v>311</v>
      </c>
      <c r="F14695">
        <v>2</v>
      </c>
      <c r="G14695">
        <v>3.95</v>
      </c>
      <c r="H14695" s="1">
        <v>42271</v>
      </c>
    </row>
    <row r="14696" spans="1:8" x14ac:dyDescent="0.25">
      <c r="A14696">
        <v>128913</v>
      </c>
      <c r="B14696" s="1">
        <v>42272</v>
      </c>
      <c r="C14696" s="3">
        <v>42272.7</v>
      </c>
      <c r="D14696">
        <v>13</v>
      </c>
      <c r="E14696">
        <v>307</v>
      </c>
      <c r="F14696">
        <v>2</v>
      </c>
      <c r="G14696">
        <v>3.95</v>
      </c>
      <c r="H14696" s="1">
        <v>42272</v>
      </c>
    </row>
    <row r="14697" spans="1:8" x14ac:dyDescent="0.25">
      <c r="A14697">
        <v>129123</v>
      </c>
      <c r="B14697" s="1">
        <v>42275</v>
      </c>
      <c r="C14697" s="3">
        <v>42275.621527777781</v>
      </c>
      <c r="D14697">
        <v>13</v>
      </c>
      <c r="E14697">
        <v>287</v>
      </c>
      <c r="F14697">
        <v>2</v>
      </c>
      <c r="G14697">
        <v>3.95</v>
      </c>
      <c r="H14697" s="1">
        <v>42275</v>
      </c>
    </row>
    <row r="14698" spans="1:8" x14ac:dyDescent="0.25">
      <c r="A14698">
        <v>129127</v>
      </c>
      <c r="B14698" s="1">
        <v>42275</v>
      </c>
      <c r="C14698" s="3">
        <v>42275.625694444447</v>
      </c>
      <c r="D14698">
        <v>13</v>
      </c>
      <c r="E14698">
        <v>128</v>
      </c>
      <c r="F14698">
        <v>2</v>
      </c>
      <c r="G14698">
        <v>3.95</v>
      </c>
      <c r="H14698" s="1">
        <v>42275</v>
      </c>
    </row>
    <row r="14699" spans="1:8" x14ac:dyDescent="0.25">
      <c r="A14699">
        <v>129128</v>
      </c>
      <c r="B14699" s="1">
        <v>42275</v>
      </c>
      <c r="C14699" s="3">
        <v>42275.628472222219</v>
      </c>
      <c r="D14699">
        <v>13</v>
      </c>
      <c r="E14699">
        <v>75</v>
      </c>
      <c r="F14699">
        <v>2</v>
      </c>
      <c r="G14699">
        <v>3.95</v>
      </c>
      <c r="H14699" s="1">
        <v>42275</v>
      </c>
    </row>
    <row r="14700" spans="1:8" x14ac:dyDescent="0.25">
      <c r="A14700">
        <v>129130</v>
      </c>
      <c r="B14700" s="1">
        <v>42275</v>
      </c>
      <c r="C14700" s="3">
        <v>42275.630555555559</v>
      </c>
      <c r="D14700">
        <v>13</v>
      </c>
      <c r="E14700">
        <v>363</v>
      </c>
      <c r="F14700">
        <v>2</v>
      </c>
      <c r="G14700">
        <v>3.95</v>
      </c>
      <c r="H14700" s="1">
        <v>42275</v>
      </c>
    </row>
    <row r="14701" spans="1:8" x14ac:dyDescent="0.25">
      <c r="A14701">
        <v>129133</v>
      </c>
      <c r="B14701" s="1">
        <v>42275</v>
      </c>
      <c r="C14701" s="3">
        <v>42275.636805555558</v>
      </c>
      <c r="D14701">
        <v>13</v>
      </c>
      <c r="E14701">
        <v>361</v>
      </c>
      <c r="F14701">
        <v>2</v>
      </c>
      <c r="G14701">
        <v>3.95</v>
      </c>
      <c r="H14701" s="1">
        <v>42275</v>
      </c>
    </row>
    <row r="14702" spans="1:8" x14ac:dyDescent="0.25">
      <c r="A14702">
        <v>129253</v>
      </c>
      <c r="B14702" s="1">
        <v>42276</v>
      </c>
      <c r="C14702" s="3">
        <v>42276.502083333333</v>
      </c>
      <c r="D14702">
        <v>13</v>
      </c>
      <c r="E14702">
        <v>377</v>
      </c>
      <c r="F14702">
        <v>2</v>
      </c>
      <c r="G14702">
        <v>3.95</v>
      </c>
      <c r="H14702" s="1">
        <v>42276</v>
      </c>
    </row>
    <row r="14703" spans="1:8" x14ac:dyDescent="0.25">
      <c r="A14703">
        <v>129381</v>
      </c>
      <c r="B14703" s="1">
        <v>42277</v>
      </c>
      <c r="C14703" s="3">
        <v>42277.646527777775</v>
      </c>
      <c r="D14703">
        <v>13</v>
      </c>
      <c r="E14703">
        <v>234</v>
      </c>
      <c r="F14703">
        <v>2</v>
      </c>
      <c r="G14703">
        <v>3.95</v>
      </c>
      <c r="H14703" s="1">
        <v>42277</v>
      </c>
    </row>
    <row r="14704" spans="1:8" x14ac:dyDescent="0.25">
      <c r="A14704">
        <v>129494</v>
      </c>
      <c r="B14704" s="1">
        <v>42278</v>
      </c>
      <c r="C14704" s="3">
        <v>42278.75</v>
      </c>
      <c r="D14704">
        <v>13</v>
      </c>
      <c r="E14704">
        <v>264</v>
      </c>
      <c r="F14704">
        <v>2</v>
      </c>
      <c r="G14704">
        <v>3.95</v>
      </c>
      <c r="H14704" s="1">
        <v>42278</v>
      </c>
    </row>
    <row r="14705" spans="1:8" x14ac:dyDescent="0.25">
      <c r="A14705">
        <v>129835</v>
      </c>
      <c r="B14705" s="1">
        <v>42282</v>
      </c>
      <c r="C14705" s="3">
        <v>42282.432638888888</v>
      </c>
      <c r="D14705">
        <v>13</v>
      </c>
      <c r="E14705">
        <v>208</v>
      </c>
      <c r="F14705">
        <v>2</v>
      </c>
      <c r="G14705">
        <v>3.95</v>
      </c>
      <c r="H14705" s="1">
        <v>42282</v>
      </c>
    </row>
    <row r="14706" spans="1:8" x14ac:dyDescent="0.25">
      <c r="A14706">
        <v>129837</v>
      </c>
      <c r="B14706" s="1">
        <v>42282</v>
      </c>
      <c r="C14706" s="3">
        <v>42282.432638888888</v>
      </c>
      <c r="D14706">
        <v>13</v>
      </c>
      <c r="E14706">
        <v>385</v>
      </c>
      <c r="F14706">
        <v>2</v>
      </c>
      <c r="G14706">
        <v>3.95</v>
      </c>
      <c r="H14706" s="1">
        <v>42282</v>
      </c>
    </row>
    <row r="14707" spans="1:8" x14ac:dyDescent="0.25">
      <c r="A14707">
        <v>129846</v>
      </c>
      <c r="B14707" s="1">
        <v>42282</v>
      </c>
      <c r="C14707" s="3">
        <v>42282.43472222222</v>
      </c>
      <c r="D14707">
        <v>13</v>
      </c>
      <c r="E14707">
        <v>365</v>
      </c>
      <c r="F14707">
        <v>2</v>
      </c>
      <c r="G14707">
        <v>3.95</v>
      </c>
      <c r="H14707" s="1">
        <v>42282</v>
      </c>
    </row>
    <row r="14708" spans="1:8" x14ac:dyDescent="0.25">
      <c r="A14708">
        <v>129848</v>
      </c>
      <c r="B14708" s="1">
        <v>42282</v>
      </c>
      <c r="C14708" s="3">
        <v>42282.43472222222</v>
      </c>
      <c r="D14708">
        <v>13</v>
      </c>
      <c r="E14708">
        <v>197</v>
      </c>
      <c r="F14708">
        <v>2</v>
      </c>
      <c r="G14708">
        <v>3.95</v>
      </c>
      <c r="H14708" s="1">
        <v>42282</v>
      </c>
    </row>
    <row r="14709" spans="1:8" x14ac:dyDescent="0.25">
      <c r="A14709">
        <v>129850</v>
      </c>
      <c r="B14709" s="1">
        <v>42282</v>
      </c>
      <c r="C14709" s="3">
        <v>42282.43472222222</v>
      </c>
      <c r="D14709">
        <v>13</v>
      </c>
      <c r="E14709">
        <v>253</v>
      </c>
      <c r="F14709">
        <v>2</v>
      </c>
      <c r="G14709">
        <v>3.95</v>
      </c>
      <c r="H14709" s="1">
        <v>42282</v>
      </c>
    </row>
    <row r="14710" spans="1:8" x14ac:dyDescent="0.25">
      <c r="A14710">
        <v>129957</v>
      </c>
      <c r="B14710" s="1">
        <v>42282</v>
      </c>
      <c r="C14710" s="3">
        <v>42282.559027777781</v>
      </c>
      <c r="D14710">
        <v>13</v>
      </c>
      <c r="E14710">
        <v>337</v>
      </c>
      <c r="F14710">
        <v>2</v>
      </c>
      <c r="G14710">
        <v>3.95</v>
      </c>
      <c r="H14710" s="1">
        <v>42282</v>
      </c>
    </row>
    <row r="14711" spans="1:8" x14ac:dyDescent="0.25">
      <c r="A14711">
        <v>129961</v>
      </c>
      <c r="B14711" s="1">
        <v>42282</v>
      </c>
      <c r="C14711" s="3">
        <v>42282.570833333331</v>
      </c>
      <c r="D14711">
        <v>13</v>
      </c>
      <c r="E14711">
        <v>340</v>
      </c>
      <c r="F14711">
        <v>2</v>
      </c>
      <c r="G14711">
        <v>3.95</v>
      </c>
      <c r="H14711" s="1">
        <v>42282</v>
      </c>
    </row>
    <row r="14712" spans="1:8" x14ac:dyDescent="0.25">
      <c r="A14712">
        <v>129963</v>
      </c>
      <c r="B14712" s="1">
        <v>42282</v>
      </c>
      <c r="C14712" s="3">
        <v>42282.574305555558</v>
      </c>
      <c r="D14712">
        <v>13</v>
      </c>
      <c r="E14712">
        <v>381</v>
      </c>
      <c r="F14712">
        <v>2</v>
      </c>
      <c r="G14712">
        <v>3.95</v>
      </c>
      <c r="H14712" s="1">
        <v>42282</v>
      </c>
    </row>
    <row r="14713" spans="1:8" x14ac:dyDescent="0.25">
      <c r="A14713">
        <v>129973</v>
      </c>
      <c r="B14713" s="1">
        <v>42282</v>
      </c>
      <c r="C14713" s="3">
        <v>42282.584722222222</v>
      </c>
      <c r="D14713">
        <v>13</v>
      </c>
      <c r="E14713">
        <v>242</v>
      </c>
      <c r="F14713">
        <v>2</v>
      </c>
      <c r="G14713">
        <v>3.95</v>
      </c>
      <c r="H14713" s="1">
        <v>42282</v>
      </c>
    </row>
    <row r="14714" spans="1:8" x14ac:dyDescent="0.25">
      <c r="A14714">
        <v>130072</v>
      </c>
      <c r="B14714" s="1">
        <v>42283</v>
      </c>
      <c r="C14714" s="3">
        <v>42283.654861111114</v>
      </c>
      <c r="D14714">
        <v>13</v>
      </c>
      <c r="E14714">
        <v>373</v>
      </c>
      <c r="F14714">
        <v>2</v>
      </c>
      <c r="G14714">
        <v>3.95</v>
      </c>
      <c r="H14714" s="1">
        <v>42283</v>
      </c>
    </row>
    <row r="14715" spans="1:8" x14ac:dyDescent="0.25">
      <c r="A14715">
        <v>130212</v>
      </c>
      <c r="B14715" s="1">
        <v>42284</v>
      </c>
      <c r="C14715" s="3">
        <v>42284.4375</v>
      </c>
      <c r="D14715">
        <v>13</v>
      </c>
      <c r="E14715">
        <v>354</v>
      </c>
      <c r="F14715">
        <v>2</v>
      </c>
      <c r="G14715">
        <v>3.95</v>
      </c>
      <c r="H14715" s="1">
        <v>42284</v>
      </c>
    </row>
    <row r="14716" spans="1:8" x14ac:dyDescent="0.25">
      <c r="A14716">
        <v>130314</v>
      </c>
      <c r="B14716" s="1">
        <v>42285</v>
      </c>
      <c r="C14716" s="3">
        <v>42285.65</v>
      </c>
      <c r="D14716">
        <v>13</v>
      </c>
      <c r="E14716">
        <v>289</v>
      </c>
      <c r="F14716">
        <v>2</v>
      </c>
      <c r="G14716">
        <v>3.95</v>
      </c>
      <c r="H14716" s="1">
        <v>42285</v>
      </c>
    </row>
    <row r="14717" spans="1:8" x14ac:dyDescent="0.25">
      <c r="A14717">
        <v>130416</v>
      </c>
      <c r="B14717" s="1">
        <v>42285</v>
      </c>
      <c r="C14717" s="3">
        <v>42285.704861111109</v>
      </c>
      <c r="D14717">
        <v>13</v>
      </c>
      <c r="E14717">
        <v>161</v>
      </c>
      <c r="F14717">
        <v>2</v>
      </c>
      <c r="G14717">
        <v>3.95</v>
      </c>
      <c r="H14717" s="1">
        <v>42285</v>
      </c>
    </row>
    <row r="14718" spans="1:8" x14ac:dyDescent="0.25">
      <c r="A14718">
        <v>130417</v>
      </c>
      <c r="B14718" s="1">
        <v>42285</v>
      </c>
      <c r="C14718" s="3">
        <v>42285.705555555556</v>
      </c>
      <c r="D14718">
        <v>13</v>
      </c>
      <c r="E14718">
        <v>274</v>
      </c>
      <c r="F14718">
        <v>2</v>
      </c>
      <c r="G14718">
        <v>3.95</v>
      </c>
      <c r="H14718" s="1">
        <v>42285</v>
      </c>
    </row>
    <row r="14719" spans="1:8" x14ac:dyDescent="0.25">
      <c r="A14719">
        <v>130548</v>
      </c>
      <c r="B14719" s="1">
        <v>42288</v>
      </c>
      <c r="C14719" s="3">
        <v>42288.563888888886</v>
      </c>
      <c r="D14719">
        <v>13</v>
      </c>
      <c r="E14719">
        <v>358</v>
      </c>
      <c r="F14719">
        <v>2</v>
      </c>
      <c r="G14719">
        <v>3.95</v>
      </c>
      <c r="H14719" s="1">
        <v>42288</v>
      </c>
    </row>
    <row r="14720" spans="1:8" x14ac:dyDescent="0.25">
      <c r="A14720">
        <v>130552</v>
      </c>
      <c r="B14720" s="1">
        <v>42288</v>
      </c>
      <c r="C14720" s="3">
        <v>42288.563888888886</v>
      </c>
      <c r="D14720">
        <v>13</v>
      </c>
      <c r="E14720">
        <v>336</v>
      </c>
      <c r="F14720">
        <v>2</v>
      </c>
      <c r="G14720">
        <v>3.95</v>
      </c>
      <c r="H14720" s="1">
        <v>42288</v>
      </c>
    </row>
    <row r="14721" spans="1:8" x14ac:dyDescent="0.25">
      <c r="A14721">
        <v>130562</v>
      </c>
      <c r="B14721" s="1">
        <v>42288</v>
      </c>
      <c r="C14721" s="3">
        <v>42288.563888888886</v>
      </c>
      <c r="D14721">
        <v>13</v>
      </c>
      <c r="E14721">
        <v>350</v>
      </c>
      <c r="F14721">
        <v>2</v>
      </c>
      <c r="G14721">
        <v>3.95</v>
      </c>
      <c r="H14721" s="1">
        <v>42288</v>
      </c>
    </row>
    <row r="14722" spans="1:8" x14ac:dyDescent="0.25">
      <c r="A14722">
        <v>130659</v>
      </c>
      <c r="B14722" s="1">
        <v>42289</v>
      </c>
      <c r="C14722" s="3">
        <v>42289.7</v>
      </c>
      <c r="D14722">
        <v>13</v>
      </c>
      <c r="E14722">
        <v>382</v>
      </c>
      <c r="F14722">
        <v>2</v>
      </c>
      <c r="G14722">
        <v>3.95</v>
      </c>
      <c r="H14722" s="1">
        <v>42289</v>
      </c>
    </row>
    <row r="14723" spans="1:8" x14ac:dyDescent="0.25">
      <c r="A14723">
        <v>130662</v>
      </c>
      <c r="B14723" s="1">
        <v>42289</v>
      </c>
      <c r="C14723" s="3">
        <v>42289.705555555556</v>
      </c>
      <c r="D14723">
        <v>13</v>
      </c>
      <c r="E14723">
        <v>214</v>
      </c>
      <c r="F14723">
        <v>2</v>
      </c>
      <c r="G14723">
        <v>3.95</v>
      </c>
      <c r="H14723" s="1">
        <v>42289</v>
      </c>
    </row>
    <row r="14724" spans="1:8" x14ac:dyDescent="0.25">
      <c r="A14724">
        <v>130889</v>
      </c>
      <c r="B14724" s="1">
        <v>42291</v>
      </c>
      <c r="C14724" s="3">
        <v>42291.679861111108</v>
      </c>
      <c r="D14724">
        <v>13</v>
      </c>
      <c r="E14724">
        <v>366</v>
      </c>
      <c r="F14724">
        <v>2</v>
      </c>
      <c r="G14724">
        <v>3.95</v>
      </c>
      <c r="H14724" s="1">
        <v>42291</v>
      </c>
    </row>
    <row r="14725" spans="1:8" x14ac:dyDescent="0.25">
      <c r="A14725">
        <v>130896</v>
      </c>
      <c r="B14725" s="1">
        <v>42291</v>
      </c>
      <c r="C14725" s="3">
        <v>42291.689583333333</v>
      </c>
      <c r="D14725">
        <v>13</v>
      </c>
      <c r="E14725">
        <v>374</v>
      </c>
      <c r="F14725">
        <v>2</v>
      </c>
      <c r="G14725">
        <v>3.95</v>
      </c>
      <c r="H14725" s="1">
        <v>42291</v>
      </c>
    </row>
    <row r="14726" spans="1:8" x14ac:dyDescent="0.25">
      <c r="A14726">
        <v>130906</v>
      </c>
      <c r="B14726" s="1">
        <v>42291</v>
      </c>
      <c r="C14726" s="3">
        <v>42291.714583333334</v>
      </c>
      <c r="D14726">
        <v>13</v>
      </c>
      <c r="E14726">
        <v>274</v>
      </c>
      <c r="F14726">
        <v>2</v>
      </c>
      <c r="G14726">
        <v>3.95</v>
      </c>
      <c r="H14726" s="1">
        <v>42291</v>
      </c>
    </row>
    <row r="14727" spans="1:8" x14ac:dyDescent="0.25">
      <c r="A14727">
        <v>130908</v>
      </c>
      <c r="B14727" s="1">
        <v>42291</v>
      </c>
      <c r="C14727" s="3">
        <v>42291.715277777781</v>
      </c>
      <c r="D14727">
        <v>13</v>
      </c>
      <c r="E14727">
        <v>358</v>
      </c>
      <c r="F14727">
        <v>2</v>
      </c>
      <c r="G14727">
        <v>3.95</v>
      </c>
      <c r="H14727" s="1">
        <v>42291</v>
      </c>
    </row>
    <row r="14728" spans="1:8" x14ac:dyDescent="0.25">
      <c r="A14728">
        <v>130911</v>
      </c>
      <c r="B14728" s="1">
        <v>42291</v>
      </c>
      <c r="C14728" s="3">
        <v>42291.725694444445</v>
      </c>
      <c r="D14728">
        <v>13</v>
      </c>
      <c r="E14728">
        <v>378</v>
      </c>
      <c r="F14728">
        <v>2</v>
      </c>
      <c r="G14728">
        <v>3.95</v>
      </c>
      <c r="H14728" s="1">
        <v>42291</v>
      </c>
    </row>
    <row r="14729" spans="1:8" x14ac:dyDescent="0.25">
      <c r="A14729">
        <v>131121</v>
      </c>
      <c r="B14729" s="1">
        <v>42292</v>
      </c>
      <c r="C14729" s="3">
        <v>42292.665972222225</v>
      </c>
      <c r="D14729">
        <v>13</v>
      </c>
      <c r="E14729">
        <v>334</v>
      </c>
      <c r="F14729">
        <v>2</v>
      </c>
      <c r="G14729">
        <v>3.95</v>
      </c>
      <c r="H14729" s="1">
        <v>42292</v>
      </c>
    </row>
    <row r="14730" spans="1:8" x14ac:dyDescent="0.25">
      <c r="A14730">
        <v>131469</v>
      </c>
      <c r="B14730" s="1">
        <v>42296</v>
      </c>
      <c r="C14730" s="3">
        <v>42296.694444444445</v>
      </c>
      <c r="D14730">
        <v>13</v>
      </c>
      <c r="E14730">
        <v>168</v>
      </c>
      <c r="F14730">
        <v>2</v>
      </c>
      <c r="G14730">
        <v>3.95</v>
      </c>
      <c r="H14730" s="1">
        <v>42296</v>
      </c>
    </row>
    <row r="14731" spans="1:8" x14ac:dyDescent="0.25">
      <c r="A14731">
        <v>131479</v>
      </c>
      <c r="B14731" s="1">
        <v>42296</v>
      </c>
      <c r="C14731" s="3">
        <v>42296.724305555559</v>
      </c>
      <c r="D14731">
        <v>13</v>
      </c>
      <c r="E14731">
        <v>356</v>
      </c>
      <c r="F14731">
        <v>2</v>
      </c>
      <c r="G14731">
        <v>3.95</v>
      </c>
      <c r="H14731" s="1">
        <v>42296</v>
      </c>
    </row>
    <row r="14732" spans="1:8" x14ac:dyDescent="0.25">
      <c r="A14732">
        <v>131482</v>
      </c>
      <c r="B14732" s="1">
        <v>42296</v>
      </c>
      <c r="C14732" s="3">
        <v>42296.741666666669</v>
      </c>
      <c r="D14732">
        <v>13</v>
      </c>
      <c r="E14732">
        <v>359</v>
      </c>
      <c r="F14732">
        <v>2</v>
      </c>
      <c r="G14732">
        <v>3.95</v>
      </c>
      <c r="H14732" s="1">
        <v>42296</v>
      </c>
    </row>
    <row r="14733" spans="1:8" x14ac:dyDescent="0.25">
      <c r="A14733">
        <v>131561</v>
      </c>
      <c r="B14733" s="1">
        <v>42297</v>
      </c>
      <c r="C14733" s="3">
        <v>42297.772222222222</v>
      </c>
      <c r="D14733">
        <v>13</v>
      </c>
      <c r="E14733">
        <v>356</v>
      </c>
      <c r="F14733">
        <v>2</v>
      </c>
      <c r="G14733">
        <v>3.95</v>
      </c>
      <c r="H14733" s="1">
        <v>42297</v>
      </c>
    </row>
    <row r="14734" spans="1:8" x14ac:dyDescent="0.25">
      <c r="A14734">
        <v>131666</v>
      </c>
      <c r="B14734" s="1">
        <v>42297</v>
      </c>
      <c r="C14734" s="3">
        <v>42297.425000000003</v>
      </c>
      <c r="D14734">
        <v>13</v>
      </c>
      <c r="E14734">
        <v>364</v>
      </c>
      <c r="F14734">
        <v>2</v>
      </c>
      <c r="G14734">
        <v>3.95</v>
      </c>
      <c r="H14734" s="1">
        <v>42297</v>
      </c>
    </row>
    <row r="14735" spans="1:8" x14ac:dyDescent="0.25">
      <c r="A14735">
        <v>131792</v>
      </c>
      <c r="B14735" s="1">
        <v>42299</v>
      </c>
      <c r="C14735" s="3">
        <v>42299.713194444441</v>
      </c>
      <c r="D14735">
        <v>13</v>
      </c>
      <c r="E14735">
        <v>383</v>
      </c>
      <c r="F14735">
        <v>2</v>
      </c>
      <c r="G14735">
        <v>3.95</v>
      </c>
      <c r="H14735" s="1">
        <v>42299</v>
      </c>
    </row>
    <row r="14736" spans="1:8" x14ac:dyDescent="0.25">
      <c r="A14736">
        <v>131802</v>
      </c>
      <c r="B14736" s="1">
        <v>42299</v>
      </c>
      <c r="C14736" s="3">
        <v>42299.723611111112</v>
      </c>
      <c r="D14736">
        <v>13</v>
      </c>
      <c r="E14736">
        <v>364</v>
      </c>
      <c r="F14736">
        <v>2</v>
      </c>
      <c r="G14736">
        <v>3.95</v>
      </c>
      <c r="H14736" s="1">
        <v>42299</v>
      </c>
    </row>
    <row r="14737" spans="1:8" x14ac:dyDescent="0.25">
      <c r="A14737">
        <v>131892</v>
      </c>
      <c r="B14737" s="1">
        <v>42299</v>
      </c>
      <c r="C14737" s="3">
        <v>42299.510416666664</v>
      </c>
      <c r="D14737">
        <v>13</v>
      </c>
      <c r="E14737">
        <v>122</v>
      </c>
      <c r="F14737">
        <v>2</v>
      </c>
      <c r="G14737">
        <v>3.95</v>
      </c>
      <c r="H14737" s="1">
        <v>42299</v>
      </c>
    </row>
    <row r="14738" spans="1:8" x14ac:dyDescent="0.25">
      <c r="A14738">
        <v>131903</v>
      </c>
      <c r="B14738" s="1">
        <v>42299</v>
      </c>
      <c r="C14738" s="3">
        <v>42299.555555555555</v>
      </c>
      <c r="D14738">
        <v>13</v>
      </c>
      <c r="E14738">
        <v>371</v>
      </c>
      <c r="F14738">
        <v>2</v>
      </c>
      <c r="G14738">
        <v>3.95</v>
      </c>
      <c r="H14738" s="1">
        <v>42299</v>
      </c>
    </row>
    <row r="14739" spans="1:8" x14ac:dyDescent="0.25">
      <c r="A14739">
        <v>132018</v>
      </c>
      <c r="B14739" s="1">
        <v>42302</v>
      </c>
      <c r="C14739" s="3">
        <v>42302.786805555559</v>
      </c>
      <c r="D14739">
        <v>13</v>
      </c>
      <c r="E14739">
        <v>364</v>
      </c>
      <c r="F14739">
        <v>2</v>
      </c>
      <c r="G14739">
        <v>3.95</v>
      </c>
      <c r="H14739" s="1">
        <v>42302</v>
      </c>
    </row>
    <row r="14740" spans="1:8" x14ac:dyDescent="0.25">
      <c r="A14740">
        <v>132020</v>
      </c>
      <c r="B14740" s="1">
        <v>42302</v>
      </c>
      <c r="C14740" s="3">
        <v>42302.788888888892</v>
      </c>
      <c r="D14740">
        <v>13</v>
      </c>
      <c r="E14740">
        <v>359</v>
      </c>
      <c r="F14740">
        <v>2</v>
      </c>
      <c r="G14740">
        <v>3.95</v>
      </c>
      <c r="H14740" s="1">
        <v>42302</v>
      </c>
    </row>
    <row r="14741" spans="1:8" x14ac:dyDescent="0.25">
      <c r="A14741">
        <v>132030</v>
      </c>
      <c r="B14741" s="1">
        <v>42302</v>
      </c>
      <c r="C14741" s="3">
        <v>42302.431944444441</v>
      </c>
      <c r="D14741">
        <v>13</v>
      </c>
      <c r="E14741">
        <v>351</v>
      </c>
      <c r="F14741">
        <v>2</v>
      </c>
      <c r="G14741">
        <v>3.95</v>
      </c>
      <c r="H14741" s="1">
        <v>42302</v>
      </c>
    </row>
    <row r="14742" spans="1:8" x14ac:dyDescent="0.25">
      <c r="A14742">
        <v>132243</v>
      </c>
      <c r="B14742" s="1">
        <v>42304</v>
      </c>
      <c r="C14742" s="3">
        <v>42304.60833333333</v>
      </c>
      <c r="D14742">
        <v>13</v>
      </c>
      <c r="E14742">
        <v>272</v>
      </c>
      <c r="F14742">
        <v>2</v>
      </c>
      <c r="G14742">
        <v>3.95</v>
      </c>
      <c r="H14742" s="1">
        <v>42304</v>
      </c>
    </row>
    <row r="14743" spans="1:8" x14ac:dyDescent="0.25">
      <c r="A14743">
        <v>132244</v>
      </c>
      <c r="B14743" s="1">
        <v>42304</v>
      </c>
      <c r="C14743" s="3">
        <v>42304.609027777777</v>
      </c>
      <c r="D14743">
        <v>13</v>
      </c>
      <c r="E14743">
        <v>240</v>
      </c>
      <c r="F14743">
        <v>2</v>
      </c>
      <c r="G14743">
        <v>3.95</v>
      </c>
      <c r="H14743" s="1">
        <v>42304</v>
      </c>
    </row>
    <row r="14744" spans="1:8" x14ac:dyDescent="0.25">
      <c r="A14744">
        <v>132245</v>
      </c>
      <c r="B14744" s="1">
        <v>42304</v>
      </c>
      <c r="C14744" s="3">
        <v>42304.611805555556</v>
      </c>
      <c r="D14744">
        <v>13</v>
      </c>
      <c r="E14744">
        <v>223</v>
      </c>
      <c r="F14744">
        <v>2</v>
      </c>
      <c r="G14744">
        <v>3.95</v>
      </c>
      <c r="H14744" s="1">
        <v>42304</v>
      </c>
    </row>
    <row r="14745" spans="1:8" x14ac:dyDescent="0.25">
      <c r="A14745">
        <v>132341</v>
      </c>
      <c r="B14745" s="1">
        <v>42304</v>
      </c>
      <c r="C14745" s="3">
        <v>42304.783333333333</v>
      </c>
      <c r="D14745">
        <v>13</v>
      </c>
      <c r="E14745">
        <v>222</v>
      </c>
      <c r="F14745">
        <v>2</v>
      </c>
      <c r="G14745">
        <v>3.95</v>
      </c>
      <c r="H14745" s="1">
        <v>42304</v>
      </c>
    </row>
    <row r="14746" spans="1:8" x14ac:dyDescent="0.25">
      <c r="A14746">
        <v>132459</v>
      </c>
      <c r="B14746" s="1">
        <v>42305</v>
      </c>
      <c r="C14746" s="3">
        <v>42305.658333333333</v>
      </c>
      <c r="D14746">
        <v>13</v>
      </c>
      <c r="E14746">
        <v>364</v>
      </c>
      <c r="F14746">
        <v>2</v>
      </c>
      <c r="G14746">
        <v>3.95</v>
      </c>
      <c r="H14746" s="1">
        <v>42305</v>
      </c>
    </row>
    <row r="14747" spans="1:8" x14ac:dyDescent="0.25">
      <c r="A14747">
        <v>132473</v>
      </c>
      <c r="B14747" s="1">
        <v>42306</v>
      </c>
      <c r="C14747" s="3">
        <v>42306.679861111108</v>
      </c>
      <c r="D14747">
        <v>13</v>
      </c>
      <c r="E14747">
        <v>364</v>
      </c>
      <c r="F14747">
        <v>2</v>
      </c>
      <c r="G14747">
        <v>3.95</v>
      </c>
      <c r="H14747" s="1">
        <v>42306</v>
      </c>
    </row>
    <row r="14748" spans="1:8" x14ac:dyDescent="0.25">
      <c r="A14748">
        <v>132479</v>
      </c>
      <c r="B14748" s="1">
        <v>42306</v>
      </c>
      <c r="C14748" s="3">
        <v>42306.697916666664</v>
      </c>
      <c r="D14748">
        <v>13</v>
      </c>
      <c r="E14748">
        <v>322</v>
      </c>
      <c r="F14748">
        <v>2</v>
      </c>
      <c r="G14748">
        <v>3.95</v>
      </c>
      <c r="H14748" s="1">
        <v>42306</v>
      </c>
    </row>
    <row r="14749" spans="1:8" x14ac:dyDescent="0.25">
      <c r="A14749">
        <v>132584</v>
      </c>
      <c r="B14749" s="1">
        <v>42306</v>
      </c>
      <c r="C14749" s="3">
        <v>42306.686111111114</v>
      </c>
      <c r="D14749">
        <v>13</v>
      </c>
      <c r="E14749">
        <v>204</v>
      </c>
      <c r="F14749">
        <v>2</v>
      </c>
      <c r="G14749">
        <v>3.95</v>
      </c>
      <c r="H14749" s="1">
        <v>42306</v>
      </c>
    </row>
    <row r="14750" spans="1:8" x14ac:dyDescent="0.25">
      <c r="A14750">
        <v>132687</v>
      </c>
      <c r="B14750" s="1">
        <v>42307</v>
      </c>
      <c r="C14750" s="3">
        <v>42307.636111111111</v>
      </c>
      <c r="D14750">
        <v>13</v>
      </c>
      <c r="E14750">
        <v>368</v>
      </c>
      <c r="F14750">
        <v>2</v>
      </c>
      <c r="G14750">
        <v>3.95</v>
      </c>
      <c r="H14750" s="1">
        <v>42307</v>
      </c>
    </row>
    <row r="14751" spans="1:8" x14ac:dyDescent="0.25">
      <c r="A14751">
        <v>132688</v>
      </c>
      <c r="B14751" s="1">
        <v>42307</v>
      </c>
      <c r="C14751" s="3">
        <v>42307.636111111111</v>
      </c>
      <c r="D14751">
        <v>13</v>
      </c>
      <c r="E14751">
        <v>324</v>
      </c>
      <c r="F14751">
        <v>2</v>
      </c>
      <c r="G14751">
        <v>3.95</v>
      </c>
      <c r="H14751" s="1">
        <v>42307</v>
      </c>
    </row>
    <row r="14752" spans="1:8" x14ac:dyDescent="0.25">
      <c r="A14752">
        <v>132823</v>
      </c>
      <c r="B14752" s="1">
        <v>42310</v>
      </c>
      <c r="C14752" s="3">
        <v>42310.552083333336</v>
      </c>
      <c r="D14752">
        <v>13</v>
      </c>
      <c r="E14752">
        <v>376</v>
      </c>
      <c r="F14752">
        <v>2</v>
      </c>
      <c r="G14752">
        <v>3.95</v>
      </c>
      <c r="H14752" s="1">
        <v>42310</v>
      </c>
    </row>
    <row r="14753" spans="1:8" x14ac:dyDescent="0.25">
      <c r="A14753">
        <v>132930</v>
      </c>
      <c r="B14753" s="1">
        <v>42311</v>
      </c>
      <c r="C14753" s="3">
        <v>42311.486805555556</v>
      </c>
      <c r="D14753">
        <v>13</v>
      </c>
      <c r="E14753">
        <v>332</v>
      </c>
      <c r="F14753">
        <v>2</v>
      </c>
      <c r="G14753">
        <v>3.95</v>
      </c>
      <c r="H14753" s="1">
        <v>42311</v>
      </c>
    </row>
    <row r="14754" spans="1:8" x14ac:dyDescent="0.25">
      <c r="A14754">
        <v>132935</v>
      </c>
      <c r="B14754" s="1">
        <v>42311</v>
      </c>
      <c r="C14754" s="3">
        <v>42311.499305555553</v>
      </c>
      <c r="D14754">
        <v>13</v>
      </c>
      <c r="E14754">
        <v>248</v>
      </c>
      <c r="F14754">
        <v>2</v>
      </c>
      <c r="G14754">
        <v>3.95</v>
      </c>
      <c r="H14754" s="1">
        <v>42311</v>
      </c>
    </row>
    <row r="14755" spans="1:8" x14ac:dyDescent="0.25">
      <c r="A14755">
        <v>133052</v>
      </c>
      <c r="B14755" s="1">
        <v>42312</v>
      </c>
      <c r="C14755" s="3">
        <v>42312.465277777781</v>
      </c>
      <c r="D14755">
        <v>13</v>
      </c>
      <c r="E14755">
        <v>380</v>
      </c>
      <c r="F14755">
        <v>2</v>
      </c>
      <c r="G14755">
        <v>3.95</v>
      </c>
      <c r="H14755" s="1">
        <v>42312</v>
      </c>
    </row>
    <row r="14756" spans="1:8" x14ac:dyDescent="0.25">
      <c r="A14756">
        <v>133164</v>
      </c>
      <c r="B14756" s="1">
        <v>42313</v>
      </c>
      <c r="C14756" s="3">
        <v>42313.574999999997</v>
      </c>
      <c r="D14756">
        <v>13</v>
      </c>
      <c r="E14756">
        <v>284</v>
      </c>
      <c r="F14756">
        <v>2</v>
      </c>
      <c r="G14756">
        <v>3.95</v>
      </c>
      <c r="H14756" s="1">
        <v>42313</v>
      </c>
    </row>
    <row r="14757" spans="1:8" x14ac:dyDescent="0.25">
      <c r="A14757">
        <v>133495</v>
      </c>
      <c r="B14757" s="1">
        <v>42317</v>
      </c>
      <c r="C14757" s="3">
        <v>42317.640277777777</v>
      </c>
      <c r="D14757">
        <v>13</v>
      </c>
      <c r="E14757">
        <v>363</v>
      </c>
      <c r="F14757">
        <v>2</v>
      </c>
      <c r="G14757">
        <v>3.95</v>
      </c>
      <c r="H14757" s="1">
        <v>42317</v>
      </c>
    </row>
    <row r="14758" spans="1:8" x14ac:dyDescent="0.25">
      <c r="A14758">
        <v>133498</v>
      </c>
      <c r="B14758" s="1">
        <v>42317</v>
      </c>
      <c r="C14758" s="3">
        <v>42317.642361111109</v>
      </c>
      <c r="D14758">
        <v>13</v>
      </c>
      <c r="E14758">
        <v>304</v>
      </c>
      <c r="F14758">
        <v>2</v>
      </c>
      <c r="G14758">
        <v>3.95</v>
      </c>
      <c r="H14758" s="1">
        <v>42317</v>
      </c>
    </row>
    <row r="14759" spans="1:8" x14ac:dyDescent="0.25">
      <c r="A14759">
        <v>133506</v>
      </c>
      <c r="B14759" s="1">
        <v>42317</v>
      </c>
      <c r="C14759" s="3">
        <v>42317.646527777775</v>
      </c>
      <c r="D14759">
        <v>13</v>
      </c>
      <c r="E14759">
        <v>338</v>
      </c>
      <c r="F14759">
        <v>2</v>
      </c>
      <c r="G14759">
        <v>3.95</v>
      </c>
      <c r="H14759" s="1">
        <v>42317</v>
      </c>
    </row>
    <row r="14760" spans="1:8" x14ac:dyDescent="0.25">
      <c r="A14760">
        <v>133507</v>
      </c>
      <c r="B14760" s="1">
        <v>42317</v>
      </c>
      <c r="C14760" s="3">
        <v>42317.646527777775</v>
      </c>
      <c r="D14760">
        <v>13</v>
      </c>
      <c r="E14760">
        <v>209</v>
      </c>
      <c r="F14760">
        <v>2</v>
      </c>
      <c r="G14760">
        <v>3.95</v>
      </c>
      <c r="H14760" s="1">
        <v>42317</v>
      </c>
    </row>
    <row r="14761" spans="1:8" x14ac:dyDescent="0.25">
      <c r="A14761">
        <v>133508</v>
      </c>
      <c r="B14761" s="1">
        <v>42317</v>
      </c>
      <c r="C14761" s="3">
        <v>42317.646527777775</v>
      </c>
      <c r="D14761">
        <v>13</v>
      </c>
      <c r="E14761">
        <v>328</v>
      </c>
      <c r="F14761">
        <v>2</v>
      </c>
      <c r="G14761">
        <v>3.95</v>
      </c>
      <c r="H14761" s="1">
        <v>42317</v>
      </c>
    </row>
    <row r="14762" spans="1:8" x14ac:dyDescent="0.25">
      <c r="A14762">
        <v>133522</v>
      </c>
      <c r="B14762" s="1">
        <v>42317</v>
      </c>
      <c r="C14762" s="3">
        <v>42317.652083333334</v>
      </c>
      <c r="D14762">
        <v>13</v>
      </c>
      <c r="E14762">
        <v>328</v>
      </c>
      <c r="F14762">
        <v>2</v>
      </c>
      <c r="G14762">
        <v>3.95</v>
      </c>
      <c r="H14762" s="1">
        <v>42317</v>
      </c>
    </row>
    <row r="14763" spans="1:8" x14ac:dyDescent="0.25">
      <c r="A14763">
        <v>133734</v>
      </c>
      <c r="B14763" s="1">
        <v>42319</v>
      </c>
      <c r="C14763" s="3">
        <v>42319.584027777775</v>
      </c>
      <c r="D14763">
        <v>13</v>
      </c>
      <c r="E14763">
        <v>153</v>
      </c>
      <c r="F14763">
        <v>2</v>
      </c>
      <c r="G14763">
        <v>3.95</v>
      </c>
      <c r="H14763" s="1">
        <v>42319</v>
      </c>
    </row>
    <row r="14764" spans="1:8" x14ac:dyDescent="0.25">
      <c r="A14764">
        <v>133966</v>
      </c>
      <c r="B14764" s="1">
        <v>42320</v>
      </c>
      <c r="C14764" s="3">
        <v>42320.654166666667</v>
      </c>
      <c r="D14764">
        <v>13</v>
      </c>
      <c r="E14764">
        <v>373</v>
      </c>
      <c r="F14764">
        <v>2</v>
      </c>
      <c r="G14764">
        <v>3.95</v>
      </c>
      <c r="H14764" s="1">
        <v>42320</v>
      </c>
    </row>
    <row r="14765" spans="1:8" x14ac:dyDescent="0.25">
      <c r="A14765">
        <v>134180</v>
      </c>
      <c r="B14765" s="1">
        <v>42324</v>
      </c>
      <c r="C14765" s="3">
        <v>42324.618055555555</v>
      </c>
      <c r="D14765">
        <v>13</v>
      </c>
      <c r="E14765">
        <v>298</v>
      </c>
      <c r="F14765">
        <v>2</v>
      </c>
      <c r="G14765">
        <v>3.95</v>
      </c>
      <c r="H14765" s="1">
        <v>42324</v>
      </c>
    </row>
    <row r="14766" spans="1:8" x14ac:dyDescent="0.25">
      <c r="A14766">
        <v>134274</v>
      </c>
      <c r="B14766" s="1">
        <v>42324</v>
      </c>
      <c r="C14766" s="3">
        <v>42324.5</v>
      </c>
      <c r="D14766">
        <v>13</v>
      </c>
      <c r="E14766">
        <v>373</v>
      </c>
      <c r="F14766">
        <v>2</v>
      </c>
      <c r="G14766">
        <v>3.95</v>
      </c>
      <c r="H14766" s="1">
        <v>42324</v>
      </c>
    </row>
    <row r="14767" spans="1:8" x14ac:dyDescent="0.25">
      <c r="A14767">
        <v>134411</v>
      </c>
      <c r="B14767" s="1">
        <v>42325</v>
      </c>
      <c r="C14767" s="3">
        <v>42325.738194444442</v>
      </c>
      <c r="D14767">
        <v>13</v>
      </c>
      <c r="E14767">
        <v>249</v>
      </c>
      <c r="F14767">
        <v>2</v>
      </c>
      <c r="G14767">
        <v>3.95</v>
      </c>
      <c r="H14767" s="1">
        <v>42325</v>
      </c>
    </row>
    <row r="14768" spans="1:8" x14ac:dyDescent="0.25">
      <c r="A14768">
        <v>134508</v>
      </c>
      <c r="B14768" s="1">
        <v>42326</v>
      </c>
      <c r="C14768" s="3">
        <v>42326.634027777778</v>
      </c>
      <c r="D14768">
        <v>13</v>
      </c>
      <c r="E14768">
        <v>281</v>
      </c>
      <c r="F14768">
        <v>2</v>
      </c>
      <c r="G14768">
        <v>3.95</v>
      </c>
      <c r="H14768" s="1">
        <v>42326</v>
      </c>
    </row>
    <row r="14769" spans="1:8" x14ac:dyDescent="0.25">
      <c r="A14769">
        <v>134630</v>
      </c>
      <c r="B14769" s="1">
        <v>42327</v>
      </c>
      <c r="C14769" s="3">
        <v>42327.618055555555</v>
      </c>
      <c r="D14769">
        <v>13</v>
      </c>
      <c r="E14769">
        <v>381</v>
      </c>
      <c r="F14769">
        <v>2</v>
      </c>
      <c r="G14769">
        <v>3.95</v>
      </c>
      <c r="H14769" s="1">
        <v>42327</v>
      </c>
    </row>
    <row r="14770" spans="1:8" x14ac:dyDescent="0.25">
      <c r="A14770">
        <v>134744</v>
      </c>
      <c r="B14770" s="1">
        <v>42328</v>
      </c>
      <c r="C14770" s="3">
        <v>42328.722916666666</v>
      </c>
      <c r="D14770">
        <v>13</v>
      </c>
      <c r="E14770">
        <v>174</v>
      </c>
      <c r="F14770">
        <v>2</v>
      </c>
      <c r="G14770">
        <v>3.95</v>
      </c>
      <c r="H14770" s="1">
        <v>42328</v>
      </c>
    </row>
    <row r="14771" spans="1:8" x14ac:dyDescent="0.25">
      <c r="A14771">
        <v>134750</v>
      </c>
      <c r="B14771" s="1">
        <v>42328</v>
      </c>
      <c r="C14771" s="3">
        <v>42328.732638888891</v>
      </c>
      <c r="D14771">
        <v>13</v>
      </c>
      <c r="E14771">
        <v>142</v>
      </c>
      <c r="F14771">
        <v>2</v>
      </c>
      <c r="G14771">
        <v>3.95</v>
      </c>
      <c r="H14771" s="1">
        <v>42328</v>
      </c>
    </row>
    <row r="14772" spans="1:8" x14ac:dyDescent="0.25">
      <c r="A14772">
        <v>134752</v>
      </c>
      <c r="B14772" s="1">
        <v>42328</v>
      </c>
      <c r="C14772" s="3">
        <v>42328.743055555555</v>
      </c>
      <c r="D14772">
        <v>13</v>
      </c>
      <c r="E14772">
        <v>274</v>
      </c>
      <c r="F14772">
        <v>2</v>
      </c>
      <c r="G14772">
        <v>3.95</v>
      </c>
      <c r="H14772" s="1">
        <v>42328</v>
      </c>
    </row>
    <row r="14773" spans="1:8" x14ac:dyDescent="0.25">
      <c r="A14773">
        <v>134844</v>
      </c>
      <c r="B14773" s="1">
        <v>42329</v>
      </c>
      <c r="C14773" s="3">
        <v>42329.63958333333</v>
      </c>
      <c r="D14773">
        <v>13</v>
      </c>
      <c r="E14773">
        <v>187</v>
      </c>
      <c r="F14773">
        <v>2</v>
      </c>
      <c r="G14773">
        <v>3.95</v>
      </c>
      <c r="H14773" s="1">
        <v>42329</v>
      </c>
    </row>
    <row r="14774" spans="1:8" x14ac:dyDescent="0.25">
      <c r="A14774">
        <v>134847</v>
      </c>
      <c r="B14774" s="1">
        <v>42329</v>
      </c>
      <c r="C14774" s="3">
        <v>42329.651388888888</v>
      </c>
      <c r="D14774">
        <v>13</v>
      </c>
      <c r="E14774">
        <v>202</v>
      </c>
      <c r="F14774">
        <v>2</v>
      </c>
      <c r="G14774">
        <v>3.95</v>
      </c>
      <c r="H14774" s="1">
        <v>42329</v>
      </c>
    </row>
    <row r="14775" spans="1:8" x14ac:dyDescent="0.25">
      <c r="A14775">
        <v>134851</v>
      </c>
      <c r="B14775" s="1">
        <v>42329</v>
      </c>
      <c r="C14775" s="3">
        <v>42329.677083333336</v>
      </c>
      <c r="D14775">
        <v>13</v>
      </c>
      <c r="E14775">
        <v>245</v>
      </c>
      <c r="F14775">
        <v>2</v>
      </c>
      <c r="G14775">
        <v>3.95</v>
      </c>
      <c r="H14775" s="1">
        <v>42329</v>
      </c>
    </row>
    <row r="14776" spans="1:8" x14ac:dyDescent="0.25">
      <c r="A14776">
        <v>134855</v>
      </c>
      <c r="B14776" s="1">
        <v>42329</v>
      </c>
      <c r="C14776" s="3">
        <v>42329.681250000001</v>
      </c>
      <c r="D14776">
        <v>13</v>
      </c>
      <c r="E14776">
        <v>370</v>
      </c>
      <c r="F14776">
        <v>2</v>
      </c>
      <c r="G14776">
        <v>3.95</v>
      </c>
      <c r="H14776" s="1">
        <v>42329</v>
      </c>
    </row>
    <row r="14777" spans="1:8" x14ac:dyDescent="0.25">
      <c r="A14777">
        <v>135273</v>
      </c>
      <c r="B14777" s="1">
        <v>42335</v>
      </c>
      <c r="C14777" s="3">
        <v>42335.634722222225</v>
      </c>
      <c r="D14777">
        <v>13</v>
      </c>
      <c r="E14777">
        <v>353</v>
      </c>
      <c r="F14777">
        <v>2</v>
      </c>
      <c r="G14777">
        <v>3.95</v>
      </c>
      <c r="H14777" s="1">
        <v>42335</v>
      </c>
    </row>
    <row r="14778" spans="1:8" x14ac:dyDescent="0.25">
      <c r="A14778">
        <v>135371</v>
      </c>
      <c r="B14778" s="1">
        <v>42338</v>
      </c>
      <c r="C14778" s="3">
        <v>42338.590277777781</v>
      </c>
      <c r="D14778">
        <v>13</v>
      </c>
      <c r="E14778">
        <v>278</v>
      </c>
      <c r="F14778">
        <v>2</v>
      </c>
      <c r="G14778">
        <v>3.95</v>
      </c>
      <c r="H14778" s="1">
        <v>42338</v>
      </c>
    </row>
    <row r="14779" spans="1:8" x14ac:dyDescent="0.25">
      <c r="A14779">
        <v>135379</v>
      </c>
      <c r="B14779" s="1">
        <v>42338</v>
      </c>
      <c r="C14779" s="3">
        <v>42338.6</v>
      </c>
      <c r="D14779">
        <v>13</v>
      </c>
      <c r="E14779">
        <v>187</v>
      </c>
      <c r="F14779">
        <v>2</v>
      </c>
      <c r="G14779">
        <v>3.95</v>
      </c>
      <c r="H14779" s="1">
        <v>42338</v>
      </c>
    </row>
    <row r="14780" spans="1:8" x14ac:dyDescent="0.25">
      <c r="A14780">
        <v>135488</v>
      </c>
      <c r="B14780" s="1">
        <v>42339</v>
      </c>
      <c r="C14780" s="3">
        <v>42339.423611111109</v>
      </c>
      <c r="D14780">
        <v>13</v>
      </c>
      <c r="E14780">
        <v>106</v>
      </c>
      <c r="F14780">
        <v>2</v>
      </c>
      <c r="G14780">
        <v>3.95</v>
      </c>
      <c r="H14780" s="1">
        <v>42339</v>
      </c>
    </row>
    <row r="14781" spans="1:8" x14ac:dyDescent="0.25">
      <c r="A14781">
        <v>135496</v>
      </c>
      <c r="B14781" s="1">
        <v>42339</v>
      </c>
      <c r="C14781" s="3">
        <v>42339.470138888886</v>
      </c>
      <c r="D14781">
        <v>13</v>
      </c>
      <c r="E14781">
        <v>260</v>
      </c>
      <c r="F14781">
        <v>2</v>
      </c>
      <c r="G14781">
        <v>3.95</v>
      </c>
      <c r="H14781" s="1">
        <v>42339</v>
      </c>
    </row>
    <row r="14782" spans="1:8" x14ac:dyDescent="0.25">
      <c r="A14782">
        <v>135614</v>
      </c>
      <c r="B14782" s="1">
        <v>42340</v>
      </c>
      <c r="C14782" s="3">
        <v>42340.529166666667</v>
      </c>
      <c r="D14782">
        <v>13</v>
      </c>
      <c r="E14782">
        <v>339</v>
      </c>
      <c r="F14782">
        <v>2</v>
      </c>
      <c r="G14782">
        <v>3.95</v>
      </c>
      <c r="H14782" s="1">
        <v>42340</v>
      </c>
    </row>
    <row r="14783" spans="1:8" x14ac:dyDescent="0.25">
      <c r="A14783">
        <v>135721</v>
      </c>
      <c r="B14783" s="1">
        <v>42341</v>
      </c>
      <c r="C14783" s="3">
        <v>42341.583333333336</v>
      </c>
      <c r="D14783">
        <v>13</v>
      </c>
      <c r="E14783">
        <v>226</v>
      </c>
      <c r="F14783">
        <v>2</v>
      </c>
      <c r="G14783">
        <v>3.95</v>
      </c>
      <c r="H14783" s="1">
        <v>42341</v>
      </c>
    </row>
    <row r="14784" spans="1:8" x14ac:dyDescent="0.25">
      <c r="A14784">
        <v>135725</v>
      </c>
      <c r="B14784" s="1">
        <v>42341</v>
      </c>
      <c r="C14784" s="3">
        <v>42341.602777777778</v>
      </c>
      <c r="D14784">
        <v>13</v>
      </c>
      <c r="E14784">
        <v>374</v>
      </c>
      <c r="F14784">
        <v>2</v>
      </c>
      <c r="G14784">
        <v>3.95</v>
      </c>
      <c r="H14784" s="1">
        <v>42341</v>
      </c>
    </row>
    <row r="14785" spans="1:8" x14ac:dyDescent="0.25">
      <c r="A14785">
        <v>135734</v>
      </c>
      <c r="B14785" s="1">
        <v>42341</v>
      </c>
      <c r="C14785" s="3">
        <v>42341.640277777777</v>
      </c>
      <c r="D14785">
        <v>13</v>
      </c>
      <c r="E14785">
        <v>250</v>
      </c>
      <c r="F14785">
        <v>2</v>
      </c>
      <c r="G14785">
        <v>3.95</v>
      </c>
      <c r="H14785" s="1">
        <v>42341</v>
      </c>
    </row>
    <row r="14786" spans="1:8" x14ac:dyDescent="0.25">
      <c r="A14786">
        <v>135741</v>
      </c>
      <c r="B14786" s="1">
        <v>42341</v>
      </c>
      <c r="C14786" s="3">
        <v>42341.662499999999</v>
      </c>
      <c r="D14786">
        <v>13</v>
      </c>
      <c r="E14786">
        <v>309</v>
      </c>
      <c r="F14786">
        <v>2</v>
      </c>
      <c r="G14786">
        <v>3.95</v>
      </c>
      <c r="H14786" s="1">
        <v>42341</v>
      </c>
    </row>
    <row r="14787" spans="1:8" x14ac:dyDescent="0.25">
      <c r="A14787">
        <v>135864</v>
      </c>
      <c r="B14787" s="1">
        <v>42343</v>
      </c>
      <c r="C14787" s="3">
        <v>42343.413194444445</v>
      </c>
      <c r="D14787">
        <v>13</v>
      </c>
      <c r="E14787">
        <v>347</v>
      </c>
      <c r="F14787">
        <v>2</v>
      </c>
      <c r="G14787">
        <v>3.95</v>
      </c>
      <c r="H14787" s="1">
        <v>42343</v>
      </c>
    </row>
    <row r="14788" spans="1:8" x14ac:dyDescent="0.25">
      <c r="A14788">
        <v>135957</v>
      </c>
      <c r="B14788" s="1">
        <v>42345</v>
      </c>
      <c r="C14788" s="3">
        <v>42345.704861111109</v>
      </c>
      <c r="D14788">
        <v>13</v>
      </c>
      <c r="E14788">
        <v>303</v>
      </c>
      <c r="F14788">
        <v>2</v>
      </c>
      <c r="G14788">
        <v>3.95</v>
      </c>
      <c r="H14788" s="1">
        <v>42345</v>
      </c>
    </row>
    <row r="14789" spans="1:8" x14ac:dyDescent="0.25">
      <c r="A14789">
        <v>135967</v>
      </c>
      <c r="B14789" s="1">
        <v>42345</v>
      </c>
      <c r="C14789" s="3">
        <v>42345.73541666667</v>
      </c>
      <c r="D14789">
        <v>13</v>
      </c>
      <c r="E14789">
        <v>212</v>
      </c>
      <c r="F14789">
        <v>2</v>
      </c>
      <c r="G14789">
        <v>3.95</v>
      </c>
      <c r="H14789" s="1">
        <v>42345</v>
      </c>
    </row>
    <row r="14790" spans="1:8" x14ac:dyDescent="0.25">
      <c r="A14790">
        <v>135970</v>
      </c>
      <c r="B14790" s="1">
        <v>42345</v>
      </c>
      <c r="C14790" s="3">
        <v>42345.747916666667</v>
      </c>
      <c r="D14790">
        <v>13</v>
      </c>
      <c r="E14790">
        <v>255</v>
      </c>
      <c r="F14790">
        <v>2</v>
      </c>
      <c r="G14790">
        <v>3.95</v>
      </c>
      <c r="H14790" s="1">
        <v>42345</v>
      </c>
    </row>
    <row r="14791" spans="1:8" x14ac:dyDescent="0.25">
      <c r="A14791">
        <v>135971</v>
      </c>
      <c r="B14791" s="1">
        <v>42345</v>
      </c>
      <c r="C14791" s="3">
        <v>42345.754861111112</v>
      </c>
      <c r="D14791">
        <v>13</v>
      </c>
      <c r="E14791">
        <v>303</v>
      </c>
      <c r="F14791">
        <v>2</v>
      </c>
      <c r="G14791">
        <v>3.95</v>
      </c>
      <c r="H14791" s="1">
        <v>42345</v>
      </c>
    </row>
    <row r="14792" spans="1:8" x14ac:dyDescent="0.25">
      <c r="A14792">
        <v>135976</v>
      </c>
      <c r="B14792" s="1">
        <v>42345</v>
      </c>
      <c r="C14792" s="3">
        <v>42345.763888888891</v>
      </c>
      <c r="D14792">
        <v>13</v>
      </c>
      <c r="E14792">
        <v>383</v>
      </c>
      <c r="F14792">
        <v>2</v>
      </c>
      <c r="G14792">
        <v>3.95</v>
      </c>
      <c r="H14792" s="1">
        <v>42345</v>
      </c>
    </row>
    <row r="14793" spans="1:8" x14ac:dyDescent="0.25">
      <c r="A14793">
        <v>136063</v>
      </c>
      <c r="B14793" s="1">
        <v>42346</v>
      </c>
      <c r="C14793" s="3">
        <v>42346.57916666667</v>
      </c>
      <c r="D14793">
        <v>13</v>
      </c>
      <c r="E14793">
        <v>375</v>
      </c>
      <c r="F14793">
        <v>2</v>
      </c>
      <c r="G14793">
        <v>3.95</v>
      </c>
      <c r="H14793" s="1">
        <v>42346</v>
      </c>
    </row>
    <row r="14794" spans="1:8" x14ac:dyDescent="0.25">
      <c r="A14794">
        <v>136064</v>
      </c>
      <c r="B14794" s="1">
        <v>42346</v>
      </c>
      <c r="C14794" s="3">
        <v>42346.57916666667</v>
      </c>
      <c r="D14794">
        <v>13</v>
      </c>
      <c r="E14794">
        <v>379</v>
      </c>
      <c r="F14794">
        <v>2</v>
      </c>
      <c r="G14794">
        <v>3.95</v>
      </c>
      <c r="H14794" s="1">
        <v>42346</v>
      </c>
    </row>
    <row r="14795" spans="1:8" x14ac:dyDescent="0.25">
      <c r="A14795">
        <v>136065</v>
      </c>
      <c r="B14795" s="1">
        <v>42346</v>
      </c>
      <c r="C14795" s="3">
        <v>42346.581250000003</v>
      </c>
      <c r="D14795">
        <v>13</v>
      </c>
      <c r="E14795">
        <v>315</v>
      </c>
      <c r="F14795">
        <v>2</v>
      </c>
      <c r="G14795">
        <v>3.95</v>
      </c>
      <c r="H14795" s="1">
        <v>42346</v>
      </c>
    </row>
    <row r="14796" spans="1:8" x14ac:dyDescent="0.25">
      <c r="A14796">
        <v>136068</v>
      </c>
      <c r="B14796" s="1">
        <v>42346</v>
      </c>
      <c r="C14796" s="3">
        <v>42346.59097222222</v>
      </c>
      <c r="D14796">
        <v>13</v>
      </c>
      <c r="E14796">
        <v>263</v>
      </c>
      <c r="F14796">
        <v>2</v>
      </c>
      <c r="G14796">
        <v>3.95</v>
      </c>
      <c r="H14796" s="1">
        <v>42346</v>
      </c>
    </row>
    <row r="14797" spans="1:8" x14ac:dyDescent="0.25">
      <c r="A14797">
        <v>136158</v>
      </c>
      <c r="B14797" s="1">
        <v>42346</v>
      </c>
      <c r="C14797" s="3">
        <v>42346.726388888892</v>
      </c>
      <c r="D14797">
        <v>13</v>
      </c>
      <c r="E14797">
        <v>347</v>
      </c>
      <c r="F14797">
        <v>2</v>
      </c>
      <c r="G14797">
        <v>3.95</v>
      </c>
      <c r="H14797" s="1">
        <v>42346</v>
      </c>
    </row>
    <row r="14798" spans="1:8" x14ac:dyDescent="0.25">
      <c r="A14798">
        <v>136159</v>
      </c>
      <c r="B14798" s="1">
        <v>42346</v>
      </c>
      <c r="C14798" s="3">
        <v>42346.727083333331</v>
      </c>
      <c r="D14798">
        <v>13</v>
      </c>
      <c r="E14798">
        <v>371</v>
      </c>
      <c r="F14798">
        <v>2</v>
      </c>
      <c r="G14798">
        <v>3.95</v>
      </c>
      <c r="H14798" s="1">
        <v>42346</v>
      </c>
    </row>
    <row r="14799" spans="1:8" x14ac:dyDescent="0.25">
      <c r="A14799">
        <v>136160</v>
      </c>
      <c r="B14799" s="1">
        <v>42346</v>
      </c>
      <c r="C14799" s="3">
        <v>42346.727777777778</v>
      </c>
      <c r="D14799">
        <v>13</v>
      </c>
      <c r="E14799">
        <v>383</v>
      </c>
      <c r="F14799">
        <v>2</v>
      </c>
      <c r="G14799">
        <v>3.95</v>
      </c>
      <c r="H14799" s="1">
        <v>42346</v>
      </c>
    </row>
    <row r="14800" spans="1:8" x14ac:dyDescent="0.25">
      <c r="A14800">
        <v>136234</v>
      </c>
      <c r="B14800" s="1">
        <v>42346</v>
      </c>
      <c r="C14800" s="3">
        <v>42346.581250000003</v>
      </c>
      <c r="D14800">
        <v>13</v>
      </c>
      <c r="E14800">
        <v>272</v>
      </c>
      <c r="F14800">
        <v>2</v>
      </c>
      <c r="G14800">
        <v>3.95</v>
      </c>
      <c r="H14800" s="1">
        <v>42346</v>
      </c>
    </row>
    <row r="14801" spans="1:8" x14ac:dyDescent="0.25">
      <c r="A14801">
        <v>136244</v>
      </c>
      <c r="B14801" s="1">
        <v>42346</v>
      </c>
      <c r="C14801" s="3">
        <v>42346.593055555553</v>
      </c>
      <c r="D14801">
        <v>13</v>
      </c>
      <c r="E14801">
        <v>383</v>
      </c>
      <c r="F14801">
        <v>2</v>
      </c>
      <c r="G14801">
        <v>3.95</v>
      </c>
      <c r="H14801" s="1">
        <v>42346</v>
      </c>
    </row>
    <row r="14802" spans="1:8" x14ac:dyDescent="0.25">
      <c r="A14802">
        <v>136246</v>
      </c>
      <c r="B14802" s="1">
        <v>42346</v>
      </c>
      <c r="C14802" s="3">
        <v>42346.604861111111</v>
      </c>
      <c r="D14802">
        <v>13</v>
      </c>
      <c r="E14802">
        <v>364</v>
      </c>
      <c r="F14802">
        <v>2</v>
      </c>
      <c r="G14802">
        <v>3.95</v>
      </c>
      <c r="H14802" s="1">
        <v>42346</v>
      </c>
    </row>
    <row r="14803" spans="1:8" x14ac:dyDescent="0.25">
      <c r="A14803">
        <v>136478</v>
      </c>
      <c r="B14803" s="1">
        <v>42348</v>
      </c>
      <c r="C14803" s="3">
        <v>42348.740277777775</v>
      </c>
      <c r="D14803">
        <v>13</v>
      </c>
      <c r="E14803">
        <v>231</v>
      </c>
      <c r="F14803">
        <v>2</v>
      </c>
      <c r="G14803">
        <v>3.95</v>
      </c>
      <c r="H14803" s="1">
        <v>42348</v>
      </c>
    </row>
    <row r="14804" spans="1:8" x14ac:dyDescent="0.25">
      <c r="A14804">
        <v>136566</v>
      </c>
      <c r="B14804" s="1">
        <v>42349</v>
      </c>
      <c r="C14804" s="3">
        <v>42349.592361111114</v>
      </c>
      <c r="D14804">
        <v>13</v>
      </c>
      <c r="E14804">
        <v>182</v>
      </c>
      <c r="F14804">
        <v>2</v>
      </c>
      <c r="G14804">
        <v>3.95</v>
      </c>
      <c r="H14804" s="1">
        <v>42349</v>
      </c>
    </row>
    <row r="14805" spans="1:8" x14ac:dyDescent="0.25">
      <c r="A14805">
        <v>136568</v>
      </c>
      <c r="B14805" s="1">
        <v>42349</v>
      </c>
      <c r="C14805" s="3">
        <v>42349.59375</v>
      </c>
      <c r="D14805">
        <v>13</v>
      </c>
      <c r="E14805">
        <v>122</v>
      </c>
      <c r="F14805">
        <v>2</v>
      </c>
      <c r="G14805">
        <v>3.95</v>
      </c>
      <c r="H14805" s="1">
        <v>42349</v>
      </c>
    </row>
    <row r="14806" spans="1:8" x14ac:dyDescent="0.25">
      <c r="A14806">
        <v>136580</v>
      </c>
      <c r="B14806" s="1">
        <v>42349</v>
      </c>
      <c r="C14806" s="3">
        <v>42349.634027777778</v>
      </c>
      <c r="D14806">
        <v>13</v>
      </c>
      <c r="E14806">
        <v>272</v>
      </c>
      <c r="F14806">
        <v>2</v>
      </c>
      <c r="G14806">
        <v>3.95</v>
      </c>
      <c r="H14806" s="1">
        <v>42349</v>
      </c>
    </row>
    <row r="14807" spans="1:8" x14ac:dyDescent="0.25">
      <c r="A14807">
        <v>136588</v>
      </c>
      <c r="B14807" s="1">
        <v>42349</v>
      </c>
      <c r="C14807" s="3">
        <v>42349.65902777778</v>
      </c>
      <c r="D14807">
        <v>13</v>
      </c>
      <c r="E14807">
        <v>367</v>
      </c>
      <c r="F14807">
        <v>2</v>
      </c>
      <c r="G14807">
        <v>3.95</v>
      </c>
      <c r="H14807" s="1">
        <v>42349</v>
      </c>
    </row>
    <row r="14808" spans="1:8" x14ac:dyDescent="0.25">
      <c r="A14808">
        <v>136697</v>
      </c>
      <c r="B14808" s="1">
        <v>42351</v>
      </c>
      <c r="C14808" s="3">
        <v>42351.676388888889</v>
      </c>
      <c r="D14808">
        <v>13</v>
      </c>
      <c r="E14808">
        <v>364</v>
      </c>
      <c r="F14808">
        <v>2</v>
      </c>
      <c r="G14808">
        <v>3.95</v>
      </c>
      <c r="H14808" s="1">
        <v>42351</v>
      </c>
    </row>
    <row r="14809" spans="1:8" x14ac:dyDescent="0.25">
      <c r="A14809">
        <v>136794</v>
      </c>
      <c r="B14809" s="1">
        <v>42352</v>
      </c>
      <c r="C14809" s="3">
        <v>42352.695833333331</v>
      </c>
      <c r="D14809">
        <v>13</v>
      </c>
      <c r="E14809">
        <v>335</v>
      </c>
      <c r="F14809">
        <v>2</v>
      </c>
      <c r="G14809">
        <v>3.95</v>
      </c>
      <c r="H14809" s="1">
        <v>42352</v>
      </c>
    </row>
    <row r="14810" spans="1:8" x14ac:dyDescent="0.25">
      <c r="A14810">
        <v>136801</v>
      </c>
      <c r="B14810" s="1">
        <v>42352</v>
      </c>
      <c r="C14810" s="3">
        <v>42352.70416666667</v>
      </c>
      <c r="D14810">
        <v>13</v>
      </c>
      <c r="E14810">
        <v>277</v>
      </c>
      <c r="F14810">
        <v>2</v>
      </c>
      <c r="G14810">
        <v>3.95</v>
      </c>
      <c r="H14810" s="1">
        <v>42352</v>
      </c>
    </row>
    <row r="14811" spans="1:8" x14ac:dyDescent="0.25">
      <c r="A14811">
        <v>137145</v>
      </c>
      <c r="B14811" s="1">
        <v>42355</v>
      </c>
      <c r="C14811" s="3">
        <v>42355.395138888889</v>
      </c>
      <c r="D14811">
        <v>13</v>
      </c>
      <c r="E14811">
        <v>227</v>
      </c>
      <c r="F14811">
        <v>2</v>
      </c>
      <c r="G14811">
        <v>3.95</v>
      </c>
      <c r="H14811" s="1">
        <v>42355</v>
      </c>
    </row>
    <row r="14812" spans="1:8" x14ac:dyDescent="0.25">
      <c r="A14812">
        <v>137254</v>
      </c>
      <c r="B14812" s="1">
        <v>42358</v>
      </c>
      <c r="C14812" s="3">
        <v>42358.763888888891</v>
      </c>
      <c r="D14812">
        <v>13</v>
      </c>
      <c r="E14812">
        <v>268</v>
      </c>
      <c r="F14812">
        <v>2</v>
      </c>
      <c r="G14812">
        <v>3.95</v>
      </c>
      <c r="H14812" s="1">
        <v>42358</v>
      </c>
    </row>
    <row r="14813" spans="1:8" x14ac:dyDescent="0.25">
      <c r="A14813">
        <v>137376</v>
      </c>
      <c r="B14813" s="1">
        <v>42360</v>
      </c>
      <c r="C14813" s="3">
        <v>42360.75277777778</v>
      </c>
      <c r="D14813">
        <v>13</v>
      </c>
      <c r="E14813">
        <v>380</v>
      </c>
      <c r="F14813">
        <v>2</v>
      </c>
      <c r="G14813">
        <v>3.95</v>
      </c>
      <c r="H14813" s="1">
        <v>42360</v>
      </c>
    </row>
    <row r="14814" spans="1:8" x14ac:dyDescent="0.25">
      <c r="A14814">
        <v>137380</v>
      </c>
      <c r="B14814" s="1">
        <v>42360</v>
      </c>
      <c r="C14814" s="3">
        <v>42360.758333333331</v>
      </c>
      <c r="D14814">
        <v>13</v>
      </c>
      <c r="E14814">
        <v>341</v>
      </c>
      <c r="F14814">
        <v>2</v>
      </c>
      <c r="G14814">
        <v>3.95</v>
      </c>
      <c r="H14814" s="1">
        <v>42360</v>
      </c>
    </row>
    <row r="14815" spans="1:8" x14ac:dyDescent="0.25">
      <c r="A14815">
        <v>137386</v>
      </c>
      <c r="B14815" s="1">
        <v>42360</v>
      </c>
      <c r="C14815" s="3">
        <v>42360.776388888888</v>
      </c>
      <c r="D14815">
        <v>13</v>
      </c>
      <c r="E14815">
        <v>196</v>
      </c>
      <c r="F14815">
        <v>2</v>
      </c>
      <c r="G14815">
        <v>3.95</v>
      </c>
      <c r="H14815" s="1">
        <v>42360</v>
      </c>
    </row>
    <row r="14816" spans="1:8" x14ac:dyDescent="0.25">
      <c r="A14816">
        <v>137484</v>
      </c>
      <c r="B14816" s="1">
        <v>42364</v>
      </c>
      <c r="C14816" s="3">
        <v>42364.439583333333</v>
      </c>
      <c r="D14816">
        <v>13</v>
      </c>
      <c r="E14816">
        <v>280</v>
      </c>
      <c r="F14816">
        <v>2</v>
      </c>
      <c r="G14816">
        <v>3.95</v>
      </c>
      <c r="H14816" s="1">
        <v>42364</v>
      </c>
    </row>
    <row r="14817" spans="1:8" x14ac:dyDescent="0.25">
      <c r="A14817">
        <v>137683</v>
      </c>
      <c r="B14817" s="1">
        <v>42369</v>
      </c>
      <c r="C14817" s="3">
        <v>42369.593055555553</v>
      </c>
      <c r="D14817">
        <v>13</v>
      </c>
      <c r="E14817">
        <v>319</v>
      </c>
      <c r="F14817">
        <v>2</v>
      </c>
      <c r="G14817">
        <v>3.95</v>
      </c>
      <c r="H14817" s="1">
        <v>42369</v>
      </c>
    </row>
    <row r="14818" spans="1:8" x14ac:dyDescent="0.25">
      <c r="A14818">
        <v>137689</v>
      </c>
      <c r="B14818" s="1">
        <v>42369</v>
      </c>
      <c r="C14818" s="3">
        <v>42369.607638888891</v>
      </c>
      <c r="D14818">
        <v>13</v>
      </c>
      <c r="E14818">
        <v>128</v>
      </c>
      <c r="F14818">
        <v>2</v>
      </c>
      <c r="G14818">
        <v>3.95</v>
      </c>
      <c r="H14818" s="1">
        <v>42369</v>
      </c>
    </row>
    <row r="14819" spans="1:8" x14ac:dyDescent="0.25">
      <c r="A14819">
        <v>137833</v>
      </c>
      <c r="B14819" s="1">
        <v>42373</v>
      </c>
      <c r="C14819" s="3">
        <v>42373.538888888892</v>
      </c>
      <c r="D14819">
        <v>13</v>
      </c>
      <c r="E14819">
        <v>224</v>
      </c>
      <c r="F14819">
        <v>2</v>
      </c>
      <c r="G14819">
        <v>3.95</v>
      </c>
      <c r="H14819" s="1">
        <v>42373</v>
      </c>
    </row>
    <row r="14820" spans="1:8" x14ac:dyDescent="0.25">
      <c r="A14820">
        <v>137835</v>
      </c>
      <c r="B14820" s="1">
        <v>42373</v>
      </c>
      <c r="C14820" s="3">
        <v>42373.541666666664</v>
      </c>
      <c r="D14820">
        <v>13</v>
      </c>
      <c r="E14820">
        <v>355</v>
      </c>
      <c r="F14820">
        <v>2</v>
      </c>
      <c r="G14820">
        <v>3.95</v>
      </c>
      <c r="H14820" s="1">
        <v>42373</v>
      </c>
    </row>
    <row r="14821" spans="1:8" x14ac:dyDescent="0.25">
      <c r="A14821">
        <v>137847</v>
      </c>
      <c r="B14821" s="1">
        <v>42373</v>
      </c>
      <c r="C14821" s="3">
        <v>42373.624305555553</v>
      </c>
      <c r="D14821">
        <v>13</v>
      </c>
      <c r="E14821">
        <v>361</v>
      </c>
      <c r="F14821">
        <v>2</v>
      </c>
      <c r="G14821">
        <v>3.95</v>
      </c>
      <c r="H14821" s="1">
        <v>42373</v>
      </c>
    </row>
    <row r="14822" spans="1:8" x14ac:dyDescent="0.25">
      <c r="A14822">
        <v>138063</v>
      </c>
      <c r="B14822" s="1">
        <v>42375</v>
      </c>
      <c r="C14822" s="3">
        <v>42375.713888888888</v>
      </c>
      <c r="D14822">
        <v>13</v>
      </c>
      <c r="E14822">
        <v>373</v>
      </c>
      <c r="F14822">
        <v>2</v>
      </c>
      <c r="G14822">
        <v>3.95</v>
      </c>
      <c r="H14822" s="1">
        <v>42375</v>
      </c>
    </row>
    <row r="14823" spans="1:8" x14ac:dyDescent="0.25">
      <c r="A14823">
        <v>138082</v>
      </c>
      <c r="B14823" s="1">
        <v>42376</v>
      </c>
      <c r="C14823" s="3">
        <v>42376.749305555553</v>
      </c>
      <c r="D14823">
        <v>13</v>
      </c>
      <c r="E14823">
        <v>325</v>
      </c>
      <c r="F14823">
        <v>2</v>
      </c>
      <c r="G14823">
        <v>3.95</v>
      </c>
      <c r="H14823" s="1">
        <v>42376</v>
      </c>
    </row>
    <row r="14824" spans="1:8" x14ac:dyDescent="0.25">
      <c r="A14824">
        <v>138413</v>
      </c>
      <c r="B14824" s="1">
        <v>42379</v>
      </c>
      <c r="C14824" s="3">
        <v>42379.710416666669</v>
      </c>
      <c r="D14824">
        <v>13</v>
      </c>
      <c r="E14824">
        <v>298</v>
      </c>
      <c r="F14824">
        <v>2</v>
      </c>
      <c r="G14824">
        <v>3.95</v>
      </c>
      <c r="H14824" s="1">
        <v>42379</v>
      </c>
    </row>
    <row r="14825" spans="1:8" x14ac:dyDescent="0.25">
      <c r="A14825">
        <v>138415</v>
      </c>
      <c r="B14825" s="1">
        <v>42379</v>
      </c>
      <c r="C14825" s="3">
        <v>42379.712500000001</v>
      </c>
      <c r="D14825">
        <v>13</v>
      </c>
      <c r="E14825">
        <v>354</v>
      </c>
      <c r="F14825">
        <v>2</v>
      </c>
      <c r="G14825">
        <v>3.95</v>
      </c>
      <c r="H14825" s="1">
        <v>42379</v>
      </c>
    </row>
    <row r="14826" spans="1:8" x14ac:dyDescent="0.25">
      <c r="A14826">
        <v>138428</v>
      </c>
      <c r="B14826" s="1">
        <v>42379</v>
      </c>
      <c r="C14826" s="3">
        <v>42379.73333333333</v>
      </c>
      <c r="D14826">
        <v>13</v>
      </c>
      <c r="E14826">
        <v>133</v>
      </c>
      <c r="F14826">
        <v>2</v>
      </c>
      <c r="G14826">
        <v>3.95</v>
      </c>
      <c r="H14826" s="1">
        <v>42379</v>
      </c>
    </row>
    <row r="14827" spans="1:8" x14ac:dyDescent="0.25">
      <c r="A14827">
        <v>138543</v>
      </c>
      <c r="B14827" s="1">
        <v>42380</v>
      </c>
      <c r="C14827" s="3">
        <v>42380.74722222222</v>
      </c>
      <c r="D14827">
        <v>13</v>
      </c>
      <c r="E14827">
        <v>385</v>
      </c>
      <c r="F14827">
        <v>2</v>
      </c>
      <c r="G14827">
        <v>3.95</v>
      </c>
      <c r="H14827" s="1">
        <v>42380</v>
      </c>
    </row>
    <row r="14828" spans="1:8" x14ac:dyDescent="0.25">
      <c r="A14828">
        <v>138653</v>
      </c>
      <c r="B14828" s="1">
        <v>42381</v>
      </c>
      <c r="C14828" s="3">
        <v>42381.686805555553</v>
      </c>
      <c r="D14828">
        <v>13</v>
      </c>
      <c r="E14828">
        <v>337</v>
      </c>
      <c r="F14828">
        <v>2</v>
      </c>
      <c r="G14828">
        <v>3.95</v>
      </c>
      <c r="H14828" s="1">
        <v>42381</v>
      </c>
    </row>
    <row r="14829" spans="1:8" x14ac:dyDescent="0.25">
      <c r="A14829">
        <v>138655</v>
      </c>
      <c r="B14829" s="1">
        <v>42381</v>
      </c>
      <c r="C14829" s="3">
        <v>42381.690972222219</v>
      </c>
      <c r="D14829">
        <v>13</v>
      </c>
      <c r="E14829">
        <v>162</v>
      </c>
      <c r="F14829">
        <v>2</v>
      </c>
      <c r="G14829">
        <v>3.95</v>
      </c>
      <c r="H14829" s="1">
        <v>42381</v>
      </c>
    </row>
    <row r="14830" spans="1:8" x14ac:dyDescent="0.25">
      <c r="A14830">
        <v>138672</v>
      </c>
      <c r="B14830" s="1">
        <v>42381</v>
      </c>
      <c r="C14830" s="3">
        <v>42381.72152777778</v>
      </c>
      <c r="D14830">
        <v>13</v>
      </c>
      <c r="E14830">
        <v>281</v>
      </c>
      <c r="F14830">
        <v>2</v>
      </c>
      <c r="G14830">
        <v>3.95</v>
      </c>
      <c r="H14830" s="1">
        <v>42381</v>
      </c>
    </row>
    <row r="14831" spans="1:8" x14ac:dyDescent="0.25">
      <c r="A14831">
        <v>138774</v>
      </c>
      <c r="B14831" s="1">
        <v>42382</v>
      </c>
      <c r="C14831" s="3">
        <v>42382.673611111109</v>
      </c>
      <c r="D14831">
        <v>13</v>
      </c>
      <c r="E14831">
        <v>238</v>
      </c>
      <c r="F14831">
        <v>2</v>
      </c>
      <c r="G14831">
        <v>3.95</v>
      </c>
      <c r="H14831" s="1">
        <v>42382</v>
      </c>
    </row>
    <row r="14832" spans="1:8" x14ac:dyDescent="0.25">
      <c r="A14832">
        <v>138780</v>
      </c>
      <c r="B14832" s="1">
        <v>42382</v>
      </c>
      <c r="C14832" s="3">
        <v>42382.6875</v>
      </c>
      <c r="D14832">
        <v>13</v>
      </c>
      <c r="E14832">
        <v>293</v>
      </c>
      <c r="F14832">
        <v>2</v>
      </c>
      <c r="G14832">
        <v>3.95</v>
      </c>
      <c r="H14832" s="1">
        <v>42382</v>
      </c>
    </row>
    <row r="14833" spans="1:8" x14ac:dyDescent="0.25">
      <c r="A14833">
        <v>139001</v>
      </c>
      <c r="B14833" s="1">
        <v>42384</v>
      </c>
      <c r="C14833" s="3">
        <v>42384.78402777778</v>
      </c>
      <c r="D14833">
        <v>13</v>
      </c>
      <c r="E14833">
        <v>354</v>
      </c>
      <c r="F14833">
        <v>2</v>
      </c>
      <c r="G14833">
        <v>3.95</v>
      </c>
      <c r="H14833" s="1">
        <v>42384</v>
      </c>
    </row>
    <row r="14834" spans="1:8" x14ac:dyDescent="0.25">
      <c r="A14834">
        <v>139137</v>
      </c>
      <c r="B14834" s="1">
        <v>42387</v>
      </c>
      <c r="C14834" s="3">
        <v>42387.772916666669</v>
      </c>
      <c r="D14834">
        <v>13</v>
      </c>
      <c r="E14834">
        <v>297</v>
      </c>
      <c r="F14834">
        <v>2</v>
      </c>
      <c r="G14834">
        <v>3.95</v>
      </c>
      <c r="H14834" s="1">
        <v>42387</v>
      </c>
    </row>
    <row r="14835" spans="1:8" x14ac:dyDescent="0.25">
      <c r="A14835">
        <v>139245</v>
      </c>
      <c r="B14835" s="1">
        <v>42388</v>
      </c>
      <c r="C14835" s="3">
        <v>42388.734027777777</v>
      </c>
      <c r="D14835">
        <v>13</v>
      </c>
      <c r="E14835">
        <v>330</v>
      </c>
      <c r="F14835">
        <v>2</v>
      </c>
      <c r="G14835">
        <v>3.95</v>
      </c>
      <c r="H14835" s="1">
        <v>42388</v>
      </c>
    </row>
    <row r="14836" spans="1:8" x14ac:dyDescent="0.25">
      <c r="A14836">
        <v>139603</v>
      </c>
      <c r="B14836" s="1">
        <v>42389</v>
      </c>
      <c r="C14836" s="3">
        <v>42389.729861111111</v>
      </c>
      <c r="D14836">
        <v>13</v>
      </c>
      <c r="E14836">
        <v>346</v>
      </c>
      <c r="F14836">
        <v>2</v>
      </c>
      <c r="G14836">
        <v>3.95</v>
      </c>
      <c r="H14836" s="1">
        <v>42389</v>
      </c>
    </row>
    <row r="14837" spans="1:8" x14ac:dyDescent="0.25">
      <c r="A14837">
        <v>140050</v>
      </c>
      <c r="B14837" s="1">
        <v>42393</v>
      </c>
      <c r="C14837" s="3">
        <v>42393.5</v>
      </c>
      <c r="D14837">
        <v>13</v>
      </c>
      <c r="E14837">
        <v>246</v>
      </c>
      <c r="F14837">
        <v>2</v>
      </c>
      <c r="G14837">
        <v>3.95</v>
      </c>
      <c r="H14837" s="1">
        <v>42393</v>
      </c>
    </row>
    <row r="14838" spans="1:8" x14ac:dyDescent="0.25">
      <c r="A14838">
        <v>140303</v>
      </c>
      <c r="B14838" s="1">
        <v>42395</v>
      </c>
      <c r="C14838" s="3">
        <v>42395.774305555555</v>
      </c>
      <c r="D14838">
        <v>13</v>
      </c>
      <c r="E14838">
        <v>215</v>
      </c>
      <c r="F14838">
        <v>2</v>
      </c>
      <c r="G14838">
        <v>3.95</v>
      </c>
      <c r="H14838" s="1">
        <v>42395</v>
      </c>
    </row>
    <row r="14839" spans="1:8" x14ac:dyDescent="0.25">
      <c r="A14839">
        <v>140309</v>
      </c>
      <c r="B14839" s="1">
        <v>42395</v>
      </c>
      <c r="C14839" s="3">
        <v>42395.775694444441</v>
      </c>
      <c r="D14839">
        <v>13</v>
      </c>
      <c r="E14839">
        <v>236</v>
      </c>
      <c r="F14839">
        <v>2</v>
      </c>
      <c r="G14839">
        <v>3.95</v>
      </c>
      <c r="H14839" s="1">
        <v>42395</v>
      </c>
    </row>
    <row r="14840" spans="1:8" x14ac:dyDescent="0.25">
      <c r="A14840">
        <v>140413</v>
      </c>
      <c r="B14840" s="1">
        <v>42396</v>
      </c>
      <c r="C14840" s="3">
        <v>42396.544444444444</v>
      </c>
      <c r="D14840">
        <v>13</v>
      </c>
      <c r="E14840">
        <v>299</v>
      </c>
      <c r="F14840">
        <v>2</v>
      </c>
      <c r="G14840">
        <v>3.95</v>
      </c>
      <c r="H14840" s="1">
        <v>42396</v>
      </c>
    </row>
    <row r="14841" spans="1:8" x14ac:dyDescent="0.25">
      <c r="A14841">
        <v>140414</v>
      </c>
      <c r="B14841" s="1">
        <v>42396</v>
      </c>
      <c r="C14841" s="3">
        <v>42396.548611111109</v>
      </c>
      <c r="D14841">
        <v>13</v>
      </c>
      <c r="E14841">
        <v>383</v>
      </c>
      <c r="F14841">
        <v>2</v>
      </c>
      <c r="G14841">
        <v>3.95</v>
      </c>
      <c r="H14841" s="1">
        <v>42396</v>
      </c>
    </row>
    <row r="14842" spans="1:8" x14ac:dyDescent="0.25">
      <c r="A14842">
        <v>140416</v>
      </c>
      <c r="B14842" s="1">
        <v>42396</v>
      </c>
      <c r="C14842" s="3">
        <v>42396.552777777775</v>
      </c>
      <c r="D14842">
        <v>13</v>
      </c>
      <c r="E14842">
        <v>288</v>
      </c>
      <c r="F14842">
        <v>2</v>
      </c>
      <c r="G14842">
        <v>3.95</v>
      </c>
      <c r="H14842" s="1">
        <v>42396</v>
      </c>
    </row>
    <row r="14843" spans="1:8" x14ac:dyDescent="0.25">
      <c r="A14843">
        <v>140419</v>
      </c>
      <c r="B14843" s="1">
        <v>42396</v>
      </c>
      <c r="C14843" s="3">
        <v>42396.56527777778</v>
      </c>
      <c r="D14843">
        <v>13</v>
      </c>
      <c r="E14843">
        <v>168</v>
      </c>
      <c r="F14843">
        <v>2</v>
      </c>
      <c r="G14843">
        <v>3.95</v>
      </c>
      <c r="H14843" s="1">
        <v>42396</v>
      </c>
    </row>
    <row r="14844" spans="1:8" x14ac:dyDescent="0.25">
      <c r="A14844">
        <v>140425</v>
      </c>
      <c r="B14844" s="1">
        <v>42396</v>
      </c>
      <c r="C14844" s="3">
        <v>42396.56527777778</v>
      </c>
      <c r="D14844">
        <v>13</v>
      </c>
      <c r="E14844">
        <v>255</v>
      </c>
      <c r="F14844">
        <v>2</v>
      </c>
      <c r="G14844">
        <v>3.95</v>
      </c>
      <c r="H14844" s="1">
        <v>42396</v>
      </c>
    </row>
    <row r="14845" spans="1:8" x14ac:dyDescent="0.25">
      <c r="A14845">
        <v>140433</v>
      </c>
      <c r="B14845" s="1">
        <v>42396</v>
      </c>
      <c r="C14845" s="3">
        <v>42396.56527777778</v>
      </c>
      <c r="D14845">
        <v>13</v>
      </c>
      <c r="E14845">
        <v>359</v>
      </c>
      <c r="F14845">
        <v>2</v>
      </c>
      <c r="G14845">
        <v>3.95</v>
      </c>
      <c r="H14845" s="1">
        <v>42396</v>
      </c>
    </row>
    <row r="14846" spans="1:8" x14ac:dyDescent="0.25">
      <c r="A14846">
        <v>140522</v>
      </c>
      <c r="B14846" s="1">
        <v>42396</v>
      </c>
      <c r="C14846" s="3">
        <v>42396.686805555553</v>
      </c>
      <c r="D14846">
        <v>13</v>
      </c>
      <c r="E14846">
        <v>351</v>
      </c>
      <c r="F14846">
        <v>2</v>
      </c>
      <c r="G14846">
        <v>3.95</v>
      </c>
      <c r="H14846" s="1">
        <v>42396</v>
      </c>
    </row>
    <row r="14847" spans="1:8" x14ac:dyDescent="0.25">
      <c r="A14847">
        <v>140525</v>
      </c>
      <c r="B14847" s="1">
        <v>42396</v>
      </c>
      <c r="C14847" s="3">
        <v>42396.686805555553</v>
      </c>
      <c r="D14847">
        <v>13</v>
      </c>
      <c r="E14847">
        <v>186</v>
      </c>
      <c r="F14847">
        <v>2</v>
      </c>
      <c r="G14847">
        <v>3.95</v>
      </c>
      <c r="H14847" s="1">
        <v>42396</v>
      </c>
    </row>
    <row r="14848" spans="1:8" x14ac:dyDescent="0.25">
      <c r="A14848">
        <v>140529</v>
      </c>
      <c r="B14848" s="1">
        <v>42396</v>
      </c>
      <c r="C14848" s="3">
        <v>42396.686805555553</v>
      </c>
      <c r="D14848">
        <v>13</v>
      </c>
      <c r="E14848">
        <v>335</v>
      </c>
      <c r="F14848">
        <v>2</v>
      </c>
      <c r="G14848">
        <v>3.95</v>
      </c>
      <c r="H14848" s="1">
        <v>42396</v>
      </c>
    </row>
    <row r="14849" spans="1:8" x14ac:dyDescent="0.25">
      <c r="A14849">
        <v>140539</v>
      </c>
      <c r="B14849" s="1">
        <v>42396</v>
      </c>
      <c r="C14849" s="3">
        <v>42396.695833333331</v>
      </c>
      <c r="D14849">
        <v>13</v>
      </c>
      <c r="E14849">
        <v>115</v>
      </c>
      <c r="F14849">
        <v>2</v>
      </c>
      <c r="G14849">
        <v>3.95</v>
      </c>
      <c r="H14849" s="1">
        <v>42396</v>
      </c>
    </row>
    <row r="14850" spans="1:8" x14ac:dyDescent="0.25">
      <c r="A14850">
        <v>140545</v>
      </c>
      <c r="B14850" s="1">
        <v>42396</v>
      </c>
      <c r="C14850" s="3">
        <v>42396.709027777775</v>
      </c>
      <c r="D14850">
        <v>13</v>
      </c>
      <c r="E14850">
        <v>91</v>
      </c>
      <c r="F14850">
        <v>2</v>
      </c>
      <c r="G14850">
        <v>3.95</v>
      </c>
      <c r="H14850" s="1">
        <v>42396</v>
      </c>
    </row>
    <row r="14851" spans="1:8" x14ac:dyDescent="0.25">
      <c r="A14851">
        <v>140778</v>
      </c>
      <c r="B14851" s="1">
        <v>42397</v>
      </c>
      <c r="C14851" s="3">
        <v>42397.531944444447</v>
      </c>
      <c r="D14851">
        <v>13</v>
      </c>
      <c r="E14851">
        <v>96</v>
      </c>
      <c r="F14851">
        <v>2</v>
      </c>
      <c r="G14851">
        <v>3.95</v>
      </c>
      <c r="H14851" s="1">
        <v>42397</v>
      </c>
    </row>
    <row r="14852" spans="1:8" x14ac:dyDescent="0.25">
      <c r="A14852">
        <v>141016</v>
      </c>
      <c r="B14852" s="1">
        <v>42400</v>
      </c>
      <c r="C14852" s="3">
        <v>42400.748611111114</v>
      </c>
      <c r="D14852">
        <v>13</v>
      </c>
      <c r="E14852">
        <v>277</v>
      </c>
      <c r="F14852">
        <v>2</v>
      </c>
      <c r="G14852">
        <v>3.95</v>
      </c>
      <c r="H14852" s="1">
        <v>42400</v>
      </c>
    </row>
    <row r="14853" spans="1:8" x14ac:dyDescent="0.25">
      <c r="A14853">
        <v>141343</v>
      </c>
      <c r="B14853" s="1">
        <v>42403</v>
      </c>
      <c r="C14853" s="3">
        <v>42403.657638888886</v>
      </c>
      <c r="D14853">
        <v>13</v>
      </c>
      <c r="E14853">
        <v>211</v>
      </c>
      <c r="F14853">
        <v>2</v>
      </c>
      <c r="G14853">
        <v>3.95</v>
      </c>
      <c r="H14853" s="1">
        <v>42403</v>
      </c>
    </row>
    <row r="14854" spans="1:8" x14ac:dyDescent="0.25">
      <c r="A14854">
        <v>141444</v>
      </c>
      <c r="B14854" s="1">
        <v>42404</v>
      </c>
      <c r="C14854" s="3">
        <v>42404.497916666667</v>
      </c>
      <c r="D14854">
        <v>13</v>
      </c>
      <c r="E14854">
        <v>284</v>
      </c>
      <c r="F14854">
        <v>2</v>
      </c>
      <c r="G14854">
        <v>3.95</v>
      </c>
      <c r="H14854" s="1">
        <v>42404</v>
      </c>
    </row>
    <row r="14855" spans="1:8" x14ac:dyDescent="0.25">
      <c r="A14855">
        <v>141448</v>
      </c>
      <c r="B14855" s="1">
        <v>42404</v>
      </c>
      <c r="C14855" s="3">
        <v>42404.51666666667</v>
      </c>
      <c r="D14855">
        <v>13</v>
      </c>
      <c r="E14855">
        <v>156</v>
      </c>
      <c r="F14855">
        <v>2</v>
      </c>
      <c r="G14855">
        <v>3.95</v>
      </c>
      <c r="H14855" s="1">
        <v>42404</v>
      </c>
    </row>
    <row r="14856" spans="1:8" x14ac:dyDescent="0.25">
      <c r="A14856">
        <v>141453</v>
      </c>
      <c r="B14856" s="1">
        <v>42404</v>
      </c>
      <c r="C14856" s="3">
        <v>42404.56527777778</v>
      </c>
      <c r="D14856">
        <v>13</v>
      </c>
      <c r="E14856">
        <v>156</v>
      </c>
      <c r="F14856">
        <v>2</v>
      </c>
      <c r="G14856">
        <v>3.95</v>
      </c>
      <c r="H14856" s="1">
        <v>42404</v>
      </c>
    </row>
    <row r="14857" spans="1:8" x14ac:dyDescent="0.25">
      <c r="A14857">
        <v>141455</v>
      </c>
      <c r="B14857" s="1">
        <v>42404</v>
      </c>
      <c r="C14857" s="3">
        <v>42404.574999999997</v>
      </c>
      <c r="D14857">
        <v>13</v>
      </c>
      <c r="E14857">
        <v>380</v>
      </c>
      <c r="F14857">
        <v>2</v>
      </c>
      <c r="G14857">
        <v>3.95</v>
      </c>
      <c r="H14857" s="1">
        <v>42404</v>
      </c>
    </row>
    <row r="14858" spans="1:8" x14ac:dyDescent="0.25">
      <c r="A14858">
        <v>141551</v>
      </c>
      <c r="B14858" s="1">
        <v>42404</v>
      </c>
      <c r="C14858" s="3">
        <v>42404.777083333334</v>
      </c>
      <c r="D14858">
        <v>13</v>
      </c>
      <c r="E14858">
        <v>227</v>
      </c>
      <c r="F14858">
        <v>2</v>
      </c>
      <c r="G14858">
        <v>3.95</v>
      </c>
      <c r="H14858" s="1">
        <v>42404</v>
      </c>
    </row>
    <row r="14859" spans="1:8" x14ac:dyDescent="0.25">
      <c r="A14859">
        <v>141560</v>
      </c>
      <c r="B14859" s="1">
        <v>42404</v>
      </c>
      <c r="C14859" s="3">
        <v>42404.50277777778</v>
      </c>
      <c r="D14859">
        <v>13</v>
      </c>
      <c r="E14859">
        <v>376</v>
      </c>
      <c r="F14859">
        <v>2</v>
      </c>
      <c r="G14859">
        <v>3.95</v>
      </c>
      <c r="H14859" s="1">
        <v>42404</v>
      </c>
    </row>
    <row r="14860" spans="1:8" x14ac:dyDescent="0.25">
      <c r="A14860">
        <v>141567</v>
      </c>
      <c r="B14860" s="1">
        <v>42404</v>
      </c>
      <c r="C14860" s="3">
        <v>42404.542361111111</v>
      </c>
      <c r="D14860">
        <v>13</v>
      </c>
      <c r="E14860">
        <v>363</v>
      </c>
      <c r="F14860">
        <v>2</v>
      </c>
      <c r="G14860">
        <v>3.95</v>
      </c>
      <c r="H14860" s="1">
        <v>42404</v>
      </c>
    </row>
    <row r="14861" spans="1:8" x14ac:dyDescent="0.25">
      <c r="A14861">
        <v>141572</v>
      </c>
      <c r="B14861" s="1">
        <v>42404</v>
      </c>
      <c r="C14861" s="3">
        <v>42404.574305555558</v>
      </c>
      <c r="D14861">
        <v>13</v>
      </c>
      <c r="E14861">
        <v>304</v>
      </c>
      <c r="F14861">
        <v>2</v>
      </c>
      <c r="G14861">
        <v>3.95</v>
      </c>
      <c r="H14861" s="1">
        <v>42404</v>
      </c>
    </row>
    <row r="14862" spans="1:8" x14ac:dyDescent="0.25">
      <c r="A14862">
        <v>141574</v>
      </c>
      <c r="B14862" s="1">
        <v>42404</v>
      </c>
      <c r="C14862" s="3">
        <v>42404.590277777781</v>
      </c>
      <c r="D14862">
        <v>13</v>
      </c>
      <c r="E14862">
        <v>384</v>
      </c>
      <c r="F14862">
        <v>2</v>
      </c>
      <c r="G14862">
        <v>3.95</v>
      </c>
      <c r="H14862" s="1">
        <v>42404</v>
      </c>
    </row>
    <row r="14863" spans="1:8" x14ac:dyDescent="0.25">
      <c r="A14863">
        <v>141578</v>
      </c>
      <c r="B14863" s="1">
        <v>42404</v>
      </c>
      <c r="C14863" s="3">
        <v>42404.609027777777</v>
      </c>
      <c r="D14863">
        <v>13</v>
      </c>
      <c r="E14863">
        <v>363</v>
      </c>
      <c r="F14863">
        <v>2</v>
      </c>
      <c r="G14863">
        <v>3.95</v>
      </c>
      <c r="H14863" s="1">
        <v>42404</v>
      </c>
    </row>
    <row r="14864" spans="1:8" x14ac:dyDescent="0.25">
      <c r="A14864">
        <v>141778</v>
      </c>
      <c r="B14864" s="1">
        <v>42405</v>
      </c>
      <c r="C14864" s="3">
        <v>42405.620833333334</v>
      </c>
      <c r="D14864">
        <v>13</v>
      </c>
      <c r="E14864">
        <v>304</v>
      </c>
      <c r="F14864">
        <v>2</v>
      </c>
      <c r="G14864">
        <v>3.95</v>
      </c>
      <c r="H14864" s="1">
        <v>42405</v>
      </c>
    </row>
    <row r="14865" spans="1:8" x14ac:dyDescent="0.25">
      <c r="A14865">
        <v>142004</v>
      </c>
      <c r="B14865" s="1">
        <v>42408</v>
      </c>
      <c r="C14865" s="3">
        <v>42408.413888888892</v>
      </c>
      <c r="D14865">
        <v>13</v>
      </c>
      <c r="E14865">
        <v>376</v>
      </c>
      <c r="F14865">
        <v>2</v>
      </c>
      <c r="G14865">
        <v>3.95</v>
      </c>
      <c r="H14865" s="1">
        <v>42408</v>
      </c>
    </row>
    <row r="14866" spans="1:8" x14ac:dyDescent="0.25">
      <c r="A14866">
        <v>142124</v>
      </c>
      <c r="B14866" s="1">
        <v>42409</v>
      </c>
      <c r="C14866" s="3">
        <v>42409.591666666667</v>
      </c>
      <c r="D14866">
        <v>13</v>
      </c>
      <c r="E14866">
        <v>319</v>
      </c>
      <c r="F14866">
        <v>2</v>
      </c>
      <c r="G14866">
        <v>3.95</v>
      </c>
      <c r="H14866" s="1">
        <v>42409</v>
      </c>
    </row>
    <row r="14867" spans="1:8" x14ac:dyDescent="0.25">
      <c r="A14867">
        <v>142232</v>
      </c>
      <c r="B14867" s="1">
        <v>42410</v>
      </c>
      <c r="C14867" s="3">
        <v>42410.642361111109</v>
      </c>
      <c r="D14867">
        <v>13</v>
      </c>
      <c r="E14867">
        <v>292</v>
      </c>
      <c r="F14867">
        <v>2</v>
      </c>
      <c r="G14867">
        <v>3.95</v>
      </c>
      <c r="H14867" s="1">
        <v>42410</v>
      </c>
    </row>
    <row r="14868" spans="1:8" x14ac:dyDescent="0.25">
      <c r="A14868">
        <v>142251</v>
      </c>
      <c r="B14868" s="1">
        <v>42410</v>
      </c>
      <c r="C14868" s="3">
        <v>42410.424305555556</v>
      </c>
      <c r="D14868">
        <v>13</v>
      </c>
      <c r="E14868">
        <v>232</v>
      </c>
      <c r="F14868">
        <v>2</v>
      </c>
      <c r="G14868">
        <v>3.95</v>
      </c>
      <c r="H14868" s="1">
        <v>42410</v>
      </c>
    </row>
    <row r="14869" spans="1:8" x14ac:dyDescent="0.25">
      <c r="A14869">
        <v>142349</v>
      </c>
      <c r="B14869" s="1">
        <v>42411</v>
      </c>
      <c r="C14869" s="3">
        <v>42411.598611111112</v>
      </c>
      <c r="D14869">
        <v>13</v>
      </c>
      <c r="E14869">
        <v>380</v>
      </c>
      <c r="F14869">
        <v>2</v>
      </c>
      <c r="G14869">
        <v>3.95</v>
      </c>
      <c r="H14869" s="1">
        <v>42411</v>
      </c>
    </row>
    <row r="14870" spans="1:8" x14ac:dyDescent="0.25">
      <c r="A14870">
        <v>142357</v>
      </c>
      <c r="B14870" s="1">
        <v>42411</v>
      </c>
      <c r="C14870" s="3">
        <v>42411.621527777781</v>
      </c>
      <c r="D14870">
        <v>13</v>
      </c>
      <c r="E14870">
        <v>248</v>
      </c>
      <c r="F14870">
        <v>2</v>
      </c>
      <c r="G14870">
        <v>3.95</v>
      </c>
      <c r="H14870" s="1">
        <v>42411</v>
      </c>
    </row>
    <row r="14871" spans="1:8" x14ac:dyDescent="0.25">
      <c r="A14871">
        <v>142492</v>
      </c>
      <c r="B14871" s="1">
        <v>42412</v>
      </c>
      <c r="C14871" s="3">
        <v>42412.713888888888</v>
      </c>
      <c r="D14871">
        <v>13</v>
      </c>
      <c r="E14871">
        <v>213</v>
      </c>
      <c r="F14871">
        <v>2</v>
      </c>
      <c r="G14871">
        <v>3.95</v>
      </c>
      <c r="H14871" s="1">
        <v>42412</v>
      </c>
    </row>
    <row r="14872" spans="1:8" x14ac:dyDescent="0.25">
      <c r="A14872">
        <v>142586</v>
      </c>
      <c r="B14872" s="1">
        <v>42413</v>
      </c>
      <c r="C14872" s="3">
        <v>42413.613194444442</v>
      </c>
      <c r="D14872">
        <v>13</v>
      </c>
      <c r="E14872">
        <v>369</v>
      </c>
      <c r="F14872">
        <v>2</v>
      </c>
      <c r="G14872">
        <v>3.95</v>
      </c>
      <c r="H14872" s="1">
        <v>42413</v>
      </c>
    </row>
    <row r="14873" spans="1:8" x14ac:dyDescent="0.25">
      <c r="A14873">
        <v>142721</v>
      </c>
      <c r="B14873" s="1">
        <v>42415</v>
      </c>
      <c r="C14873" s="3">
        <v>42415.675000000003</v>
      </c>
      <c r="D14873">
        <v>13</v>
      </c>
      <c r="E14873">
        <v>217</v>
      </c>
      <c r="F14873">
        <v>2</v>
      </c>
      <c r="G14873">
        <v>3.95</v>
      </c>
      <c r="H14873" s="1">
        <v>42415</v>
      </c>
    </row>
    <row r="14874" spans="1:8" x14ac:dyDescent="0.25">
      <c r="A14874">
        <v>142942</v>
      </c>
      <c r="B14874" s="1">
        <v>42417</v>
      </c>
      <c r="C14874" s="3">
        <v>42417.730555555558</v>
      </c>
      <c r="D14874">
        <v>13</v>
      </c>
      <c r="E14874">
        <v>184</v>
      </c>
      <c r="F14874">
        <v>2</v>
      </c>
      <c r="G14874">
        <v>3.95</v>
      </c>
      <c r="H14874" s="1">
        <v>42417</v>
      </c>
    </row>
    <row r="14875" spans="1:8" x14ac:dyDescent="0.25">
      <c r="A14875">
        <v>143163</v>
      </c>
      <c r="B14875" s="1">
        <v>42418</v>
      </c>
      <c r="C14875" s="3">
        <v>42418.658333333333</v>
      </c>
      <c r="D14875">
        <v>13</v>
      </c>
      <c r="E14875">
        <v>369</v>
      </c>
      <c r="F14875">
        <v>2</v>
      </c>
      <c r="G14875">
        <v>3.95</v>
      </c>
      <c r="H14875" s="1">
        <v>42418</v>
      </c>
    </row>
    <row r="14876" spans="1:8" x14ac:dyDescent="0.25">
      <c r="A14876">
        <v>143170</v>
      </c>
      <c r="B14876" s="1">
        <v>42418</v>
      </c>
      <c r="C14876" s="3">
        <v>42418.670138888891</v>
      </c>
      <c r="D14876">
        <v>13</v>
      </c>
      <c r="E14876">
        <v>180</v>
      </c>
      <c r="F14876">
        <v>2</v>
      </c>
      <c r="G14876">
        <v>3.95</v>
      </c>
      <c r="H14876" s="1">
        <v>42418</v>
      </c>
    </row>
    <row r="14877" spans="1:8" x14ac:dyDescent="0.25">
      <c r="A14877">
        <v>143185</v>
      </c>
      <c r="B14877" s="1">
        <v>42419</v>
      </c>
      <c r="C14877" s="3">
        <v>42419.705555555556</v>
      </c>
      <c r="D14877">
        <v>13</v>
      </c>
      <c r="E14877">
        <v>264</v>
      </c>
      <c r="F14877">
        <v>2</v>
      </c>
      <c r="G14877">
        <v>3.95</v>
      </c>
      <c r="H14877" s="1">
        <v>42419</v>
      </c>
    </row>
    <row r="14878" spans="1:8" x14ac:dyDescent="0.25">
      <c r="A14878">
        <v>143190</v>
      </c>
      <c r="B14878" s="1">
        <v>42419</v>
      </c>
      <c r="C14878" s="3">
        <v>42419.712500000001</v>
      </c>
      <c r="D14878">
        <v>13</v>
      </c>
      <c r="E14878">
        <v>157</v>
      </c>
      <c r="F14878">
        <v>2</v>
      </c>
      <c r="G14878">
        <v>3.95</v>
      </c>
      <c r="H14878" s="1">
        <v>42419</v>
      </c>
    </row>
    <row r="14879" spans="1:8" x14ac:dyDescent="0.25">
      <c r="A14879">
        <v>143291</v>
      </c>
      <c r="B14879" s="1">
        <v>42421</v>
      </c>
      <c r="C14879" s="3">
        <v>42421.681250000001</v>
      </c>
      <c r="D14879">
        <v>13</v>
      </c>
      <c r="E14879">
        <v>205</v>
      </c>
      <c r="F14879">
        <v>2</v>
      </c>
      <c r="G14879">
        <v>3.95</v>
      </c>
      <c r="H14879" s="1">
        <v>42421</v>
      </c>
    </row>
    <row r="14880" spans="1:8" x14ac:dyDescent="0.25">
      <c r="A14880">
        <v>143304</v>
      </c>
      <c r="B14880" s="1">
        <v>42422</v>
      </c>
      <c r="C14880" s="3">
        <v>42422.710416666669</v>
      </c>
      <c r="D14880">
        <v>13</v>
      </c>
      <c r="E14880">
        <v>257</v>
      </c>
      <c r="F14880">
        <v>2</v>
      </c>
      <c r="G14880">
        <v>3.95</v>
      </c>
      <c r="H14880" s="1">
        <v>42422</v>
      </c>
    </row>
    <row r="14881" spans="1:8" x14ac:dyDescent="0.25">
      <c r="A14881">
        <v>143309</v>
      </c>
      <c r="B14881" s="1">
        <v>42422</v>
      </c>
      <c r="C14881" s="3">
        <v>42422.72152777778</v>
      </c>
      <c r="D14881">
        <v>13</v>
      </c>
      <c r="E14881">
        <v>329</v>
      </c>
      <c r="F14881">
        <v>2</v>
      </c>
      <c r="G14881">
        <v>3.95</v>
      </c>
      <c r="H14881" s="1">
        <v>42422</v>
      </c>
    </row>
    <row r="14882" spans="1:8" x14ac:dyDescent="0.25">
      <c r="A14882">
        <v>143408</v>
      </c>
      <c r="B14882" s="1">
        <v>42423</v>
      </c>
      <c r="C14882" s="3">
        <v>42423.665277777778</v>
      </c>
      <c r="D14882">
        <v>13</v>
      </c>
      <c r="E14882">
        <v>369</v>
      </c>
      <c r="F14882">
        <v>2</v>
      </c>
      <c r="G14882">
        <v>3.95</v>
      </c>
      <c r="H14882" s="1">
        <v>42423</v>
      </c>
    </row>
    <row r="14883" spans="1:8" x14ac:dyDescent="0.25">
      <c r="A14883">
        <v>143633</v>
      </c>
      <c r="B14883" s="1">
        <v>42424</v>
      </c>
      <c r="C14883" s="3">
        <v>42424.478472222225</v>
      </c>
      <c r="D14883">
        <v>13</v>
      </c>
      <c r="E14883">
        <v>386</v>
      </c>
      <c r="F14883">
        <v>2</v>
      </c>
      <c r="G14883">
        <v>3.95</v>
      </c>
      <c r="H14883" s="1">
        <v>42424</v>
      </c>
    </row>
    <row r="14884" spans="1:8" x14ac:dyDescent="0.25">
      <c r="A14884">
        <v>143643</v>
      </c>
      <c r="B14884" s="1">
        <v>42424</v>
      </c>
      <c r="C14884" s="3">
        <v>42424.515277777777</v>
      </c>
      <c r="D14884">
        <v>13</v>
      </c>
      <c r="E14884">
        <v>278</v>
      </c>
      <c r="F14884">
        <v>2</v>
      </c>
      <c r="G14884">
        <v>3.95</v>
      </c>
      <c r="H14884" s="1">
        <v>42424</v>
      </c>
    </row>
    <row r="14885" spans="1:8" x14ac:dyDescent="0.25">
      <c r="A14885">
        <v>143655</v>
      </c>
      <c r="B14885" s="1">
        <v>42424</v>
      </c>
      <c r="C14885" s="3">
        <v>42424.572916666664</v>
      </c>
      <c r="D14885">
        <v>13</v>
      </c>
      <c r="E14885">
        <v>386</v>
      </c>
      <c r="F14885">
        <v>2</v>
      </c>
      <c r="G14885">
        <v>3.95</v>
      </c>
      <c r="H14885" s="1">
        <v>42424</v>
      </c>
    </row>
    <row r="14886" spans="1:8" x14ac:dyDescent="0.25">
      <c r="A14886">
        <v>143768</v>
      </c>
      <c r="B14886" s="1">
        <v>42425</v>
      </c>
      <c r="C14886" s="3">
        <v>42425.703472222223</v>
      </c>
      <c r="D14886">
        <v>13</v>
      </c>
      <c r="E14886">
        <v>382</v>
      </c>
      <c r="F14886">
        <v>2</v>
      </c>
      <c r="G14886">
        <v>3.95</v>
      </c>
      <c r="H14886" s="1">
        <v>42425</v>
      </c>
    </row>
    <row r="14887" spans="1:8" x14ac:dyDescent="0.25">
      <c r="A14887">
        <v>143871</v>
      </c>
      <c r="B14887" s="1">
        <v>42425</v>
      </c>
      <c r="C14887" s="3">
        <v>42425.427777777775</v>
      </c>
      <c r="D14887">
        <v>13</v>
      </c>
      <c r="E14887">
        <v>241</v>
      </c>
      <c r="F14887">
        <v>2</v>
      </c>
      <c r="G14887">
        <v>3.95</v>
      </c>
      <c r="H14887" s="1">
        <v>42425</v>
      </c>
    </row>
    <row r="14888" spans="1:8" x14ac:dyDescent="0.25">
      <c r="A14888">
        <v>143880</v>
      </c>
      <c r="B14888" s="1">
        <v>42425</v>
      </c>
      <c r="C14888" s="3">
        <v>42425.474305555559</v>
      </c>
      <c r="D14888">
        <v>13</v>
      </c>
      <c r="E14888">
        <v>241</v>
      </c>
      <c r="F14888">
        <v>2</v>
      </c>
      <c r="G14888">
        <v>3.95</v>
      </c>
      <c r="H14888" s="1">
        <v>42425</v>
      </c>
    </row>
    <row r="14889" spans="1:8" x14ac:dyDescent="0.25">
      <c r="A14889">
        <v>144113</v>
      </c>
      <c r="B14889" s="1">
        <v>42427</v>
      </c>
      <c r="C14889" s="3">
        <v>42427.7</v>
      </c>
      <c r="D14889">
        <v>13</v>
      </c>
      <c r="E14889">
        <v>330</v>
      </c>
      <c r="F14889">
        <v>2</v>
      </c>
      <c r="G14889">
        <v>3.95</v>
      </c>
      <c r="H14889" s="1">
        <v>42427</v>
      </c>
    </row>
    <row r="14890" spans="1:8" x14ac:dyDescent="0.25">
      <c r="A14890">
        <v>144244</v>
      </c>
      <c r="B14890" s="1">
        <v>42429</v>
      </c>
      <c r="C14890" s="3">
        <v>42429.706944444442</v>
      </c>
      <c r="D14890">
        <v>13</v>
      </c>
      <c r="E14890">
        <v>336</v>
      </c>
      <c r="F14890">
        <v>2</v>
      </c>
      <c r="G14890">
        <v>3.95</v>
      </c>
      <c r="H14890" s="1">
        <v>42429</v>
      </c>
    </row>
    <row r="14891" spans="1:8" x14ac:dyDescent="0.25">
      <c r="A14891">
        <v>144337</v>
      </c>
      <c r="B14891" s="1">
        <v>42429</v>
      </c>
      <c r="C14891" s="3">
        <v>42429.4</v>
      </c>
      <c r="D14891">
        <v>13</v>
      </c>
      <c r="E14891">
        <v>382</v>
      </c>
      <c r="F14891">
        <v>2</v>
      </c>
      <c r="G14891">
        <v>3.95</v>
      </c>
      <c r="H14891" s="1">
        <v>42429</v>
      </c>
    </row>
    <row r="14892" spans="1:8" x14ac:dyDescent="0.25">
      <c r="A14892">
        <v>144344</v>
      </c>
      <c r="B14892" s="1">
        <v>42429</v>
      </c>
      <c r="C14892" s="3">
        <v>42429.541666666664</v>
      </c>
      <c r="D14892">
        <v>13</v>
      </c>
      <c r="E14892">
        <v>382</v>
      </c>
      <c r="F14892">
        <v>2</v>
      </c>
      <c r="G14892">
        <v>3.95</v>
      </c>
      <c r="H14892" s="1">
        <v>42429</v>
      </c>
    </row>
    <row r="14893" spans="1:8" x14ac:dyDescent="0.25">
      <c r="A14893">
        <v>144361</v>
      </c>
      <c r="B14893" s="1">
        <v>42430</v>
      </c>
      <c r="C14893" s="3">
        <v>42430.609027777777</v>
      </c>
      <c r="D14893">
        <v>13</v>
      </c>
      <c r="E14893">
        <v>158</v>
      </c>
      <c r="F14893">
        <v>2</v>
      </c>
      <c r="G14893">
        <v>3.95</v>
      </c>
      <c r="H14893" s="1">
        <v>42430</v>
      </c>
    </row>
    <row r="14894" spans="1:8" x14ac:dyDescent="0.25">
      <c r="A14894">
        <v>144473</v>
      </c>
      <c r="B14894" s="1">
        <v>42430</v>
      </c>
      <c r="C14894" s="3">
        <v>42430.663888888892</v>
      </c>
      <c r="D14894">
        <v>13</v>
      </c>
      <c r="E14894">
        <v>358</v>
      </c>
      <c r="F14894">
        <v>2</v>
      </c>
      <c r="G14894">
        <v>3.95</v>
      </c>
      <c r="H14894" s="1">
        <v>42430</v>
      </c>
    </row>
    <row r="14895" spans="1:8" x14ac:dyDescent="0.25">
      <c r="A14895">
        <v>144810</v>
      </c>
      <c r="B14895" s="1">
        <v>42433</v>
      </c>
      <c r="C14895" s="3">
        <v>42433.648611111108</v>
      </c>
      <c r="D14895">
        <v>13</v>
      </c>
      <c r="E14895">
        <v>222</v>
      </c>
      <c r="F14895">
        <v>2</v>
      </c>
      <c r="G14895">
        <v>3.95</v>
      </c>
      <c r="H14895" s="1">
        <v>42433</v>
      </c>
    </row>
    <row r="14896" spans="1:8" x14ac:dyDescent="0.25">
      <c r="A14896">
        <v>144815</v>
      </c>
      <c r="B14896" s="1">
        <v>42433</v>
      </c>
      <c r="C14896" s="3">
        <v>42433.664583333331</v>
      </c>
      <c r="D14896">
        <v>13</v>
      </c>
      <c r="E14896">
        <v>322</v>
      </c>
      <c r="F14896">
        <v>2</v>
      </c>
      <c r="G14896">
        <v>3.95</v>
      </c>
      <c r="H14896" s="1">
        <v>42433</v>
      </c>
    </row>
    <row r="14897" spans="1:8" x14ac:dyDescent="0.25">
      <c r="A14897">
        <v>144817</v>
      </c>
      <c r="B14897" s="1">
        <v>42433</v>
      </c>
      <c r="C14897" s="3">
        <v>42433.668749999997</v>
      </c>
      <c r="D14897">
        <v>13</v>
      </c>
      <c r="E14897">
        <v>308</v>
      </c>
      <c r="F14897">
        <v>2</v>
      </c>
      <c r="G14897">
        <v>3.95</v>
      </c>
      <c r="H14897" s="1">
        <v>42433</v>
      </c>
    </row>
    <row r="14898" spans="1:8" x14ac:dyDescent="0.25">
      <c r="A14898">
        <v>144820</v>
      </c>
      <c r="B14898" s="1">
        <v>42433</v>
      </c>
      <c r="C14898" s="3">
        <v>42433.672222222223</v>
      </c>
      <c r="D14898">
        <v>13</v>
      </c>
      <c r="E14898">
        <v>367</v>
      </c>
      <c r="F14898">
        <v>2</v>
      </c>
      <c r="G14898">
        <v>3.95</v>
      </c>
      <c r="H14898" s="1">
        <v>42433</v>
      </c>
    </row>
    <row r="14899" spans="1:8" x14ac:dyDescent="0.25">
      <c r="A14899">
        <v>144823</v>
      </c>
      <c r="B14899" s="1">
        <v>42433</v>
      </c>
      <c r="C14899" s="3">
        <v>42433.67291666667</v>
      </c>
      <c r="D14899">
        <v>13</v>
      </c>
      <c r="E14899">
        <v>240</v>
      </c>
      <c r="F14899">
        <v>2</v>
      </c>
      <c r="G14899">
        <v>3.95</v>
      </c>
      <c r="H14899" s="1">
        <v>42433</v>
      </c>
    </row>
    <row r="14900" spans="1:8" x14ac:dyDescent="0.25">
      <c r="A14900">
        <v>145066</v>
      </c>
      <c r="B14900" s="1">
        <v>42436</v>
      </c>
      <c r="C14900" s="3">
        <v>42436.759027777778</v>
      </c>
      <c r="D14900">
        <v>13</v>
      </c>
      <c r="E14900">
        <v>222</v>
      </c>
      <c r="F14900">
        <v>2</v>
      </c>
      <c r="G14900">
        <v>3.95</v>
      </c>
      <c r="H14900" s="1">
        <v>42436</v>
      </c>
    </row>
    <row r="14901" spans="1:8" x14ac:dyDescent="0.25">
      <c r="A14901">
        <v>145179</v>
      </c>
      <c r="B14901" s="1">
        <v>42437</v>
      </c>
      <c r="C14901" s="3">
        <v>42437.599999999999</v>
      </c>
      <c r="D14901">
        <v>13</v>
      </c>
      <c r="E14901">
        <v>272</v>
      </c>
      <c r="F14901">
        <v>2</v>
      </c>
      <c r="G14901">
        <v>3.95</v>
      </c>
      <c r="H14901" s="1">
        <v>42437</v>
      </c>
    </row>
    <row r="14902" spans="1:8" x14ac:dyDescent="0.25">
      <c r="A14902">
        <v>145288</v>
      </c>
      <c r="B14902" s="1">
        <v>42438</v>
      </c>
      <c r="C14902" s="3">
        <v>42438.729166666664</v>
      </c>
      <c r="D14902">
        <v>13</v>
      </c>
      <c r="E14902">
        <v>236</v>
      </c>
      <c r="F14902">
        <v>2</v>
      </c>
      <c r="G14902">
        <v>3.95</v>
      </c>
      <c r="H14902" s="1">
        <v>42438</v>
      </c>
    </row>
    <row r="14903" spans="1:8" x14ac:dyDescent="0.25">
      <c r="A14903">
        <v>145302</v>
      </c>
      <c r="B14903" s="1">
        <v>42438</v>
      </c>
      <c r="C14903" s="3">
        <v>42438.552083333336</v>
      </c>
      <c r="D14903">
        <v>13</v>
      </c>
      <c r="E14903">
        <v>364</v>
      </c>
      <c r="F14903">
        <v>2</v>
      </c>
      <c r="G14903">
        <v>3.95</v>
      </c>
      <c r="H14903" s="1">
        <v>42438</v>
      </c>
    </row>
    <row r="14904" spans="1:8" x14ac:dyDescent="0.25">
      <c r="A14904">
        <v>145303</v>
      </c>
      <c r="B14904" s="1">
        <v>42438</v>
      </c>
      <c r="C14904" s="3">
        <v>42438.561111111114</v>
      </c>
      <c r="D14904">
        <v>13</v>
      </c>
      <c r="E14904">
        <v>375</v>
      </c>
      <c r="F14904">
        <v>2</v>
      </c>
      <c r="G14904">
        <v>3.95</v>
      </c>
      <c r="H14904" s="1">
        <v>42438</v>
      </c>
    </row>
    <row r="14905" spans="1:8" x14ac:dyDescent="0.25">
      <c r="A14905">
        <v>145304</v>
      </c>
      <c r="B14905" s="1">
        <v>42438</v>
      </c>
      <c r="C14905" s="3">
        <v>42438.581250000003</v>
      </c>
      <c r="D14905">
        <v>13</v>
      </c>
      <c r="E14905">
        <v>375</v>
      </c>
      <c r="F14905">
        <v>2</v>
      </c>
      <c r="G14905">
        <v>3.95</v>
      </c>
      <c r="H14905" s="1">
        <v>42438</v>
      </c>
    </row>
    <row r="14906" spans="1:8" x14ac:dyDescent="0.25">
      <c r="A14906">
        <v>145405</v>
      </c>
      <c r="B14906" s="1">
        <v>42438</v>
      </c>
      <c r="C14906" s="3">
        <v>42438.671527777777</v>
      </c>
      <c r="D14906">
        <v>13</v>
      </c>
      <c r="E14906">
        <v>364</v>
      </c>
      <c r="F14906">
        <v>2</v>
      </c>
      <c r="G14906">
        <v>3.95</v>
      </c>
      <c r="H14906" s="1">
        <v>42438</v>
      </c>
    </row>
    <row r="14907" spans="1:8" x14ac:dyDescent="0.25">
      <c r="A14907">
        <v>145407</v>
      </c>
      <c r="B14907" s="1">
        <v>42438</v>
      </c>
      <c r="C14907" s="3">
        <v>42438.674305555556</v>
      </c>
      <c r="D14907">
        <v>13</v>
      </c>
      <c r="E14907">
        <v>272</v>
      </c>
      <c r="F14907">
        <v>2</v>
      </c>
      <c r="G14907">
        <v>3.95</v>
      </c>
      <c r="H14907" s="1">
        <v>42438</v>
      </c>
    </row>
    <row r="14908" spans="1:8" x14ac:dyDescent="0.25">
      <c r="A14908">
        <v>145415</v>
      </c>
      <c r="B14908" s="1">
        <v>42438</v>
      </c>
      <c r="C14908" s="3">
        <v>42438.695833333331</v>
      </c>
      <c r="D14908">
        <v>13</v>
      </c>
      <c r="E14908">
        <v>178</v>
      </c>
      <c r="F14908">
        <v>2</v>
      </c>
      <c r="G14908">
        <v>3.95</v>
      </c>
      <c r="H14908" s="1">
        <v>42438</v>
      </c>
    </row>
    <row r="14909" spans="1:8" x14ac:dyDescent="0.25">
      <c r="A14909">
        <v>145416</v>
      </c>
      <c r="B14909" s="1">
        <v>42438</v>
      </c>
      <c r="C14909" s="3">
        <v>42438.695833333331</v>
      </c>
      <c r="D14909">
        <v>13</v>
      </c>
      <c r="E14909">
        <v>359</v>
      </c>
      <c r="F14909">
        <v>2</v>
      </c>
      <c r="G14909">
        <v>3.95</v>
      </c>
      <c r="H14909" s="1">
        <v>42438</v>
      </c>
    </row>
    <row r="14910" spans="1:8" x14ac:dyDescent="0.25">
      <c r="A14910">
        <v>145417</v>
      </c>
      <c r="B14910" s="1">
        <v>42438</v>
      </c>
      <c r="C14910" s="3">
        <v>42438.697222222225</v>
      </c>
      <c r="D14910">
        <v>13</v>
      </c>
      <c r="E14910">
        <v>351</v>
      </c>
      <c r="F14910">
        <v>2</v>
      </c>
      <c r="G14910">
        <v>3.95</v>
      </c>
      <c r="H14910" s="1">
        <v>42438</v>
      </c>
    </row>
    <row r="14911" spans="1:8" x14ac:dyDescent="0.25">
      <c r="A14911">
        <v>145530</v>
      </c>
      <c r="B14911" s="1">
        <v>42438</v>
      </c>
      <c r="C14911" s="3">
        <v>42438.62222222222</v>
      </c>
      <c r="D14911">
        <v>13</v>
      </c>
      <c r="E14911">
        <v>375</v>
      </c>
      <c r="F14911">
        <v>2</v>
      </c>
      <c r="G14911">
        <v>3.95</v>
      </c>
      <c r="H14911" s="1">
        <v>42438</v>
      </c>
    </row>
    <row r="14912" spans="1:8" x14ac:dyDescent="0.25">
      <c r="A14912">
        <v>145534</v>
      </c>
      <c r="B14912" s="1">
        <v>42438</v>
      </c>
      <c r="C14912" s="3">
        <v>42438.624305555553</v>
      </c>
      <c r="D14912">
        <v>13</v>
      </c>
      <c r="E14912">
        <v>379</v>
      </c>
      <c r="F14912">
        <v>2</v>
      </c>
      <c r="G14912">
        <v>3.95</v>
      </c>
      <c r="H14912" s="1">
        <v>42438</v>
      </c>
    </row>
    <row r="14913" spans="1:8" x14ac:dyDescent="0.25">
      <c r="A14913">
        <v>145536</v>
      </c>
      <c r="B14913" s="1">
        <v>42438</v>
      </c>
      <c r="C14913" s="3">
        <v>42438.626388888886</v>
      </c>
      <c r="D14913">
        <v>13</v>
      </c>
      <c r="E14913">
        <v>364</v>
      </c>
      <c r="F14913">
        <v>2</v>
      </c>
      <c r="G14913">
        <v>3.95</v>
      </c>
      <c r="H14913" s="1">
        <v>42438</v>
      </c>
    </row>
    <row r="14914" spans="1:8" x14ac:dyDescent="0.25">
      <c r="A14914">
        <v>145541</v>
      </c>
      <c r="B14914" s="1">
        <v>42438</v>
      </c>
      <c r="C14914" s="3">
        <v>42438.637499999997</v>
      </c>
      <c r="D14914">
        <v>13</v>
      </c>
      <c r="E14914">
        <v>356</v>
      </c>
      <c r="F14914">
        <v>2</v>
      </c>
      <c r="G14914">
        <v>3.95</v>
      </c>
      <c r="H14914" s="1">
        <v>42438</v>
      </c>
    </row>
    <row r="14915" spans="1:8" x14ac:dyDescent="0.25">
      <c r="A14915">
        <v>145638</v>
      </c>
      <c r="B14915" s="1">
        <v>42439</v>
      </c>
      <c r="C14915" s="3">
        <v>42439.474305555559</v>
      </c>
      <c r="D14915">
        <v>13</v>
      </c>
      <c r="E14915">
        <v>215</v>
      </c>
      <c r="F14915">
        <v>2</v>
      </c>
      <c r="G14915">
        <v>3.95</v>
      </c>
      <c r="H14915" s="1">
        <v>42439</v>
      </c>
    </row>
    <row r="14916" spans="1:8" x14ac:dyDescent="0.25">
      <c r="A14916">
        <v>145647</v>
      </c>
      <c r="B14916" s="1">
        <v>42439</v>
      </c>
      <c r="C14916" s="3">
        <v>42439.498611111114</v>
      </c>
      <c r="D14916">
        <v>13</v>
      </c>
      <c r="E14916">
        <v>127</v>
      </c>
      <c r="F14916">
        <v>2</v>
      </c>
      <c r="G14916">
        <v>3.95</v>
      </c>
      <c r="H14916" s="1">
        <v>42439</v>
      </c>
    </row>
    <row r="14917" spans="1:8" x14ac:dyDescent="0.25">
      <c r="A14917">
        <v>145740</v>
      </c>
      <c r="B14917" s="1">
        <v>42440</v>
      </c>
      <c r="C14917" s="3">
        <v>42440.710416666669</v>
      </c>
      <c r="D14917">
        <v>13</v>
      </c>
      <c r="E14917">
        <v>244</v>
      </c>
      <c r="F14917">
        <v>2</v>
      </c>
      <c r="G14917">
        <v>3.95</v>
      </c>
      <c r="H14917" s="1">
        <v>42440</v>
      </c>
    </row>
    <row r="14918" spans="1:8" x14ac:dyDescent="0.25">
      <c r="A14918">
        <v>145746</v>
      </c>
      <c r="B14918" s="1">
        <v>42440</v>
      </c>
      <c r="C14918" s="3">
        <v>42440.728472222225</v>
      </c>
      <c r="D14918">
        <v>13</v>
      </c>
      <c r="E14918">
        <v>364</v>
      </c>
      <c r="F14918">
        <v>2</v>
      </c>
      <c r="G14918">
        <v>3.95</v>
      </c>
      <c r="H14918" s="1">
        <v>42440</v>
      </c>
    </row>
    <row r="14919" spans="1:8" x14ac:dyDescent="0.25">
      <c r="A14919">
        <v>145868</v>
      </c>
      <c r="B14919" s="1">
        <v>42441</v>
      </c>
      <c r="C14919" s="3">
        <v>42441.626388888886</v>
      </c>
      <c r="D14919">
        <v>13</v>
      </c>
      <c r="E14919">
        <v>149</v>
      </c>
      <c r="F14919">
        <v>2</v>
      </c>
      <c r="G14919">
        <v>3.95</v>
      </c>
      <c r="H14919" s="1">
        <v>42441</v>
      </c>
    </row>
    <row r="14920" spans="1:8" x14ac:dyDescent="0.25">
      <c r="A14920">
        <v>146346</v>
      </c>
      <c r="B14920" s="1">
        <v>42445</v>
      </c>
      <c r="C14920" s="3">
        <v>42445.771527777775</v>
      </c>
      <c r="D14920">
        <v>13</v>
      </c>
      <c r="E14920">
        <v>319</v>
      </c>
      <c r="F14920">
        <v>2</v>
      </c>
      <c r="G14920">
        <v>3.95</v>
      </c>
      <c r="H14920" s="1">
        <v>42445</v>
      </c>
    </row>
    <row r="14921" spans="1:8" x14ac:dyDescent="0.25">
      <c r="A14921">
        <v>147037</v>
      </c>
      <c r="B14921" s="1">
        <v>42450</v>
      </c>
      <c r="C14921" s="3">
        <v>42450.552083333336</v>
      </c>
      <c r="D14921">
        <v>13</v>
      </c>
      <c r="E14921">
        <v>345</v>
      </c>
      <c r="F14921">
        <v>2</v>
      </c>
      <c r="G14921">
        <v>3.95</v>
      </c>
      <c r="H14921" s="1">
        <v>42450</v>
      </c>
    </row>
    <row r="14922" spans="1:8" x14ac:dyDescent="0.25">
      <c r="A14922">
        <v>147291</v>
      </c>
      <c r="B14922" s="1">
        <v>42452</v>
      </c>
      <c r="C14922" s="3">
        <v>42452.583333333336</v>
      </c>
      <c r="D14922">
        <v>13</v>
      </c>
      <c r="E14922">
        <v>337</v>
      </c>
      <c r="F14922">
        <v>2</v>
      </c>
      <c r="G14922">
        <v>3.95</v>
      </c>
      <c r="H14922" s="1">
        <v>42452</v>
      </c>
    </row>
    <row r="14923" spans="1:8" x14ac:dyDescent="0.25">
      <c r="A14923">
        <v>147301</v>
      </c>
      <c r="B14923" s="1">
        <v>42452</v>
      </c>
      <c r="C14923" s="3">
        <v>42452.616666666669</v>
      </c>
      <c r="D14923">
        <v>13</v>
      </c>
      <c r="E14923">
        <v>298</v>
      </c>
      <c r="F14923">
        <v>2</v>
      </c>
      <c r="G14923">
        <v>3.95</v>
      </c>
      <c r="H14923" s="1">
        <v>42452</v>
      </c>
    </row>
    <row r="14924" spans="1:8" x14ac:dyDescent="0.25">
      <c r="A14924">
        <v>147711</v>
      </c>
      <c r="B14924" s="1">
        <v>42458</v>
      </c>
      <c r="C14924" s="3">
        <v>42458.779861111114</v>
      </c>
      <c r="D14924">
        <v>13</v>
      </c>
      <c r="E14924">
        <v>93</v>
      </c>
      <c r="F14924">
        <v>2</v>
      </c>
      <c r="G14924">
        <v>3.95</v>
      </c>
      <c r="H14924" s="1">
        <v>42458</v>
      </c>
    </row>
    <row r="14925" spans="1:8" x14ac:dyDescent="0.25">
      <c r="A14925">
        <v>148048</v>
      </c>
      <c r="B14925" s="1">
        <v>42461</v>
      </c>
      <c r="C14925" s="3">
        <v>42461.763888888891</v>
      </c>
      <c r="D14925">
        <v>13</v>
      </c>
      <c r="E14925">
        <v>346</v>
      </c>
      <c r="F14925">
        <v>2</v>
      </c>
      <c r="G14925">
        <v>3.95</v>
      </c>
      <c r="H14925" s="1">
        <v>42461</v>
      </c>
    </row>
    <row r="14926" spans="1:8" x14ac:dyDescent="0.25">
      <c r="A14926">
        <v>148062</v>
      </c>
      <c r="B14926" s="1">
        <v>42461</v>
      </c>
      <c r="C14926" s="3">
        <v>42461.469444444447</v>
      </c>
      <c r="D14926">
        <v>13</v>
      </c>
      <c r="E14926">
        <v>382</v>
      </c>
      <c r="F14926">
        <v>2</v>
      </c>
      <c r="G14926">
        <v>3.95</v>
      </c>
      <c r="H14926" s="1">
        <v>42461</v>
      </c>
    </row>
    <row r="14927" spans="1:8" x14ac:dyDescent="0.25">
      <c r="A14927">
        <v>148157</v>
      </c>
      <c r="B14927" s="1">
        <v>42463</v>
      </c>
      <c r="C14927" s="3">
        <v>42463.745138888888</v>
      </c>
      <c r="D14927">
        <v>13</v>
      </c>
      <c r="E14927">
        <v>334</v>
      </c>
      <c r="F14927">
        <v>2</v>
      </c>
      <c r="G14927">
        <v>3.95</v>
      </c>
      <c r="H14927" s="1">
        <v>42463</v>
      </c>
    </row>
    <row r="14928" spans="1:8" x14ac:dyDescent="0.25">
      <c r="A14928">
        <v>148160</v>
      </c>
      <c r="B14928" s="1">
        <v>42463</v>
      </c>
      <c r="C14928" s="3">
        <v>42463.751388888886</v>
      </c>
      <c r="D14928">
        <v>13</v>
      </c>
      <c r="E14928">
        <v>378</v>
      </c>
      <c r="F14928">
        <v>2</v>
      </c>
      <c r="G14928">
        <v>3.95</v>
      </c>
      <c r="H14928" s="1">
        <v>42463</v>
      </c>
    </row>
    <row r="14929" spans="1:8" x14ac:dyDescent="0.25">
      <c r="A14929">
        <v>148298</v>
      </c>
      <c r="B14929" s="1">
        <v>42465</v>
      </c>
      <c r="C14929" s="3">
        <v>42465.669444444444</v>
      </c>
      <c r="D14929">
        <v>13</v>
      </c>
      <c r="E14929">
        <v>92</v>
      </c>
      <c r="F14929">
        <v>2</v>
      </c>
      <c r="G14929">
        <v>3.95</v>
      </c>
      <c r="H14929" s="1">
        <v>42465</v>
      </c>
    </row>
    <row r="14930" spans="1:8" x14ac:dyDescent="0.25">
      <c r="A14930">
        <v>148400</v>
      </c>
      <c r="B14930" s="1">
        <v>42465</v>
      </c>
      <c r="C14930" s="3">
        <v>42465.429861111108</v>
      </c>
      <c r="D14930">
        <v>13</v>
      </c>
      <c r="E14930">
        <v>378</v>
      </c>
      <c r="F14930">
        <v>2</v>
      </c>
      <c r="G14930">
        <v>3.95</v>
      </c>
      <c r="H14930" s="1">
        <v>42465</v>
      </c>
    </row>
    <row r="14931" spans="1:8" x14ac:dyDescent="0.25">
      <c r="A14931">
        <v>148414</v>
      </c>
      <c r="B14931" s="1">
        <v>42466</v>
      </c>
      <c r="C14931" s="3">
        <v>42466.46597222222</v>
      </c>
      <c r="D14931">
        <v>13</v>
      </c>
      <c r="E14931">
        <v>198</v>
      </c>
      <c r="F14931">
        <v>2</v>
      </c>
      <c r="G14931">
        <v>3.95</v>
      </c>
      <c r="H14931" s="1">
        <v>42466</v>
      </c>
    </row>
    <row r="14932" spans="1:8" x14ac:dyDescent="0.25">
      <c r="A14932">
        <v>148514</v>
      </c>
      <c r="B14932" s="1">
        <v>42466</v>
      </c>
      <c r="C14932" s="3">
        <v>42466.739583333336</v>
      </c>
      <c r="D14932">
        <v>13</v>
      </c>
      <c r="E14932">
        <v>366</v>
      </c>
      <c r="F14932">
        <v>2</v>
      </c>
      <c r="G14932">
        <v>3.95</v>
      </c>
      <c r="H14932" s="1">
        <v>42466</v>
      </c>
    </row>
    <row r="14933" spans="1:8" x14ac:dyDescent="0.25">
      <c r="A14933">
        <v>148515</v>
      </c>
      <c r="B14933" s="1">
        <v>42466</v>
      </c>
      <c r="C14933" s="3">
        <v>42466.741666666669</v>
      </c>
      <c r="D14933">
        <v>13</v>
      </c>
      <c r="E14933">
        <v>309</v>
      </c>
      <c r="F14933">
        <v>2</v>
      </c>
      <c r="G14933">
        <v>3.95</v>
      </c>
      <c r="H14933" s="1">
        <v>42466</v>
      </c>
    </row>
    <row r="14934" spans="1:8" x14ac:dyDescent="0.25">
      <c r="A14934">
        <v>148537</v>
      </c>
      <c r="B14934" s="1">
        <v>42467</v>
      </c>
      <c r="C14934" s="3">
        <v>42467.782638888886</v>
      </c>
      <c r="D14934">
        <v>13</v>
      </c>
      <c r="E14934">
        <v>226</v>
      </c>
      <c r="F14934">
        <v>2</v>
      </c>
      <c r="G14934">
        <v>3.95</v>
      </c>
      <c r="H14934" s="1">
        <v>42467</v>
      </c>
    </row>
    <row r="14935" spans="1:8" x14ac:dyDescent="0.25">
      <c r="A14935">
        <v>148745</v>
      </c>
      <c r="B14935" s="1">
        <v>42468</v>
      </c>
      <c r="C14935" s="3">
        <v>42468.414583333331</v>
      </c>
      <c r="D14935">
        <v>13</v>
      </c>
      <c r="E14935">
        <v>346</v>
      </c>
      <c r="F14935">
        <v>2</v>
      </c>
      <c r="G14935">
        <v>3.95</v>
      </c>
      <c r="H14935" s="1">
        <v>42468</v>
      </c>
    </row>
    <row r="14936" spans="1:8" x14ac:dyDescent="0.25">
      <c r="A14936">
        <v>148749</v>
      </c>
      <c r="B14936" s="1">
        <v>42468</v>
      </c>
      <c r="C14936" s="3">
        <v>42468.443749999999</v>
      </c>
      <c r="D14936">
        <v>13</v>
      </c>
      <c r="E14936">
        <v>339</v>
      </c>
      <c r="F14936">
        <v>2</v>
      </c>
      <c r="G14936">
        <v>3.95</v>
      </c>
      <c r="H14936" s="1">
        <v>42468</v>
      </c>
    </row>
    <row r="14937" spans="1:8" x14ac:dyDescent="0.25">
      <c r="A14937">
        <v>148750</v>
      </c>
      <c r="B14937" s="1">
        <v>42468</v>
      </c>
      <c r="C14937" s="3">
        <v>42468.443749999999</v>
      </c>
      <c r="D14937">
        <v>13</v>
      </c>
      <c r="E14937">
        <v>336</v>
      </c>
      <c r="F14937">
        <v>2</v>
      </c>
      <c r="G14937">
        <v>3.95</v>
      </c>
      <c r="H14937" s="1">
        <v>42468</v>
      </c>
    </row>
    <row r="14938" spans="1:8" x14ac:dyDescent="0.25">
      <c r="A14938">
        <v>148766</v>
      </c>
      <c r="B14938" s="1">
        <v>42468</v>
      </c>
      <c r="C14938" s="3">
        <v>42468.51666666667</v>
      </c>
      <c r="D14938">
        <v>13</v>
      </c>
      <c r="E14938">
        <v>366</v>
      </c>
      <c r="F14938">
        <v>2</v>
      </c>
      <c r="G14938">
        <v>3.95</v>
      </c>
      <c r="H14938" s="1">
        <v>42468</v>
      </c>
    </row>
    <row r="14939" spans="1:8" x14ac:dyDescent="0.25">
      <c r="A14939">
        <v>148877</v>
      </c>
      <c r="B14939" s="1">
        <v>42470</v>
      </c>
      <c r="C14939" s="3">
        <v>42470.713194444441</v>
      </c>
      <c r="D14939">
        <v>13</v>
      </c>
      <c r="E14939">
        <v>302</v>
      </c>
      <c r="F14939">
        <v>2</v>
      </c>
      <c r="G14939">
        <v>3.95</v>
      </c>
      <c r="H14939" s="1">
        <v>42470</v>
      </c>
    </row>
    <row r="14940" spans="1:8" x14ac:dyDescent="0.25">
      <c r="A14940">
        <v>149094</v>
      </c>
      <c r="B14940" s="1">
        <v>42472</v>
      </c>
      <c r="C14940" s="3">
        <v>42472.624305555553</v>
      </c>
      <c r="D14940">
        <v>13</v>
      </c>
      <c r="E14940">
        <v>375</v>
      </c>
      <c r="F14940">
        <v>2</v>
      </c>
      <c r="G14940">
        <v>3.95</v>
      </c>
      <c r="H14940" s="1">
        <v>42472</v>
      </c>
    </row>
    <row r="14941" spans="1:8" x14ac:dyDescent="0.25">
      <c r="A14941">
        <v>149098</v>
      </c>
      <c r="B14941" s="1">
        <v>42472</v>
      </c>
      <c r="C14941" s="3">
        <v>42472.626388888886</v>
      </c>
      <c r="D14941">
        <v>13</v>
      </c>
      <c r="E14941">
        <v>375</v>
      </c>
      <c r="F14941">
        <v>2</v>
      </c>
      <c r="G14941">
        <v>3.95</v>
      </c>
      <c r="H14941" s="1">
        <v>42472</v>
      </c>
    </row>
    <row r="14942" spans="1:8" x14ac:dyDescent="0.25">
      <c r="A14942">
        <v>149101</v>
      </c>
      <c r="B14942" s="1">
        <v>42472</v>
      </c>
      <c r="C14942" s="3">
        <v>42472.626388888886</v>
      </c>
      <c r="D14942">
        <v>13</v>
      </c>
      <c r="E14942">
        <v>266</v>
      </c>
      <c r="F14942">
        <v>2</v>
      </c>
      <c r="G14942">
        <v>3.95</v>
      </c>
      <c r="H14942" s="1">
        <v>42472</v>
      </c>
    </row>
    <row r="14943" spans="1:8" x14ac:dyDescent="0.25">
      <c r="A14943">
        <v>149112</v>
      </c>
      <c r="B14943" s="1">
        <v>42472</v>
      </c>
      <c r="C14943" s="3">
        <v>42472.626388888886</v>
      </c>
      <c r="D14943">
        <v>13</v>
      </c>
      <c r="E14943">
        <v>375</v>
      </c>
      <c r="F14943">
        <v>2</v>
      </c>
      <c r="G14943">
        <v>3.95</v>
      </c>
      <c r="H14943" s="1">
        <v>42472</v>
      </c>
    </row>
    <row r="14944" spans="1:8" x14ac:dyDescent="0.25">
      <c r="A14944">
        <v>149120</v>
      </c>
      <c r="B14944" s="1">
        <v>42472</v>
      </c>
      <c r="C14944" s="3">
        <v>42472.626388888886</v>
      </c>
      <c r="D14944">
        <v>13</v>
      </c>
      <c r="E14944">
        <v>379</v>
      </c>
      <c r="F14944">
        <v>2</v>
      </c>
      <c r="G14944">
        <v>3.95</v>
      </c>
      <c r="H14944" s="1">
        <v>42472</v>
      </c>
    </row>
    <row r="14945" spans="1:8" x14ac:dyDescent="0.25">
      <c r="A14945">
        <v>149342</v>
      </c>
      <c r="B14945" s="1">
        <v>42472</v>
      </c>
      <c r="C14945" s="3">
        <v>42472.606944444444</v>
      </c>
      <c r="D14945">
        <v>13</v>
      </c>
      <c r="E14945">
        <v>359</v>
      </c>
      <c r="F14945">
        <v>2</v>
      </c>
      <c r="G14945">
        <v>3.95</v>
      </c>
      <c r="H14945" s="1">
        <v>42472</v>
      </c>
    </row>
    <row r="14946" spans="1:8" x14ac:dyDescent="0.25">
      <c r="A14946">
        <v>149445</v>
      </c>
      <c r="B14946" s="1">
        <v>42472</v>
      </c>
      <c r="C14946" s="3">
        <v>42472.460416666669</v>
      </c>
      <c r="D14946">
        <v>13</v>
      </c>
      <c r="E14946">
        <v>383</v>
      </c>
      <c r="F14946">
        <v>2</v>
      </c>
      <c r="G14946">
        <v>3.95</v>
      </c>
      <c r="H14946" s="1">
        <v>42472</v>
      </c>
    </row>
    <row r="14947" spans="1:8" x14ac:dyDescent="0.25">
      <c r="A14947">
        <v>149550</v>
      </c>
      <c r="B14947" s="1">
        <v>42472</v>
      </c>
      <c r="C14947" s="3">
        <v>42472.568055555559</v>
      </c>
      <c r="D14947">
        <v>13</v>
      </c>
      <c r="E14947">
        <v>327</v>
      </c>
      <c r="F14947">
        <v>2</v>
      </c>
      <c r="G14947">
        <v>3.95</v>
      </c>
      <c r="H14947" s="1">
        <v>42472</v>
      </c>
    </row>
    <row r="14948" spans="1:8" x14ac:dyDescent="0.25">
      <c r="A14948">
        <v>149555</v>
      </c>
      <c r="B14948" s="1">
        <v>42472</v>
      </c>
      <c r="C14948" s="3">
        <v>42472.585416666669</v>
      </c>
      <c r="D14948">
        <v>13</v>
      </c>
      <c r="E14948">
        <v>335</v>
      </c>
      <c r="F14948">
        <v>2</v>
      </c>
      <c r="G14948">
        <v>3.95</v>
      </c>
      <c r="H14948" s="1">
        <v>42472</v>
      </c>
    </row>
    <row r="14949" spans="1:8" x14ac:dyDescent="0.25">
      <c r="A14949">
        <v>149556</v>
      </c>
      <c r="B14949" s="1">
        <v>42472</v>
      </c>
      <c r="C14949" s="3">
        <v>42472.589583333334</v>
      </c>
      <c r="D14949">
        <v>13</v>
      </c>
      <c r="E14949">
        <v>175</v>
      </c>
      <c r="F14949">
        <v>2</v>
      </c>
      <c r="G14949">
        <v>3.95</v>
      </c>
      <c r="H14949" s="1">
        <v>42472</v>
      </c>
    </row>
    <row r="14950" spans="1:8" x14ac:dyDescent="0.25">
      <c r="A14950">
        <v>149569</v>
      </c>
      <c r="B14950" s="1">
        <v>42472</v>
      </c>
      <c r="C14950" s="3">
        <v>42472.606249999997</v>
      </c>
      <c r="D14950">
        <v>13</v>
      </c>
      <c r="E14950">
        <v>272</v>
      </c>
      <c r="F14950">
        <v>2</v>
      </c>
      <c r="G14950">
        <v>3.95</v>
      </c>
      <c r="H14950" s="1">
        <v>42472</v>
      </c>
    </row>
    <row r="14951" spans="1:8" x14ac:dyDescent="0.25">
      <c r="A14951">
        <v>149797</v>
      </c>
      <c r="B14951" s="1">
        <v>42473</v>
      </c>
      <c r="C14951" s="3">
        <v>42473.477083333331</v>
      </c>
      <c r="D14951">
        <v>13</v>
      </c>
      <c r="E14951">
        <v>150</v>
      </c>
      <c r="F14951">
        <v>2</v>
      </c>
      <c r="G14951">
        <v>3.95</v>
      </c>
      <c r="H14951" s="1">
        <v>42473</v>
      </c>
    </row>
    <row r="14952" spans="1:8" x14ac:dyDescent="0.25">
      <c r="A14952">
        <v>149904</v>
      </c>
      <c r="B14952" s="1">
        <v>42473</v>
      </c>
      <c r="C14952" s="3">
        <v>42473.589583333334</v>
      </c>
      <c r="D14952">
        <v>13</v>
      </c>
      <c r="E14952">
        <v>359</v>
      </c>
      <c r="F14952">
        <v>2</v>
      </c>
      <c r="G14952">
        <v>3.95</v>
      </c>
      <c r="H14952" s="1">
        <v>42473</v>
      </c>
    </row>
    <row r="14953" spans="1:8" x14ac:dyDescent="0.25">
      <c r="A14953">
        <v>150133</v>
      </c>
      <c r="B14953" s="1">
        <v>42473</v>
      </c>
      <c r="C14953" s="3">
        <v>42473.749305555553</v>
      </c>
      <c r="D14953">
        <v>13</v>
      </c>
      <c r="E14953">
        <v>383</v>
      </c>
      <c r="F14953">
        <v>2</v>
      </c>
      <c r="G14953">
        <v>3.95</v>
      </c>
      <c r="H14953" s="1">
        <v>42473</v>
      </c>
    </row>
    <row r="14954" spans="1:8" x14ac:dyDescent="0.25">
      <c r="A14954">
        <v>150134</v>
      </c>
      <c r="B14954" s="1">
        <v>42473</v>
      </c>
      <c r="C14954" s="3">
        <v>42473.75</v>
      </c>
      <c r="D14954">
        <v>13</v>
      </c>
      <c r="E14954">
        <v>127</v>
      </c>
      <c r="F14954">
        <v>2</v>
      </c>
      <c r="G14954">
        <v>3.95</v>
      </c>
      <c r="H14954" s="1">
        <v>42473</v>
      </c>
    </row>
    <row r="14955" spans="1:8" x14ac:dyDescent="0.25">
      <c r="A14955">
        <v>150137</v>
      </c>
      <c r="B14955" s="1">
        <v>42473</v>
      </c>
      <c r="C14955" s="3">
        <v>42473.761111111111</v>
      </c>
      <c r="D14955">
        <v>13</v>
      </c>
      <c r="E14955">
        <v>303</v>
      </c>
      <c r="F14955">
        <v>2</v>
      </c>
      <c r="G14955">
        <v>3.95</v>
      </c>
      <c r="H14955" s="1">
        <v>42473</v>
      </c>
    </row>
    <row r="14956" spans="1:8" x14ac:dyDescent="0.25">
      <c r="A14956">
        <v>150139</v>
      </c>
      <c r="B14956" s="1">
        <v>42473</v>
      </c>
      <c r="C14956" s="3">
        <v>42473.763888888891</v>
      </c>
      <c r="D14956">
        <v>13</v>
      </c>
      <c r="E14956">
        <v>379</v>
      </c>
      <c r="F14956">
        <v>2</v>
      </c>
      <c r="G14956">
        <v>3.95</v>
      </c>
      <c r="H14956" s="1">
        <v>42473</v>
      </c>
    </row>
    <row r="14957" spans="1:8" x14ac:dyDescent="0.25">
      <c r="A14957">
        <v>150141</v>
      </c>
      <c r="B14957" s="1">
        <v>42473</v>
      </c>
      <c r="C14957" s="3">
        <v>42473.76666666667</v>
      </c>
      <c r="D14957">
        <v>13</v>
      </c>
      <c r="E14957">
        <v>383</v>
      </c>
      <c r="F14957">
        <v>2</v>
      </c>
      <c r="G14957">
        <v>3.95</v>
      </c>
      <c r="H14957" s="1">
        <v>42473</v>
      </c>
    </row>
    <row r="14958" spans="1:8" x14ac:dyDescent="0.25">
      <c r="A14958">
        <v>150156</v>
      </c>
      <c r="B14958" s="1">
        <v>42473</v>
      </c>
      <c r="C14958" s="3">
        <v>42473.787499999999</v>
      </c>
      <c r="D14958">
        <v>13</v>
      </c>
      <c r="E14958">
        <v>222</v>
      </c>
      <c r="F14958">
        <v>2</v>
      </c>
      <c r="G14958">
        <v>3.95</v>
      </c>
      <c r="H14958" s="1">
        <v>42473</v>
      </c>
    </row>
    <row r="14959" spans="1:8" x14ac:dyDescent="0.25">
      <c r="A14959">
        <v>150255</v>
      </c>
      <c r="B14959" s="1">
        <v>42473</v>
      </c>
      <c r="C14959" s="3">
        <v>42473.6875</v>
      </c>
      <c r="D14959">
        <v>13</v>
      </c>
      <c r="E14959">
        <v>239</v>
      </c>
      <c r="F14959">
        <v>2</v>
      </c>
      <c r="G14959">
        <v>3.95</v>
      </c>
      <c r="H14959" s="1">
        <v>42473</v>
      </c>
    </row>
    <row r="14960" spans="1:8" x14ac:dyDescent="0.25">
      <c r="A14960">
        <v>150260</v>
      </c>
      <c r="B14960" s="1">
        <v>42473</v>
      </c>
      <c r="C14960" s="3">
        <v>42473.695138888892</v>
      </c>
      <c r="D14960">
        <v>13</v>
      </c>
      <c r="E14960">
        <v>148</v>
      </c>
      <c r="F14960">
        <v>2</v>
      </c>
      <c r="G14960">
        <v>3.95</v>
      </c>
      <c r="H14960" s="1">
        <v>42473</v>
      </c>
    </row>
    <row r="14961" spans="1:8" x14ac:dyDescent="0.25">
      <c r="A14961">
        <v>150261</v>
      </c>
      <c r="B14961" s="1">
        <v>42473</v>
      </c>
      <c r="C14961" s="3">
        <v>42473.696527777778</v>
      </c>
      <c r="D14961">
        <v>13</v>
      </c>
      <c r="E14961">
        <v>384</v>
      </c>
      <c r="F14961">
        <v>2</v>
      </c>
      <c r="G14961">
        <v>3.95</v>
      </c>
      <c r="H14961" s="1">
        <v>42473</v>
      </c>
    </row>
    <row r="14962" spans="1:8" x14ac:dyDescent="0.25">
      <c r="A14962">
        <v>150266</v>
      </c>
      <c r="B14962" s="1">
        <v>42473</v>
      </c>
      <c r="C14962" s="3">
        <v>42473.707638888889</v>
      </c>
      <c r="D14962">
        <v>13</v>
      </c>
      <c r="E14962">
        <v>361</v>
      </c>
      <c r="F14962">
        <v>2</v>
      </c>
      <c r="G14962">
        <v>3.95</v>
      </c>
      <c r="H14962" s="1">
        <v>42473</v>
      </c>
    </row>
    <row r="14963" spans="1:8" x14ac:dyDescent="0.25">
      <c r="A14963">
        <v>150274</v>
      </c>
      <c r="B14963" s="1">
        <v>42473</v>
      </c>
      <c r="C14963" s="3">
        <v>42473.724305555559</v>
      </c>
      <c r="D14963">
        <v>13</v>
      </c>
      <c r="E14963">
        <v>372</v>
      </c>
      <c r="F14963">
        <v>2</v>
      </c>
      <c r="G14963">
        <v>3.95</v>
      </c>
      <c r="H14963" s="1">
        <v>42473</v>
      </c>
    </row>
    <row r="14964" spans="1:8" x14ac:dyDescent="0.25">
      <c r="A14964">
        <v>150500</v>
      </c>
      <c r="B14964" s="1">
        <v>42474</v>
      </c>
      <c r="C14964" s="3">
        <v>42474.668055555558</v>
      </c>
      <c r="D14964">
        <v>13</v>
      </c>
      <c r="E14964">
        <v>384</v>
      </c>
      <c r="F14964">
        <v>2</v>
      </c>
      <c r="G14964">
        <v>3.95</v>
      </c>
      <c r="H14964" s="1">
        <v>42474</v>
      </c>
    </row>
    <row r="14965" spans="1:8" x14ac:dyDescent="0.25">
      <c r="A14965">
        <v>150611</v>
      </c>
      <c r="B14965" s="1">
        <v>42474</v>
      </c>
      <c r="C14965" s="3">
        <v>42474.769444444442</v>
      </c>
      <c r="D14965">
        <v>13</v>
      </c>
      <c r="E14965">
        <v>376</v>
      </c>
      <c r="F14965">
        <v>2</v>
      </c>
      <c r="G14965">
        <v>3.95</v>
      </c>
      <c r="H14965" s="1">
        <v>42474</v>
      </c>
    </row>
    <row r="14966" spans="1:8" x14ac:dyDescent="0.25">
      <c r="A14966">
        <v>150620</v>
      </c>
      <c r="B14966" s="1">
        <v>42474</v>
      </c>
      <c r="C14966" s="3">
        <v>42474.776388888888</v>
      </c>
      <c r="D14966">
        <v>13</v>
      </c>
      <c r="E14966">
        <v>352</v>
      </c>
      <c r="F14966">
        <v>2</v>
      </c>
      <c r="G14966">
        <v>3.95</v>
      </c>
      <c r="H14966" s="1">
        <v>42474</v>
      </c>
    </row>
    <row r="14967" spans="1:8" x14ac:dyDescent="0.25">
      <c r="A14967">
        <v>150729</v>
      </c>
      <c r="B14967" s="1">
        <v>42474</v>
      </c>
      <c r="C14967" s="3">
        <v>42474.609722222223</v>
      </c>
      <c r="D14967">
        <v>13</v>
      </c>
      <c r="E14967">
        <v>372</v>
      </c>
      <c r="F14967">
        <v>2</v>
      </c>
      <c r="G14967">
        <v>3.95</v>
      </c>
      <c r="H14967" s="1">
        <v>42474</v>
      </c>
    </row>
    <row r="14968" spans="1:8" x14ac:dyDescent="0.25">
      <c r="A14968">
        <v>150732</v>
      </c>
      <c r="B14968" s="1">
        <v>42474</v>
      </c>
      <c r="C14968" s="3">
        <v>42474.615277777775</v>
      </c>
      <c r="D14968">
        <v>13</v>
      </c>
      <c r="E14968">
        <v>361</v>
      </c>
      <c r="F14968">
        <v>2</v>
      </c>
      <c r="G14968">
        <v>3.95</v>
      </c>
      <c r="H14968" s="1">
        <v>42474</v>
      </c>
    </row>
    <row r="14969" spans="1:8" x14ac:dyDescent="0.25">
      <c r="A14969">
        <v>150741</v>
      </c>
      <c r="B14969" s="1">
        <v>42474</v>
      </c>
      <c r="C14969" s="3">
        <v>42474.623611111114</v>
      </c>
      <c r="D14969">
        <v>13</v>
      </c>
      <c r="E14969">
        <v>209</v>
      </c>
      <c r="F14969">
        <v>2</v>
      </c>
      <c r="G14969">
        <v>3.95</v>
      </c>
      <c r="H14969" s="1">
        <v>42474</v>
      </c>
    </row>
    <row r="14970" spans="1:8" x14ac:dyDescent="0.25">
      <c r="A14970">
        <v>150749</v>
      </c>
      <c r="B14970" s="1">
        <v>42474</v>
      </c>
      <c r="C14970" s="3">
        <v>42474.642361111109</v>
      </c>
      <c r="D14970">
        <v>13</v>
      </c>
      <c r="E14970">
        <v>380</v>
      </c>
      <c r="F14970">
        <v>2</v>
      </c>
      <c r="G14970">
        <v>3.95</v>
      </c>
      <c r="H14970" s="1">
        <v>42474</v>
      </c>
    </row>
    <row r="14971" spans="1:8" x14ac:dyDescent="0.25">
      <c r="A14971">
        <v>150840</v>
      </c>
      <c r="B14971" s="1">
        <v>42474</v>
      </c>
      <c r="C14971" s="3">
        <v>42474.495138888888</v>
      </c>
      <c r="D14971">
        <v>13</v>
      </c>
      <c r="E14971">
        <v>355</v>
      </c>
      <c r="F14971">
        <v>2</v>
      </c>
      <c r="G14971">
        <v>3.95</v>
      </c>
      <c r="H14971" s="1">
        <v>42474</v>
      </c>
    </row>
    <row r="14972" spans="1:8" x14ac:dyDescent="0.25">
      <c r="A14972">
        <v>150849</v>
      </c>
      <c r="B14972" s="1">
        <v>42474</v>
      </c>
      <c r="C14972" s="3">
        <v>42474.57916666667</v>
      </c>
      <c r="D14972">
        <v>13</v>
      </c>
      <c r="E14972">
        <v>384</v>
      </c>
      <c r="F14972">
        <v>2</v>
      </c>
      <c r="G14972">
        <v>3.95</v>
      </c>
      <c r="H14972" s="1">
        <v>42474</v>
      </c>
    </row>
    <row r="14973" spans="1:8" x14ac:dyDescent="0.25">
      <c r="A14973">
        <v>150856</v>
      </c>
      <c r="B14973" s="1">
        <v>42474</v>
      </c>
      <c r="C14973" s="3">
        <v>42474.595138888886</v>
      </c>
      <c r="D14973">
        <v>13</v>
      </c>
      <c r="E14973">
        <v>344</v>
      </c>
      <c r="F14973">
        <v>2</v>
      </c>
      <c r="G14973">
        <v>3.95</v>
      </c>
      <c r="H14973" s="1">
        <v>42474</v>
      </c>
    </row>
    <row r="14974" spans="1:8" x14ac:dyDescent="0.25">
      <c r="A14974">
        <v>150964</v>
      </c>
      <c r="B14974" s="1">
        <v>42475</v>
      </c>
      <c r="C14974" s="3">
        <v>42475.416666666664</v>
      </c>
      <c r="D14974">
        <v>13</v>
      </c>
      <c r="E14974">
        <v>361</v>
      </c>
      <c r="F14974">
        <v>2</v>
      </c>
      <c r="G14974">
        <v>3.95</v>
      </c>
      <c r="H14974" s="1">
        <v>42475</v>
      </c>
    </row>
    <row r="14975" spans="1:8" x14ac:dyDescent="0.25">
      <c r="A14975">
        <v>150966</v>
      </c>
      <c r="B14975" s="1">
        <v>42475</v>
      </c>
      <c r="C14975" s="3">
        <v>42475.426388888889</v>
      </c>
      <c r="D14975">
        <v>13</v>
      </c>
      <c r="E14975">
        <v>361</v>
      </c>
      <c r="F14975">
        <v>2</v>
      </c>
      <c r="G14975">
        <v>3.95</v>
      </c>
      <c r="H14975" s="1">
        <v>42475</v>
      </c>
    </row>
    <row r="14976" spans="1:8" x14ac:dyDescent="0.25">
      <c r="A14976">
        <v>150980</v>
      </c>
      <c r="B14976" s="1">
        <v>42475</v>
      </c>
      <c r="C14976" s="3">
        <v>42475.518055555556</v>
      </c>
      <c r="D14976">
        <v>13</v>
      </c>
      <c r="E14976">
        <v>296</v>
      </c>
      <c r="F14976">
        <v>2</v>
      </c>
      <c r="G14976">
        <v>3.95</v>
      </c>
      <c r="H14976" s="1">
        <v>42475</v>
      </c>
    </row>
    <row r="14977" spans="1:8" x14ac:dyDescent="0.25">
      <c r="A14977">
        <v>150984</v>
      </c>
      <c r="B14977" s="1">
        <v>42475</v>
      </c>
      <c r="C14977" s="3">
        <v>42475.529861111114</v>
      </c>
      <c r="D14977">
        <v>13</v>
      </c>
      <c r="E14977">
        <v>372</v>
      </c>
      <c r="F14977">
        <v>2</v>
      </c>
      <c r="G14977">
        <v>3.95</v>
      </c>
      <c r="H14977" s="1">
        <v>42475</v>
      </c>
    </row>
    <row r="14978" spans="1:8" x14ac:dyDescent="0.25">
      <c r="A14978">
        <v>151077</v>
      </c>
      <c r="B14978" s="1">
        <v>42475</v>
      </c>
      <c r="C14978" s="3">
        <v>42475.57708333333</v>
      </c>
      <c r="D14978">
        <v>13</v>
      </c>
      <c r="E14978">
        <v>363</v>
      </c>
      <c r="F14978">
        <v>2</v>
      </c>
      <c r="G14978">
        <v>3.95</v>
      </c>
      <c r="H14978" s="1">
        <v>42475</v>
      </c>
    </row>
    <row r="14979" spans="1:8" x14ac:dyDescent="0.25">
      <c r="A14979">
        <v>151078</v>
      </c>
      <c r="B14979" s="1">
        <v>42475</v>
      </c>
      <c r="C14979" s="3">
        <v>42475.587500000001</v>
      </c>
      <c r="D14979">
        <v>13</v>
      </c>
      <c r="E14979">
        <v>280</v>
      </c>
      <c r="F14979">
        <v>2</v>
      </c>
      <c r="G14979">
        <v>3.95</v>
      </c>
      <c r="H14979" s="1">
        <v>42475</v>
      </c>
    </row>
    <row r="14980" spans="1:8" x14ac:dyDescent="0.25">
      <c r="A14980">
        <v>151080</v>
      </c>
      <c r="B14980" s="1">
        <v>42475</v>
      </c>
      <c r="C14980" s="3">
        <v>42475.609027777777</v>
      </c>
      <c r="D14980">
        <v>13</v>
      </c>
      <c r="E14980">
        <v>372</v>
      </c>
      <c r="F14980">
        <v>2</v>
      </c>
      <c r="G14980">
        <v>3.95</v>
      </c>
      <c r="H14980" s="1">
        <v>42475</v>
      </c>
    </row>
    <row r="14981" spans="1:8" x14ac:dyDescent="0.25">
      <c r="A14981">
        <v>151082</v>
      </c>
      <c r="B14981" s="1">
        <v>42475</v>
      </c>
      <c r="C14981" s="3">
        <v>42475.611111111109</v>
      </c>
      <c r="D14981">
        <v>13</v>
      </c>
      <c r="E14981">
        <v>380</v>
      </c>
      <c r="F14981">
        <v>2</v>
      </c>
      <c r="G14981">
        <v>3.95</v>
      </c>
      <c r="H14981" s="1">
        <v>42475</v>
      </c>
    </row>
    <row r="14982" spans="1:8" x14ac:dyDescent="0.25">
      <c r="A14982">
        <v>151084</v>
      </c>
      <c r="B14982" s="1">
        <v>42475</v>
      </c>
      <c r="C14982" s="3">
        <v>42475.619444444441</v>
      </c>
      <c r="D14982">
        <v>13</v>
      </c>
      <c r="E14982">
        <v>355</v>
      </c>
      <c r="F14982">
        <v>2</v>
      </c>
      <c r="G14982">
        <v>3.95</v>
      </c>
      <c r="H14982" s="1">
        <v>42475</v>
      </c>
    </row>
    <row r="14983" spans="1:8" x14ac:dyDescent="0.25">
      <c r="A14983">
        <v>151093</v>
      </c>
      <c r="B14983" s="1">
        <v>42475</v>
      </c>
      <c r="C14983" s="3">
        <v>42475.675000000003</v>
      </c>
      <c r="D14983">
        <v>13</v>
      </c>
      <c r="E14983">
        <v>384</v>
      </c>
      <c r="F14983">
        <v>2</v>
      </c>
      <c r="G14983">
        <v>3.95</v>
      </c>
      <c r="H14983" s="1">
        <v>42475</v>
      </c>
    </row>
    <row r="14984" spans="1:8" x14ac:dyDescent="0.25">
      <c r="A14984">
        <v>151096</v>
      </c>
      <c r="B14984" s="1">
        <v>42475</v>
      </c>
      <c r="C14984" s="3">
        <v>42475.706250000003</v>
      </c>
      <c r="D14984">
        <v>13</v>
      </c>
      <c r="E14984">
        <v>271</v>
      </c>
      <c r="F14984">
        <v>2</v>
      </c>
      <c r="G14984">
        <v>3.95</v>
      </c>
      <c r="H14984" s="1">
        <v>42475</v>
      </c>
    </row>
    <row r="14985" spans="1:8" x14ac:dyDescent="0.25">
      <c r="A14985">
        <v>151195</v>
      </c>
      <c r="B14985" s="1">
        <v>42475</v>
      </c>
      <c r="C14985" s="3">
        <v>42475.579861111109</v>
      </c>
      <c r="D14985">
        <v>13</v>
      </c>
      <c r="E14985">
        <v>372</v>
      </c>
      <c r="F14985">
        <v>2</v>
      </c>
      <c r="G14985">
        <v>3.95</v>
      </c>
      <c r="H14985" s="1">
        <v>42475</v>
      </c>
    </row>
    <row r="14986" spans="1:8" x14ac:dyDescent="0.25">
      <c r="A14986">
        <v>151196</v>
      </c>
      <c r="B14986" s="1">
        <v>42475</v>
      </c>
      <c r="C14986" s="3">
        <v>42475.583333333336</v>
      </c>
      <c r="D14986">
        <v>13</v>
      </c>
      <c r="E14986">
        <v>361</v>
      </c>
      <c r="F14986">
        <v>2</v>
      </c>
      <c r="G14986">
        <v>3.95</v>
      </c>
      <c r="H14986" s="1">
        <v>42475</v>
      </c>
    </row>
    <row r="14987" spans="1:8" x14ac:dyDescent="0.25">
      <c r="A14987">
        <v>151200</v>
      </c>
      <c r="B14987" s="1">
        <v>42475</v>
      </c>
      <c r="C14987" s="3">
        <v>42475.589583333334</v>
      </c>
      <c r="D14987">
        <v>13</v>
      </c>
      <c r="E14987">
        <v>361</v>
      </c>
      <c r="F14987">
        <v>2</v>
      </c>
      <c r="G14987">
        <v>3.95</v>
      </c>
      <c r="H14987" s="1">
        <v>42475</v>
      </c>
    </row>
    <row r="14988" spans="1:8" x14ac:dyDescent="0.25">
      <c r="A14988">
        <v>151201</v>
      </c>
      <c r="B14988" s="1">
        <v>42475</v>
      </c>
      <c r="C14988" s="3">
        <v>42475.589583333334</v>
      </c>
      <c r="D14988">
        <v>13</v>
      </c>
      <c r="E14988">
        <v>363</v>
      </c>
      <c r="F14988">
        <v>2</v>
      </c>
      <c r="G14988">
        <v>3.95</v>
      </c>
      <c r="H14988" s="1">
        <v>42475</v>
      </c>
    </row>
    <row r="14989" spans="1:8" x14ac:dyDescent="0.25">
      <c r="A14989">
        <v>151206</v>
      </c>
      <c r="B14989" s="1">
        <v>42475</v>
      </c>
      <c r="C14989" s="3">
        <v>42475.59375</v>
      </c>
      <c r="D14989">
        <v>13</v>
      </c>
      <c r="E14989">
        <v>384</v>
      </c>
      <c r="F14989">
        <v>2</v>
      </c>
      <c r="G14989">
        <v>3.95</v>
      </c>
      <c r="H14989" s="1">
        <v>42475</v>
      </c>
    </row>
    <row r="14990" spans="1:8" x14ac:dyDescent="0.25">
      <c r="A14990">
        <v>151207</v>
      </c>
      <c r="B14990" s="1">
        <v>42475</v>
      </c>
      <c r="C14990" s="3">
        <v>42475.595833333333</v>
      </c>
      <c r="D14990">
        <v>13</v>
      </c>
      <c r="E14990">
        <v>271</v>
      </c>
      <c r="F14990">
        <v>2</v>
      </c>
      <c r="G14990">
        <v>3.95</v>
      </c>
      <c r="H14990" s="1">
        <v>42475</v>
      </c>
    </row>
    <row r="14991" spans="1:8" x14ac:dyDescent="0.25">
      <c r="A14991">
        <v>151208</v>
      </c>
      <c r="B14991" s="1">
        <v>42475</v>
      </c>
      <c r="C14991" s="3">
        <v>42475.59652777778</v>
      </c>
      <c r="D14991">
        <v>13</v>
      </c>
      <c r="E14991">
        <v>372</v>
      </c>
      <c r="F14991">
        <v>2</v>
      </c>
      <c r="G14991">
        <v>3.95</v>
      </c>
      <c r="H14991" s="1">
        <v>42475</v>
      </c>
    </row>
    <row r="14992" spans="1:8" x14ac:dyDescent="0.25">
      <c r="A14992">
        <v>151209</v>
      </c>
      <c r="B14992" s="1">
        <v>42475</v>
      </c>
      <c r="C14992" s="3">
        <v>42475.599305555559</v>
      </c>
      <c r="D14992">
        <v>13</v>
      </c>
      <c r="E14992">
        <v>376</v>
      </c>
      <c r="F14992">
        <v>2</v>
      </c>
      <c r="G14992">
        <v>3.95</v>
      </c>
      <c r="H14992" s="1">
        <v>42475</v>
      </c>
    </row>
    <row r="14993" spans="1:8" x14ac:dyDescent="0.25">
      <c r="A14993">
        <v>151216</v>
      </c>
      <c r="B14993" s="1">
        <v>42475</v>
      </c>
      <c r="C14993" s="3">
        <v>42475.611805555556</v>
      </c>
      <c r="D14993">
        <v>13</v>
      </c>
      <c r="E14993">
        <v>307</v>
      </c>
      <c r="F14993">
        <v>2</v>
      </c>
      <c r="G14993">
        <v>3.95</v>
      </c>
      <c r="H14993" s="1">
        <v>42475</v>
      </c>
    </row>
    <row r="14994" spans="1:8" x14ac:dyDescent="0.25">
      <c r="A14994">
        <v>151219</v>
      </c>
      <c r="B14994" s="1">
        <v>42475</v>
      </c>
      <c r="C14994" s="3">
        <v>42475.613888888889</v>
      </c>
      <c r="D14994">
        <v>13</v>
      </c>
      <c r="E14994">
        <v>144</v>
      </c>
      <c r="F14994">
        <v>2</v>
      </c>
      <c r="G14994">
        <v>3.95</v>
      </c>
      <c r="H14994" s="1">
        <v>42475</v>
      </c>
    </row>
    <row r="14995" spans="1:8" x14ac:dyDescent="0.25">
      <c r="A14995">
        <v>151438</v>
      </c>
      <c r="B14995" s="1">
        <v>42477</v>
      </c>
      <c r="C14995" s="3">
        <v>42477.734722222223</v>
      </c>
      <c r="D14995">
        <v>13</v>
      </c>
      <c r="E14995">
        <v>385</v>
      </c>
      <c r="F14995">
        <v>2</v>
      </c>
      <c r="G14995">
        <v>3.95</v>
      </c>
      <c r="H14995" s="1">
        <v>42477</v>
      </c>
    </row>
    <row r="14996" spans="1:8" x14ac:dyDescent="0.25">
      <c r="A14996">
        <v>151441</v>
      </c>
      <c r="B14996" s="1">
        <v>42477</v>
      </c>
      <c r="C14996" s="3">
        <v>42477.738194444442</v>
      </c>
      <c r="D14996">
        <v>13</v>
      </c>
      <c r="E14996">
        <v>373</v>
      </c>
      <c r="F14996">
        <v>2</v>
      </c>
      <c r="G14996">
        <v>3.95</v>
      </c>
      <c r="H14996" s="1">
        <v>42477</v>
      </c>
    </row>
    <row r="14997" spans="1:8" x14ac:dyDescent="0.25">
      <c r="A14997">
        <v>151449</v>
      </c>
      <c r="B14997" s="1">
        <v>42477</v>
      </c>
      <c r="C14997" s="3">
        <v>42477.75</v>
      </c>
      <c r="D14997">
        <v>13</v>
      </c>
      <c r="E14997">
        <v>369</v>
      </c>
      <c r="F14997">
        <v>2</v>
      </c>
      <c r="G14997">
        <v>3.95</v>
      </c>
      <c r="H14997" s="1">
        <v>42477</v>
      </c>
    </row>
    <row r="14998" spans="1:8" x14ac:dyDescent="0.25">
      <c r="A14998">
        <v>151550</v>
      </c>
      <c r="B14998" s="1">
        <v>42478</v>
      </c>
      <c r="C14998" s="3">
        <v>42478.609027777777</v>
      </c>
      <c r="D14998">
        <v>13</v>
      </c>
      <c r="E14998">
        <v>176</v>
      </c>
      <c r="F14998">
        <v>2</v>
      </c>
      <c r="G14998">
        <v>3.95</v>
      </c>
      <c r="H14998" s="1">
        <v>42478</v>
      </c>
    </row>
    <row r="14999" spans="1:8" x14ac:dyDescent="0.25">
      <c r="A14999">
        <v>151554</v>
      </c>
      <c r="B14999" s="1">
        <v>42478</v>
      </c>
      <c r="C14999" s="3">
        <v>42478.615972222222</v>
      </c>
      <c r="D14999">
        <v>13</v>
      </c>
      <c r="E14999">
        <v>365</v>
      </c>
      <c r="F14999">
        <v>2</v>
      </c>
      <c r="G14999">
        <v>3.95</v>
      </c>
      <c r="H14999" s="1">
        <v>42478</v>
      </c>
    </row>
    <row r="15000" spans="1:8" x14ac:dyDescent="0.25">
      <c r="A15000">
        <v>151657</v>
      </c>
      <c r="B15000" s="1">
        <v>42479</v>
      </c>
      <c r="C15000" s="3">
        <v>42479.434027777781</v>
      </c>
      <c r="D15000">
        <v>13</v>
      </c>
      <c r="E15000">
        <v>373</v>
      </c>
      <c r="F15000">
        <v>2</v>
      </c>
      <c r="G15000">
        <v>3.95</v>
      </c>
      <c r="H15000" s="1">
        <v>42479</v>
      </c>
    </row>
    <row r="15001" spans="1:8" x14ac:dyDescent="0.25">
      <c r="A15001">
        <v>151658</v>
      </c>
      <c r="B15001" s="1">
        <v>42479</v>
      </c>
      <c r="C15001" s="3">
        <v>42479.4375</v>
      </c>
      <c r="D15001">
        <v>13</v>
      </c>
      <c r="E15001">
        <v>340</v>
      </c>
      <c r="F15001">
        <v>2</v>
      </c>
      <c r="G15001">
        <v>3.95</v>
      </c>
      <c r="H15001" s="1">
        <v>42479</v>
      </c>
    </row>
    <row r="15002" spans="1:8" x14ac:dyDescent="0.25">
      <c r="A15002">
        <v>151659</v>
      </c>
      <c r="B15002" s="1">
        <v>42479</v>
      </c>
      <c r="C15002" s="3">
        <v>42479.443749999999</v>
      </c>
      <c r="D15002">
        <v>13</v>
      </c>
      <c r="E15002">
        <v>369</v>
      </c>
      <c r="F15002">
        <v>2</v>
      </c>
      <c r="G15002">
        <v>3.95</v>
      </c>
      <c r="H15002" s="1">
        <v>42479</v>
      </c>
    </row>
    <row r="15003" spans="1:8" x14ac:dyDescent="0.25">
      <c r="A15003">
        <v>151671</v>
      </c>
      <c r="B15003" s="1">
        <v>42479</v>
      </c>
      <c r="C15003" s="3">
        <v>42479.476388888892</v>
      </c>
      <c r="D15003">
        <v>13</v>
      </c>
      <c r="E15003">
        <v>377</v>
      </c>
      <c r="F15003">
        <v>2</v>
      </c>
      <c r="G15003">
        <v>3.95</v>
      </c>
      <c r="H15003" s="1">
        <v>42479</v>
      </c>
    </row>
    <row r="15004" spans="1:8" x14ac:dyDescent="0.25">
      <c r="A15004">
        <v>151674</v>
      </c>
      <c r="B15004" s="1">
        <v>42479</v>
      </c>
      <c r="C15004" s="3">
        <v>42479.486805555556</v>
      </c>
      <c r="D15004">
        <v>13</v>
      </c>
      <c r="E15004">
        <v>377</v>
      </c>
      <c r="F15004">
        <v>2</v>
      </c>
      <c r="G15004">
        <v>3.95</v>
      </c>
      <c r="H15004" s="1">
        <v>42479</v>
      </c>
    </row>
    <row r="15005" spans="1:8" x14ac:dyDescent="0.25">
      <c r="A15005">
        <v>151782</v>
      </c>
      <c r="B15005" s="1">
        <v>42479</v>
      </c>
      <c r="C15005" s="3">
        <v>42479.573611111111</v>
      </c>
      <c r="D15005">
        <v>13</v>
      </c>
      <c r="E15005">
        <v>381</v>
      </c>
      <c r="F15005">
        <v>2</v>
      </c>
      <c r="G15005">
        <v>3.95</v>
      </c>
      <c r="H15005" s="1">
        <v>42479</v>
      </c>
    </row>
    <row r="15006" spans="1:8" x14ac:dyDescent="0.25">
      <c r="A15006">
        <v>151791</v>
      </c>
      <c r="B15006" s="1">
        <v>42479</v>
      </c>
      <c r="C15006" s="3">
        <v>42479.57708333333</v>
      </c>
      <c r="D15006">
        <v>13</v>
      </c>
      <c r="E15006">
        <v>117</v>
      </c>
      <c r="F15006">
        <v>2</v>
      </c>
      <c r="G15006">
        <v>3.95</v>
      </c>
      <c r="H15006" s="1">
        <v>42479</v>
      </c>
    </row>
    <row r="15007" spans="1:8" x14ac:dyDescent="0.25">
      <c r="A15007">
        <v>151888</v>
      </c>
      <c r="B15007" s="1">
        <v>42480</v>
      </c>
      <c r="C15007" s="3">
        <v>42480.680555555555</v>
      </c>
      <c r="D15007">
        <v>13</v>
      </c>
      <c r="E15007">
        <v>261</v>
      </c>
      <c r="F15007">
        <v>2</v>
      </c>
      <c r="G15007">
        <v>3.95</v>
      </c>
      <c r="H15007" s="1">
        <v>42480</v>
      </c>
    </row>
    <row r="15008" spans="1:8" x14ac:dyDescent="0.25">
      <c r="A15008">
        <v>152018</v>
      </c>
      <c r="B15008" s="1">
        <v>42480</v>
      </c>
      <c r="C15008" s="3">
        <v>42480.388888888891</v>
      </c>
      <c r="D15008">
        <v>13</v>
      </c>
      <c r="E15008">
        <v>381</v>
      </c>
      <c r="F15008">
        <v>2</v>
      </c>
      <c r="G15008">
        <v>3.95</v>
      </c>
      <c r="H15008" s="1">
        <v>42480</v>
      </c>
    </row>
    <row r="15009" spans="1:8" x14ac:dyDescent="0.25">
      <c r="A15009">
        <v>152131</v>
      </c>
      <c r="B15009" s="1">
        <v>42480</v>
      </c>
      <c r="C15009" s="3">
        <v>42480.59375</v>
      </c>
      <c r="D15009">
        <v>13</v>
      </c>
      <c r="E15009">
        <v>360</v>
      </c>
      <c r="F15009">
        <v>2</v>
      </c>
      <c r="G15009">
        <v>3.95</v>
      </c>
      <c r="H15009" s="1">
        <v>42480</v>
      </c>
    </row>
    <row r="15010" spans="1:8" x14ac:dyDescent="0.25">
      <c r="A15010">
        <v>152241</v>
      </c>
      <c r="B15010" s="1">
        <v>42480</v>
      </c>
      <c r="C15010" s="3">
        <v>42480.775000000001</v>
      </c>
      <c r="D15010">
        <v>13</v>
      </c>
      <c r="E15010">
        <v>365</v>
      </c>
      <c r="F15010">
        <v>2</v>
      </c>
      <c r="G15010">
        <v>3.95</v>
      </c>
      <c r="H15010" s="1">
        <v>42480</v>
      </c>
    </row>
    <row r="15011" spans="1:8" x14ac:dyDescent="0.25">
      <c r="A15011">
        <v>152243</v>
      </c>
      <c r="B15011" s="1">
        <v>42480</v>
      </c>
      <c r="C15011" s="3">
        <v>42480.78125</v>
      </c>
      <c r="D15011">
        <v>13</v>
      </c>
      <c r="E15011">
        <v>313</v>
      </c>
      <c r="F15011">
        <v>2</v>
      </c>
      <c r="G15011">
        <v>3.95</v>
      </c>
      <c r="H15011" s="1">
        <v>42480</v>
      </c>
    </row>
    <row r="15012" spans="1:8" x14ac:dyDescent="0.25">
      <c r="A15012">
        <v>152244</v>
      </c>
      <c r="B15012" s="1">
        <v>42480</v>
      </c>
      <c r="C15012" s="3">
        <v>42480.78402777778</v>
      </c>
      <c r="D15012">
        <v>13</v>
      </c>
      <c r="E15012">
        <v>333</v>
      </c>
      <c r="F15012">
        <v>2</v>
      </c>
      <c r="G15012">
        <v>3.95</v>
      </c>
      <c r="H15012" s="1">
        <v>42480</v>
      </c>
    </row>
    <row r="15013" spans="1:8" x14ac:dyDescent="0.25">
      <c r="A15013">
        <v>152245</v>
      </c>
      <c r="B15013" s="1">
        <v>42480</v>
      </c>
      <c r="C15013" s="3">
        <v>42480.786805555559</v>
      </c>
      <c r="D15013">
        <v>13</v>
      </c>
      <c r="E15013">
        <v>357</v>
      </c>
      <c r="F15013">
        <v>2</v>
      </c>
      <c r="G15013">
        <v>3.95</v>
      </c>
      <c r="H15013" s="1">
        <v>42480</v>
      </c>
    </row>
    <row r="15014" spans="1:8" x14ac:dyDescent="0.25">
      <c r="A15014">
        <v>152246</v>
      </c>
      <c r="B15014" s="1">
        <v>42480</v>
      </c>
      <c r="C15014" s="3">
        <v>42480.40347222222</v>
      </c>
      <c r="D15014">
        <v>13</v>
      </c>
      <c r="E15014">
        <v>253</v>
      </c>
      <c r="F15014">
        <v>2</v>
      </c>
      <c r="G15014">
        <v>3.95</v>
      </c>
      <c r="H15014" s="1">
        <v>42480</v>
      </c>
    </row>
    <row r="15015" spans="1:8" x14ac:dyDescent="0.25">
      <c r="A15015">
        <v>152825</v>
      </c>
      <c r="B15015" s="1">
        <v>42483</v>
      </c>
      <c r="C15015" s="3">
        <v>42483.717361111114</v>
      </c>
      <c r="D15015">
        <v>13</v>
      </c>
      <c r="E15015">
        <v>274</v>
      </c>
      <c r="F15015">
        <v>2</v>
      </c>
      <c r="G15015">
        <v>3.95</v>
      </c>
      <c r="H15015" s="1">
        <v>42483</v>
      </c>
    </row>
    <row r="15016" spans="1:8" x14ac:dyDescent="0.25">
      <c r="A15016">
        <v>153610</v>
      </c>
      <c r="B15016" s="1">
        <v>42488</v>
      </c>
      <c r="C15016" s="3">
        <v>42488.76458333333</v>
      </c>
      <c r="D15016">
        <v>13</v>
      </c>
      <c r="E15016">
        <v>371</v>
      </c>
      <c r="F15016">
        <v>2</v>
      </c>
      <c r="G15016">
        <v>3.95</v>
      </c>
      <c r="H15016" s="1">
        <v>42488</v>
      </c>
    </row>
    <row r="15017" spans="1:8" x14ac:dyDescent="0.25">
      <c r="A15017">
        <v>153863</v>
      </c>
      <c r="B15017" s="1">
        <v>42488</v>
      </c>
      <c r="C15017" s="3">
        <v>42488.589583333334</v>
      </c>
      <c r="D15017">
        <v>13</v>
      </c>
      <c r="E15017">
        <v>383</v>
      </c>
      <c r="F15017">
        <v>2</v>
      </c>
      <c r="G15017">
        <v>3.95</v>
      </c>
      <c r="H15017" s="1">
        <v>42488</v>
      </c>
    </row>
    <row r="15018" spans="1:8" x14ac:dyDescent="0.25">
      <c r="A15018">
        <v>154089</v>
      </c>
      <c r="B15018" s="1">
        <v>42491</v>
      </c>
      <c r="C15018" s="3">
        <v>42491.777083333334</v>
      </c>
      <c r="D15018">
        <v>13</v>
      </c>
      <c r="E15018">
        <v>178</v>
      </c>
      <c r="F15018">
        <v>2</v>
      </c>
      <c r="G15018">
        <v>3.95</v>
      </c>
      <c r="H15018" s="1">
        <v>42491</v>
      </c>
    </row>
    <row r="15019" spans="1:8" x14ac:dyDescent="0.25">
      <c r="A15019">
        <v>154091</v>
      </c>
      <c r="B15019" s="1">
        <v>42491</v>
      </c>
      <c r="C15019" s="3">
        <v>42491.779166666667</v>
      </c>
      <c r="D15019">
        <v>13</v>
      </c>
      <c r="E15019">
        <v>259</v>
      </c>
      <c r="F15019">
        <v>2</v>
      </c>
      <c r="G15019">
        <v>3.95</v>
      </c>
      <c r="H15019" s="1">
        <v>42491</v>
      </c>
    </row>
    <row r="15020" spans="1:8" x14ac:dyDescent="0.25">
      <c r="A15020">
        <v>154187</v>
      </c>
      <c r="B15020" s="1">
        <v>42492</v>
      </c>
      <c r="C15020" s="3">
        <v>42492.670138888891</v>
      </c>
      <c r="D15020">
        <v>13</v>
      </c>
      <c r="E15020">
        <v>295</v>
      </c>
      <c r="F15020">
        <v>2</v>
      </c>
      <c r="G15020">
        <v>3.95</v>
      </c>
      <c r="H15020" s="1">
        <v>42492</v>
      </c>
    </row>
    <row r="15021" spans="1:8" x14ac:dyDescent="0.25">
      <c r="A15021">
        <v>154191</v>
      </c>
      <c r="B15021" s="1">
        <v>42492</v>
      </c>
      <c r="C15021" s="3">
        <v>42492.67291666667</v>
      </c>
      <c r="D15021">
        <v>13</v>
      </c>
      <c r="E15021">
        <v>342</v>
      </c>
      <c r="F15021">
        <v>2</v>
      </c>
      <c r="G15021">
        <v>3.95</v>
      </c>
      <c r="H15021" s="1">
        <v>42492</v>
      </c>
    </row>
    <row r="15022" spans="1:8" x14ac:dyDescent="0.25">
      <c r="A15022">
        <v>154322</v>
      </c>
      <c r="B15022" s="1">
        <v>42493</v>
      </c>
      <c r="C15022" s="3">
        <v>42493.48333333333</v>
      </c>
      <c r="D15022">
        <v>13</v>
      </c>
      <c r="E15022">
        <v>299</v>
      </c>
      <c r="F15022">
        <v>2</v>
      </c>
      <c r="G15022">
        <v>3.95</v>
      </c>
      <c r="H15022" s="1">
        <v>42493</v>
      </c>
    </row>
    <row r="15023" spans="1:8" x14ac:dyDescent="0.25">
      <c r="A15023">
        <v>154450</v>
      </c>
      <c r="B15023" s="1">
        <v>42494</v>
      </c>
      <c r="C15023" s="3">
        <v>42494.418749999997</v>
      </c>
      <c r="D15023">
        <v>13</v>
      </c>
      <c r="E15023">
        <v>347</v>
      </c>
      <c r="F15023">
        <v>2</v>
      </c>
      <c r="G15023">
        <v>3.95</v>
      </c>
      <c r="H15023" s="1">
        <v>42494</v>
      </c>
    </row>
    <row r="15024" spans="1:8" x14ac:dyDescent="0.25">
      <c r="A15024">
        <v>154666</v>
      </c>
      <c r="B15024" s="1">
        <v>42495</v>
      </c>
      <c r="C15024" s="3">
        <v>42495.729861111111</v>
      </c>
      <c r="D15024">
        <v>13</v>
      </c>
      <c r="E15024">
        <v>375</v>
      </c>
      <c r="F15024">
        <v>2</v>
      </c>
      <c r="G15024">
        <v>3.95</v>
      </c>
      <c r="H15024" s="1">
        <v>42495</v>
      </c>
    </row>
    <row r="15025" spans="1:8" x14ac:dyDescent="0.25">
      <c r="A15025">
        <v>154667</v>
      </c>
      <c r="B15025" s="1">
        <v>42495</v>
      </c>
      <c r="C15025" s="3">
        <v>42495.73541666667</v>
      </c>
      <c r="D15025">
        <v>13</v>
      </c>
      <c r="E15025">
        <v>367</v>
      </c>
      <c r="F15025">
        <v>2</v>
      </c>
      <c r="G15025">
        <v>3.95</v>
      </c>
      <c r="H15025" s="1">
        <v>42495</v>
      </c>
    </row>
    <row r="15026" spans="1:8" x14ac:dyDescent="0.25">
      <c r="A15026">
        <v>154672</v>
      </c>
      <c r="B15026" s="1">
        <v>42495</v>
      </c>
      <c r="C15026" s="3">
        <v>42495.746527777781</v>
      </c>
      <c r="D15026">
        <v>13</v>
      </c>
      <c r="E15026">
        <v>271</v>
      </c>
      <c r="F15026">
        <v>2</v>
      </c>
      <c r="G15026">
        <v>3.95</v>
      </c>
      <c r="H15026" s="1">
        <v>42495</v>
      </c>
    </row>
    <row r="15027" spans="1:8" x14ac:dyDescent="0.25">
      <c r="A15027">
        <v>155028</v>
      </c>
      <c r="B15027" s="1">
        <v>42499</v>
      </c>
      <c r="C15027" s="3">
        <v>42499.663194444445</v>
      </c>
      <c r="D15027">
        <v>13</v>
      </c>
      <c r="E15027">
        <v>348</v>
      </c>
      <c r="F15027">
        <v>2</v>
      </c>
      <c r="G15027">
        <v>3.95</v>
      </c>
      <c r="H15027" s="1">
        <v>42499</v>
      </c>
    </row>
    <row r="15028" spans="1:8" x14ac:dyDescent="0.25">
      <c r="A15028">
        <v>155031</v>
      </c>
      <c r="B15028" s="1">
        <v>42499</v>
      </c>
      <c r="C15028" s="3">
        <v>42499.663888888892</v>
      </c>
      <c r="D15028">
        <v>13</v>
      </c>
      <c r="E15028">
        <v>248</v>
      </c>
      <c r="F15028">
        <v>2</v>
      </c>
      <c r="G15028">
        <v>3.95</v>
      </c>
      <c r="H15028" s="1">
        <v>42499</v>
      </c>
    </row>
    <row r="15029" spans="1:8" x14ac:dyDescent="0.25">
      <c r="A15029">
        <v>155143</v>
      </c>
      <c r="B15029" s="1">
        <v>42500</v>
      </c>
      <c r="C15029" s="3">
        <v>42500.719444444447</v>
      </c>
      <c r="D15029">
        <v>13</v>
      </c>
      <c r="E15029">
        <v>341</v>
      </c>
      <c r="F15029">
        <v>2</v>
      </c>
      <c r="G15029">
        <v>3.95</v>
      </c>
      <c r="H15029" s="1">
        <v>42500</v>
      </c>
    </row>
    <row r="15030" spans="1:8" x14ac:dyDescent="0.25">
      <c r="A15030">
        <v>155356</v>
      </c>
      <c r="B15030" s="1">
        <v>42501</v>
      </c>
      <c r="C15030" s="3">
        <v>42501.446527777778</v>
      </c>
      <c r="D15030">
        <v>13</v>
      </c>
      <c r="E15030">
        <v>252</v>
      </c>
      <c r="F15030">
        <v>2</v>
      </c>
      <c r="G15030">
        <v>3.95</v>
      </c>
      <c r="H15030" s="1">
        <v>42501</v>
      </c>
    </row>
    <row r="15031" spans="1:8" x14ac:dyDescent="0.25">
      <c r="A15031">
        <v>155799</v>
      </c>
      <c r="B15031" s="1">
        <v>42505</v>
      </c>
      <c r="C15031" s="3">
        <v>42505.390277777777</v>
      </c>
      <c r="D15031">
        <v>13</v>
      </c>
      <c r="E15031">
        <v>345</v>
      </c>
      <c r="F15031">
        <v>2</v>
      </c>
      <c r="G15031">
        <v>3.95</v>
      </c>
      <c r="H15031" s="1">
        <v>42505</v>
      </c>
    </row>
    <row r="15032" spans="1:8" x14ac:dyDescent="0.25">
      <c r="A15032">
        <v>155802</v>
      </c>
      <c r="B15032" s="1">
        <v>42505</v>
      </c>
      <c r="C15032" s="3">
        <v>42505.39166666667</v>
      </c>
      <c r="D15032">
        <v>13</v>
      </c>
      <c r="E15032">
        <v>242</v>
      </c>
      <c r="F15032">
        <v>2</v>
      </c>
      <c r="G15032">
        <v>3.95</v>
      </c>
      <c r="H15032" s="1">
        <v>42505</v>
      </c>
    </row>
    <row r="15033" spans="1:8" x14ac:dyDescent="0.25">
      <c r="A15033">
        <v>155812</v>
      </c>
      <c r="B15033" s="1">
        <v>42505</v>
      </c>
      <c r="C15033" s="3">
        <v>42505.401388888888</v>
      </c>
      <c r="D15033">
        <v>13</v>
      </c>
      <c r="E15033">
        <v>357</v>
      </c>
      <c r="F15033">
        <v>2</v>
      </c>
      <c r="G15033">
        <v>3.95</v>
      </c>
      <c r="H15033" s="1">
        <v>42505</v>
      </c>
    </row>
    <row r="15034" spans="1:8" x14ac:dyDescent="0.25">
      <c r="A15034">
        <v>155902</v>
      </c>
      <c r="B15034" s="1">
        <v>42506</v>
      </c>
      <c r="C15034" s="3">
        <v>42506.446527777778</v>
      </c>
      <c r="D15034">
        <v>13</v>
      </c>
      <c r="E15034">
        <v>165</v>
      </c>
      <c r="F15034">
        <v>2</v>
      </c>
      <c r="G15034">
        <v>3.95</v>
      </c>
      <c r="H15034" s="1">
        <v>42506</v>
      </c>
    </row>
    <row r="15035" spans="1:8" x14ac:dyDescent="0.25">
      <c r="A15035">
        <v>155907</v>
      </c>
      <c r="B15035" s="1">
        <v>42506</v>
      </c>
      <c r="C15035" s="3">
        <v>42506.45</v>
      </c>
      <c r="D15035">
        <v>13</v>
      </c>
      <c r="E15035">
        <v>229</v>
      </c>
      <c r="F15035">
        <v>2</v>
      </c>
      <c r="G15035">
        <v>3.95</v>
      </c>
      <c r="H15035" s="1">
        <v>42506</v>
      </c>
    </row>
    <row r="15036" spans="1:8" x14ac:dyDescent="0.25">
      <c r="A15036">
        <v>155919</v>
      </c>
      <c r="B15036" s="1">
        <v>42506</v>
      </c>
      <c r="C15036" s="3">
        <v>42506.462500000001</v>
      </c>
      <c r="D15036">
        <v>13</v>
      </c>
      <c r="E15036">
        <v>93</v>
      </c>
      <c r="F15036">
        <v>2</v>
      </c>
      <c r="G15036">
        <v>3.95</v>
      </c>
      <c r="H15036" s="1">
        <v>42506</v>
      </c>
    </row>
    <row r="15037" spans="1:8" x14ac:dyDescent="0.25">
      <c r="A15037">
        <v>156154</v>
      </c>
      <c r="B15037" s="1">
        <v>42508</v>
      </c>
      <c r="C15037" s="3">
        <v>42508.533333333333</v>
      </c>
      <c r="D15037">
        <v>13</v>
      </c>
      <c r="E15037">
        <v>385</v>
      </c>
      <c r="F15037">
        <v>2</v>
      </c>
      <c r="G15037">
        <v>3.95</v>
      </c>
      <c r="H15037" s="1">
        <v>42508</v>
      </c>
    </row>
    <row r="15038" spans="1:8" x14ac:dyDescent="0.25">
      <c r="A15038">
        <v>156282</v>
      </c>
      <c r="B15038" s="1">
        <v>42508</v>
      </c>
      <c r="C15038" s="3">
        <v>42508.615972222222</v>
      </c>
      <c r="D15038">
        <v>13</v>
      </c>
      <c r="E15038">
        <v>233</v>
      </c>
      <c r="F15038">
        <v>2</v>
      </c>
      <c r="G15038">
        <v>3.95</v>
      </c>
      <c r="H15038" s="1">
        <v>42508</v>
      </c>
    </row>
    <row r="15039" spans="1:8" x14ac:dyDescent="0.25">
      <c r="A15039">
        <v>156616</v>
      </c>
      <c r="B15039" s="1">
        <v>42511</v>
      </c>
      <c r="C15039" s="3">
        <v>42511.559027777781</v>
      </c>
      <c r="D15039">
        <v>13</v>
      </c>
      <c r="E15039">
        <v>365</v>
      </c>
      <c r="F15039">
        <v>2</v>
      </c>
      <c r="G15039">
        <v>3.95</v>
      </c>
      <c r="H15039" s="1">
        <v>42511</v>
      </c>
    </row>
    <row r="15040" spans="1:8" x14ac:dyDescent="0.25">
      <c r="A15040">
        <v>156854</v>
      </c>
      <c r="B15040" s="1">
        <v>42513</v>
      </c>
      <c r="C15040" s="3">
        <v>42513.763194444444</v>
      </c>
      <c r="D15040">
        <v>13</v>
      </c>
      <c r="E15040">
        <v>188</v>
      </c>
      <c r="F15040">
        <v>2</v>
      </c>
      <c r="G15040">
        <v>3.95</v>
      </c>
      <c r="H15040" s="1">
        <v>42513</v>
      </c>
    </row>
    <row r="15041" spans="1:8" x14ac:dyDescent="0.25">
      <c r="A15041">
        <v>157322</v>
      </c>
      <c r="B15041" s="1">
        <v>42517</v>
      </c>
      <c r="C15041" s="3">
        <v>42517.57708333333</v>
      </c>
      <c r="D15041">
        <v>13</v>
      </c>
      <c r="E15041">
        <v>366</v>
      </c>
      <c r="F15041">
        <v>2</v>
      </c>
      <c r="G15041">
        <v>3.95</v>
      </c>
      <c r="H15041" s="1">
        <v>42517</v>
      </c>
    </row>
    <row r="15042" spans="1:8" x14ac:dyDescent="0.25">
      <c r="A15042">
        <v>157325</v>
      </c>
      <c r="B15042" s="1">
        <v>42517</v>
      </c>
      <c r="C15042" s="3">
        <v>42517.57708333333</v>
      </c>
      <c r="D15042">
        <v>13</v>
      </c>
      <c r="E15042">
        <v>214</v>
      </c>
      <c r="F15042">
        <v>2</v>
      </c>
      <c r="G15042">
        <v>3.95</v>
      </c>
      <c r="H15042" s="1">
        <v>42517</v>
      </c>
    </row>
    <row r="15043" spans="1:8" x14ac:dyDescent="0.25">
      <c r="A15043">
        <v>157440</v>
      </c>
      <c r="B15043" s="1">
        <v>42519</v>
      </c>
      <c r="C15043" s="3">
        <v>42519.386805555558</v>
      </c>
      <c r="D15043">
        <v>13</v>
      </c>
      <c r="E15043">
        <v>366</v>
      </c>
      <c r="F15043">
        <v>2</v>
      </c>
      <c r="G15043">
        <v>3.95</v>
      </c>
      <c r="H15043" s="1">
        <v>42519</v>
      </c>
    </row>
    <row r="15044" spans="1:8" x14ac:dyDescent="0.25">
      <c r="A15044">
        <v>157790</v>
      </c>
      <c r="B15044" s="1">
        <v>42522</v>
      </c>
      <c r="C15044" s="3">
        <v>42522.680555555555</v>
      </c>
      <c r="D15044">
        <v>13</v>
      </c>
      <c r="E15044">
        <v>378</v>
      </c>
      <c r="F15044">
        <v>2</v>
      </c>
      <c r="G15044">
        <v>3.95</v>
      </c>
      <c r="H15044" s="1">
        <v>42522</v>
      </c>
    </row>
    <row r="15045" spans="1:8" x14ac:dyDescent="0.25">
      <c r="A15045">
        <v>158021</v>
      </c>
      <c r="B15045" s="1">
        <v>42523</v>
      </c>
      <c r="C15045" s="3">
        <v>42523.655555555553</v>
      </c>
      <c r="D15045">
        <v>13</v>
      </c>
      <c r="E15045">
        <v>247</v>
      </c>
      <c r="F15045">
        <v>2</v>
      </c>
      <c r="G15045">
        <v>3.95</v>
      </c>
      <c r="H15045" s="1">
        <v>42523</v>
      </c>
    </row>
    <row r="15046" spans="1:8" x14ac:dyDescent="0.25">
      <c r="A15046">
        <v>158119</v>
      </c>
      <c r="B15046" s="1">
        <v>42525</v>
      </c>
      <c r="C15046" s="3">
        <v>42525.784722222219</v>
      </c>
      <c r="D15046">
        <v>13</v>
      </c>
      <c r="E15046">
        <v>240</v>
      </c>
      <c r="F15046">
        <v>2</v>
      </c>
      <c r="G15046">
        <v>3.95</v>
      </c>
      <c r="H15046" s="1">
        <v>42525</v>
      </c>
    </row>
    <row r="15047" spans="1:8" x14ac:dyDescent="0.25">
      <c r="A15047">
        <v>158231</v>
      </c>
      <c r="B15047" s="1">
        <v>42527</v>
      </c>
      <c r="C15047" s="3">
        <v>42527.668749999997</v>
      </c>
      <c r="D15047">
        <v>13</v>
      </c>
      <c r="E15047">
        <v>359</v>
      </c>
      <c r="F15047">
        <v>2</v>
      </c>
      <c r="G15047">
        <v>3.95</v>
      </c>
      <c r="H15047" s="1">
        <v>42527</v>
      </c>
    </row>
    <row r="15048" spans="1:8" x14ac:dyDescent="0.25">
      <c r="A15048">
        <v>158247</v>
      </c>
      <c r="B15048" s="1">
        <v>42527</v>
      </c>
      <c r="C15048" s="3">
        <v>42527.695833333331</v>
      </c>
      <c r="D15048">
        <v>13</v>
      </c>
      <c r="E15048">
        <v>115</v>
      </c>
      <c r="F15048">
        <v>2</v>
      </c>
      <c r="G15048">
        <v>3.95</v>
      </c>
      <c r="H15048" s="1">
        <v>42527</v>
      </c>
    </row>
    <row r="15049" spans="1:8" x14ac:dyDescent="0.25">
      <c r="A15049">
        <v>158356</v>
      </c>
      <c r="B15049" s="1">
        <v>42528</v>
      </c>
      <c r="C15049" s="3">
        <v>42528.380555555559</v>
      </c>
      <c r="D15049">
        <v>13</v>
      </c>
      <c r="E15049">
        <v>322</v>
      </c>
      <c r="F15049">
        <v>2</v>
      </c>
      <c r="G15049">
        <v>3.95</v>
      </c>
      <c r="H15049" s="1">
        <v>42528</v>
      </c>
    </row>
    <row r="15050" spans="1:8" x14ac:dyDescent="0.25">
      <c r="A15050">
        <v>158475</v>
      </c>
      <c r="B15050" s="1">
        <v>42528</v>
      </c>
      <c r="C15050" s="3">
        <v>42528.488194444442</v>
      </c>
      <c r="D15050">
        <v>13</v>
      </c>
      <c r="E15050">
        <v>288</v>
      </c>
      <c r="F15050">
        <v>2</v>
      </c>
      <c r="G15050">
        <v>3.95</v>
      </c>
      <c r="H15050" s="1">
        <v>42528</v>
      </c>
    </row>
    <row r="15051" spans="1:8" x14ac:dyDescent="0.25">
      <c r="A15051">
        <v>158580</v>
      </c>
      <c r="B15051" s="1">
        <v>42529</v>
      </c>
      <c r="C15051" s="3">
        <v>42529.698611111111</v>
      </c>
      <c r="D15051">
        <v>13</v>
      </c>
      <c r="E15051">
        <v>367</v>
      </c>
      <c r="F15051">
        <v>2</v>
      </c>
      <c r="G15051">
        <v>3.95</v>
      </c>
      <c r="H15051" s="1">
        <v>42529</v>
      </c>
    </row>
    <row r="15052" spans="1:8" x14ac:dyDescent="0.25">
      <c r="A15052">
        <v>158585</v>
      </c>
      <c r="B15052" s="1">
        <v>42529</v>
      </c>
      <c r="C15052" s="3">
        <v>42529.705555555556</v>
      </c>
      <c r="D15052">
        <v>13</v>
      </c>
      <c r="E15052">
        <v>266</v>
      </c>
      <c r="F15052">
        <v>2</v>
      </c>
      <c r="G15052">
        <v>3.95</v>
      </c>
      <c r="H15052" s="1">
        <v>42529</v>
      </c>
    </row>
    <row r="15053" spans="1:8" x14ac:dyDescent="0.25">
      <c r="A15053">
        <v>158707</v>
      </c>
      <c r="B15053" s="1">
        <v>42530</v>
      </c>
      <c r="C15053" s="3">
        <v>42530.615277777775</v>
      </c>
      <c r="D15053">
        <v>13</v>
      </c>
      <c r="E15053">
        <v>359</v>
      </c>
      <c r="F15053">
        <v>2</v>
      </c>
      <c r="G15053">
        <v>3.95</v>
      </c>
      <c r="H15053" s="1">
        <v>42530</v>
      </c>
    </row>
    <row r="15054" spans="1:8" x14ac:dyDescent="0.25">
      <c r="A15054">
        <v>158824</v>
      </c>
      <c r="B15054" s="1">
        <v>42530</v>
      </c>
      <c r="C15054" s="3">
        <v>42530.399305555555</v>
      </c>
      <c r="D15054">
        <v>13</v>
      </c>
      <c r="E15054">
        <v>364</v>
      </c>
      <c r="F15054">
        <v>2</v>
      </c>
      <c r="G15054">
        <v>3.95</v>
      </c>
      <c r="H15054" s="1">
        <v>42530</v>
      </c>
    </row>
    <row r="15055" spans="1:8" x14ac:dyDescent="0.25">
      <c r="A15055">
        <v>158947</v>
      </c>
      <c r="B15055" s="1">
        <v>42532</v>
      </c>
      <c r="C15055" s="3">
        <v>42532.646527777775</v>
      </c>
      <c r="D15055">
        <v>13</v>
      </c>
      <c r="E15055">
        <v>331</v>
      </c>
      <c r="F15055">
        <v>2</v>
      </c>
      <c r="G15055">
        <v>3.95</v>
      </c>
      <c r="H15055" s="1">
        <v>42532</v>
      </c>
    </row>
    <row r="15056" spans="1:8" x14ac:dyDescent="0.25">
      <c r="A15056">
        <v>158951</v>
      </c>
      <c r="B15056" s="1">
        <v>42532</v>
      </c>
      <c r="C15056" s="3">
        <v>42532.646527777775</v>
      </c>
      <c r="D15056">
        <v>13</v>
      </c>
      <c r="E15056">
        <v>335</v>
      </c>
      <c r="F15056">
        <v>2</v>
      </c>
      <c r="G15056">
        <v>3.95</v>
      </c>
      <c r="H15056" s="1">
        <v>42532</v>
      </c>
    </row>
    <row r="15057" spans="1:8" x14ac:dyDescent="0.25">
      <c r="A15057">
        <v>159056</v>
      </c>
      <c r="B15057" s="1">
        <v>42534</v>
      </c>
      <c r="C15057" s="3">
        <v>42534.688194444447</v>
      </c>
      <c r="D15057">
        <v>13</v>
      </c>
      <c r="E15057">
        <v>375</v>
      </c>
      <c r="F15057">
        <v>2</v>
      </c>
      <c r="G15057">
        <v>3.95</v>
      </c>
      <c r="H15057" s="1">
        <v>42534</v>
      </c>
    </row>
    <row r="15058" spans="1:8" x14ac:dyDescent="0.25">
      <c r="A15058">
        <v>159062</v>
      </c>
      <c r="B15058" s="1">
        <v>42534</v>
      </c>
      <c r="C15058" s="3">
        <v>42534.69027777778</v>
      </c>
      <c r="D15058">
        <v>13</v>
      </c>
      <c r="E15058">
        <v>159</v>
      </c>
      <c r="F15058">
        <v>2</v>
      </c>
      <c r="G15058">
        <v>3.95</v>
      </c>
      <c r="H15058" s="1">
        <v>42534</v>
      </c>
    </row>
    <row r="15059" spans="1:8" x14ac:dyDescent="0.25">
      <c r="A15059">
        <v>159070</v>
      </c>
      <c r="B15059" s="1">
        <v>42534</v>
      </c>
      <c r="C15059" s="3">
        <v>42534.694444444445</v>
      </c>
      <c r="D15059">
        <v>13</v>
      </c>
      <c r="E15059">
        <v>371</v>
      </c>
      <c r="F15059">
        <v>2</v>
      </c>
      <c r="G15059">
        <v>3.95</v>
      </c>
      <c r="H15059" s="1">
        <v>42534</v>
      </c>
    </row>
    <row r="15060" spans="1:8" x14ac:dyDescent="0.25">
      <c r="A15060">
        <v>159073</v>
      </c>
      <c r="B15060" s="1">
        <v>42534</v>
      </c>
      <c r="C15060" s="3">
        <v>42534.695833333331</v>
      </c>
      <c r="D15060">
        <v>13</v>
      </c>
      <c r="E15060">
        <v>155</v>
      </c>
      <c r="F15060">
        <v>2</v>
      </c>
      <c r="G15060">
        <v>3.95</v>
      </c>
      <c r="H15060" s="1">
        <v>42534</v>
      </c>
    </row>
    <row r="15061" spans="1:8" x14ac:dyDescent="0.25">
      <c r="A15061">
        <v>159160</v>
      </c>
      <c r="B15061" s="1">
        <v>42535</v>
      </c>
      <c r="C15061" s="3">
        <v>42535.775694444441</v>
      </c>
      <c r="D15061">
        <v>13</v>
      </c>
      <c r="E15061">
        <v>344</v>
      </c>
      <c r="F15061">
        <v>2</v>
      </c>
      <c r="G15061">
        <v>3.95</v>
      </c>
      <c r="H15061" s="1">
        <v>42535</v>
      </c>
    </row>
    <row r="15062" spans="1:8" x14ac:dyDescent="0.25">
      <c r="A15062">
        <v>159165</v>
      </c>
      <c r="B15062" s="1">
        <v>42535</v>
      </c>
      <c r="C15062" s="3">
        <v>42535.77847222222</v>
      </c>
      <c r="D15062">
        <v>13</v>
      </c>
      <c r="E15062">
        <v>341</v>
      </c>
      <c r="F15062">
        <v>2</v>
      </c>
      <c r="G15062">
        <v>3.95</v>
      </c>
      <c r="H15062" s="1">
        <v>42535</v>
      </c>
    </row>
    <row r="15063" spans="1:8" x14ac:dyDescent="0.25">
      <c r="A15063">
        <v>159378</v>
      </c>
      <c r="B15063" s="1">
        <v>42536</v>
      </c>
      <c r="C15063" s="3">
        <v>42536.64166666667</v>
      </c>
      <c r="D15063">
        <v>13</v>
      </c>
      <c r="E15063">
        <v>363</v>
      </c>
      <c r="F15063">
        <v>2</v>
      </c>
      <c r="G15063">
        <v>3.95</v>
      </c>
      <c r="H15063" s="1">
        <v>42536</v>
      </c>
    </row>
    <row r="15064" spans="1:8" x14ac:dyDescent="0.25">
      <c r="A15064">
        <v>159946</v>
      </c>
      <c r="B15064" s="1">
        <v>42542</v>
      </c>
      <c r="C15064" s="3">
        <v>42542.586111111108</v>
      </c>
      <c r="D15064">
        <v>13</v>
      </c>
      <c r="E15064">
        <v>221</v>
      </c>
      <c r="F15064">
        <v>2</v>
      </c>
      <c r="G15064">
        <v>3.95</v>
      </c>
      <c r="H15064" s="1">
        <v>42542</v>
      </c>
    </row>
    <row r="15065" spans="1:8" x14ac:dyDescent="0.25">
      <c r="A15065">
        <v>160188</v>
      </c>
      <c r="B15065" s="1">
        <v>42545</v>
      </c>
      <c r="C15065" s="3">
        <v>42545.656944444447</v>
      </c>
      <c r="D15065">
        <v>13</v>
      </c>
      <c r="E15065">
        <v>148</v>
      </c>
      <c r="F15065">
        <v>2</v>
      </c>
      <c r="G15065">
        <v>3.95</v>
      </c>
      <c r="H15065" s="1">
        <v>42545</v>
      </c>
    </row>
    <row r="15066" spans="1:8" x14ac:dyDescent="0.25">
      <c r="A15066">
        <v>160208</v>
      </c>
      <c r="B15066" s="1">
        <v>42545</v>
      </c>
      <c r="C15066" s="3">
        <v>42545.6875</v>
      </c>
      <c r="D15066">
        <v>13</v>
      </c>
      <c r="E15066">
        <v>333</v>
      </c>
      <c r="F15066">
        <v>2</v>
      </c>
      <c r="G15066">
        <v>3.95</v>
      </c>
      <c r="H15066" s="1">
        <v>42545</v>
      </c>
    </row>
    <row r="15067" spans="1:8" x14ac:dyDescent="0.25">
      <c r="A15067">
        <v>160303</v>
      </c>
      <c r="B15067" s="1">
        <v>42547</v>
      </c>
      <c r="C15067" s="3">
        <v>42547.548611111109</v>
      </c>
      <c r="D15067">
        <v>13</v>
      </c>
      <c r="E15067">
        <v>264</v>
      </c>
      <c r="F15067">
        <v>2</v>
      </c>
      <c r="G15067">
        <v>3.95</v>
      </c>
      <c r="H15067" s="1">
        <v>42547</v>
      </c>
    </row>
    <row r="15068" spans="1:8" x14ac:dyDescent="0.25">
      <c r="A15068">
        <v>160310</v>
      </c>
      <c r="B15068" s="1">
        <v>42547</v>
      </c>
      <c r="C15068" s="3">
        <v>42547.555555555555</v>
      </c>
      <c r="D15068">
        <v>13</v>
      </c>
      <c r="E15068">
        <v>373</v>
      </c>
      <c r="F15068">
        <v>2</v>
      </c>
      <c r="G15068">
        <v>3.95</v>
      </c>
      <c r="H15068" s="1">
        <v>42547</v>
      </c>
    </row>
    <row r="15069" spans="1:8" x14ac:dyDescent="0.25">
      <c r="A15069">
        <v>160529</v>
      </c>
      <c r="B15069" s="1">
        <v>42549</v>
      </c>
      <c r="C15069" s="3">
        <v>42549.680555555555</v>
      </c>
      <c r="D15069">
        <v>13</v>
      </c>
      <c r="E15069">
        <v>301</v>
      </c>
      <c r="F15069">
        <v>2</v>
      </c>
      <c r="G15069">
        <v>3.95</v>
      </c>
      <c r="H15069" s="1">
        <v>42549</v>
      </c>
    </row>
    <row r="15070" spans="1:8" x14ac:dyDescent="0.25">
      <c r="A15070">
        <v>160535</v>
      </c>
      <c r="B15070" s="1">
        <v>42549</v>
      </c>
      <c r="C15070" s="3">
        <v>42549.698611111111</v>
      </c>
      <c r="D15070">
        <v>13</v>
      </c>
      <c r="E15070">
        <v>298</v>
      </c>
      <c r="F15070">
        <v>2</v>
      </c>
      <c r="G15070">
        <v>3.95</v>
      </c>
      <c r="H15070" s="1">
        <v>42549</v>
      </c>
    </row>
    <row r="15071" spans="1:8" x14ac:dyDescent="0.25">
      <c r="A15071">
        <v>160538</v>
      </c>
      <c r="B15071" s="1">
        <v>42549</v>
      </c>
      <c r="C15071" s="3">
        <v>42549.703472222223</v>
      </c>
      <c r="D15071">
        <v>13</v>
      </c>
      <c r="E15071">
        <v>357</v>
      </c>
      <c r="F15071">
        <v>2</v>
      </c>
      <c r="G15071">
        <v>3.95</v>
      </c>
      <c r="H15071" s="1">
        <v>42549</v>
      </c>
    </row>
    <row r="15072" spans="1:8" x14ac:dyDescent="0.25">
      <c r="A15072">
        <v>161120</v>
      </c>
      <c r="B15072" s="1">
        <v>42555</v>
      </c>
      <c r="C15072" s="3">
        <v>42555.556250000001</v>
      </c>
      <c r="D15072">
        <v>13</v>
      </c>
      <c r="E15072">
        <v>360</v>
      </c>
      <c r="F15072">
        <v>2</v>
      </c>
      <c r="G15072">
        <v>3.95</v>
      </c>
      <c r="H15072" s="1">
        <v>42555</v>
      </c>
    </row>
    <row r="15073" spans="1:8" x14ac:dyDescent="0.25">
      <c r="A15073">
        <v>162041</v>
      </c>
      <c r="B15073" s="1">
        <v>42565</v>
      </c>
      <c r="C15073" s="3">
        <v>42565.661805555559</v>
      </c>
      <c r="D15073">
        <v>13</v>
      </c>
      <c r="E15073">
        <v>366</v>
      </c>
      <c r="F15073">
        <v>2</v>
      </c>
      <c r="G15073">
        <v>3.95</v>
      </c>
      <c r="H15073" s="1">
        <v>42565</v>
      </c>
    </row>
    <row r="15074" spans="1:8" x14ac:dyDescent="0.25">
      <c r="A15074">
        <v>162050</v>
      </c>
      <c r="B15074" s="1">
        <v>42565</v>
      </c>
      <c r="C15074" s="3">
        <v>42565.667361111111</v>
      </c>
      <c r="D15074">
        <v>13</v>
      </c>
      <c r="E15074">
        <v>294</v>
      </c>
      <c r="F15074">
        <v>2</v>
      </c>
      <c r="G15074">
        <v>3.95</v>
      </c>
      <c r="H15074" s="1">
        <v>42565</v>
      </c>
    </row>
    <row r="15075" spans="1:8" x14ac:dyDescent="0.25">
      <c r="A15075">
        <v>162161</v>
      </c>
      <c r="B15075" s="1">
        <v>42566</v>
      </c>
      <c r="C15075" s="3">
        <v>42566.522222222222</v>
      </c>
      <c r="D15075">
        <v>13</v>
      </c>
      <c r="E15075">
        <v>241</v>
      </c>
      <c r="F15075">
        <v>2</v>
      </c>
      <c r="G15075">
        <v>3.95</v>
      </c>
      <c r="H15075" s="1">
        <v>42566</v>
      </c>
    </row>
    <row r="15076" spans="1:8" x14ac:dyDescent="0.25">
      <c r="A15076">
        <v>162172</v>
      </c>
      <c r="B15076" s="1">
        <v>42566</v>
      </c>
      <c r="C15076" s="3">
        <v>42566.556944444441</v>
      </c>
      <c r="D15076">
        <v>13</v>
      </c>
      <c r="E15076">
        <v>306</v>
      </c>
      <c r="F15076">
        <v>2</v>
      </c>
      <c r="G15076">
        <v>3.95</v>
      </c>
      <c r="H15076" s="1">
        <v>42566</v>
      </c>
    </row>
    <row r="15077" spans="1:8" x14ac:dyDescent="0.25">
      <c r="A15077">
        <v>162268</v>
      </c>
      <c r="B15077" s="1">
        <v>42568</v>
      </c>
      <c r="C15077" s="3">
        <v>42568.720833333333</v>
      </c>
      <c r="D15077">
        <v>13</v>
      </c>
      <c r="E15077">
        <v>278</v>
      </c>
      <c r="F15077">
        <v>2</v>
      </c>
      <c r="G15077">
        <v>3.95</v>
      </c>
      <c r="H15077" s="1">
        <v>42568</v>
      </c>
    </row>
    <row r="15078" spans="1:8" x14ac:dyDescent="0.25">
      <c r="A15078">
        <v>162380</v>
      </c>
      <c r="B15078" s="1">
        <v>42569</v>
      </c>
      <c r="C15078" s="3">
        <v>42569.629166666666</v>
      </c>
      <c r="D15078">
        <v>13</v>
      </c>
      <c r="E15078">
        <v>278</v>
      </c>
      <c r="F15078">
        <v>2</v>
      </c>
      <c r="G15078">
        <v>3.95</v>
      </c>
      <c r="H15078" s="1">
        <v>42569</v>
      </c>
    </row>
    <row r="15079" spans="1:8" x14ac:dyDescent="0.25">
      <c r="A15079">
        <v>162385</v>
      </c>
      <c r="B15079" s="1">
        <v>42569</v>
      </c>
      <c r="C15079" s="3">
        <v>42569.632638888892</v>
      </c>
      <c r="D15079">
        <v>13</v>
      </c>
      <c r="E15079">
        <v>386</v>
      </c>
      <c r="F15079">
        <v>2</v>
      </c>
      <c r="G15079">
        <v>3.95</v>
      </c>
      <c r="H15079" s="1">
        <v>42569</v>
      </c>
    </row>
    <row r="15080" spans="1:8" x14ac:dyDescent="0.25">
      <c r="A15080">
        <v>162509</v>
      </c>
      <c r="B15080" s="1">
        <v>42570</v>
      </c>
      <c r="C15080" s="3">
        <v>42570.438888888886</v>
      </c>
      <c r="D15080">
        <v>13</v>
      </c>
      <c r="E15080">
        <v>312</v>
      </c>
      <c r="F15080">
        <v>2</v>
      </c>
      <c r="G15080">
        <v>3.95</v>
      </c>
      <c r="H15080" s="1">
        <v>42570</v>
      </c>
    </row>
    <row r="15081" spans="1:8" x14ac:dyDescent="0.25">
      <c r="A15081">
        <v>162616</v>
      </c>
      <c r="B15081" s="1">
        <v>42571</v>
      </c>
      <c r="C15081" s="3">
        <v>42571.685416666667</v>
      </c>
      <c r="D15081">
        <v>13</v>
      </c>
      <c r="E15081">
        <v>383</v>
      </c>
      <c r="F15081">
        <v>2</v>
      </c>
      <c r="G15081">
        <v>3.95</v>
      </c>
      <c r="H15081" s="1">
        <v>42571</v>
      </c>
    </row>
    <row r="15082" spans="1:8" x14ac:dyDescent="0.25">
      <c r="A15082">
        <v>162627</v>
      </c>
      <c r="B15082" s="1">
        <v>42571</v>
      </c>
      <c r="C15082" s="3">
        <v>42571.711111111108</v>
      </c>
      <c r="D15082">
        <v>13</v>
      </c>
      <c r="E15082">
        <v>303</v>
      </c>
      <c r="F15082">
        <v>2</v>
      </c>
      <c r="G15082">
        <v>3.95</v>
      </c>
      <c r="H15082" s="1">
        <v>42571</v>
      </c>
    </row>
    <row r="15083" spans="1:8" x14ac:dyDescent="0.25">
      <c r="A15083">
        <v>42574</v>
      </c>
      <c r="B15083" s="1">
        <v>41281</v>
      </c>
      <c r="C15083" s="3">
        <v>41281.784722222219</v>
      </c>
      <c r="D15083">
        <v>13</v>
      </c>
      <c r="E15083">
        <v>297</v>
      </c>
      <c r="F15083">
        <v>3</v>
      </c>
      <c r="G15083">
        <v>3.95</v>
      </c>
      <c r="H15083" s="1"/>
    </row>
    <row r="15084" spans="1:8" x14ac:dyDescent="0.25">
      <c r="A15084">
        <v>43144</v>
      </c>
      <c r="B15084" s="1">
        <v>41290</v>
      </c>
      <c r="C15084" s="3">
        <v>41290.622916666667</v>
      </c>
      <c r="D15084">
        <v>13</v>
      </c>
      <c r="E15084">
        <v>214</v>
      </c>
      <c r="F15084">
        <v>3</v>
      </c>
      <c r="G15084">
        <v>3.95</v>
      </c>
      <c r="H15084" s="1"/>
    </row>
    <row r="15085" spans="1:8" x14ac:dyDescent="0.25">
      <c r="A15085">
        <v>43623</v>
      </c>
      <c r="B15085" s="1">
        <v>41298</v>
      </c>
      <c r="C15085" s="3">
        <v>41298.454861111109</v>
      </c>
      <c r="D15085">
        <v>13</v>
      </c>
      <c r="E15085">
        <v>299</v>
      </c>
      <c r="F15085">
        <v>3</v>
      </c>
      <c r="G15085">
        <v>3.95</v>
      </c>
      <c r="H15085" s="1"/>
    </row>
    <row r="15086" spans="1:8" x14ac:dyDescent="0.25">
      <c r="A15086">
        <v>44210</v>
      </c>
      <c r="B15086" s="1">
        <v>41309</v>
      </c>
      <c r="C15086" s="3">
        <v>41309.708333333336</v>
      </c>
      <c r="D15086">
        <v>13</v>
      </c>
      <c r="E15086">
        <v>379</v>
      </c>
      <c r="F15086">
        <v>3</v>
      </c>
      <c r="G15086">
        <v>3.95</v>
      </c>
      <c r="H15086" s="1"/>
    </row>
    <row r="15087" spans="1:8" x14ac:dyDescent="0.25">
      <c r="A15087">
        <v>44545</v>
      </c>
      <c r="B15087" s="1">
        <v>41315</v>
      </c>
      <c r="C15087" s="3">
        <v>41315.696527777778</v>
      </c>
      <c r="D15087">
        <v>13</v>
      </c>
      <c r="E15087">
        <v>319</v>
      </c>
      <c r="F15087">
        <v>3</v>
      </c>
      <c r="G15087">
        <v>3.95</v>
      </c>
      <c r="H15087" s="1"/>
    </row>
    <row r="15088" spans="1:8" x14ac:dyDescent="0.25">
      <c r="A15088">
        <v>45703</v>
      </c>
      <c r="B15088" s="1">
        <v>41332</v>
      </c>
      <c r="C15088" s="3">
        <v>41332.71875</v>
      </c>
      <c r="D15088">
        <v>13</v>
      </c>
      <c r="E15088">
        <v>313</v>
      </c>
      <c r="F15088">
        <v>3</v>
      </c>
      <c r="G15088">
        <v>3.95</v>
      </c>
      <c r="H15088" s="1"/>
    </row>
    <row r="15089" spans="1:8" x14ac:dyDescent="0.25">
      <c r="A15089">
        <v>45715</v>
      </c>
      <c r="B15089" s="1">
        <v>41332</v>
      </c>
      <c r="C15089" s="3">
        <v>41332.404166666667</v>
      </c>
      <c r="D15089">
        <v>13</v>
      </c>
      <c r="E15089">
        <v>233</v>
      </c>
      <c r="F15089">
        <v>3</v>
      </c>
      <c r="G15089">
        <v>3.95</v>
      </c>
      <c r="H15089" s="1"/>
    </row>
    <row r="15090" spans="1:8" x14ac:dyDescent="0.25">
      <c r="A15090">
        <v>46272</v>
      </c>
      <c r="B15090" s="1">
        <v>41341</v>
      </c>
      <c r="C15090" s="3">
        <v>41341.720833333333</v>
      </c>
      <c r="D15090">
        <v>13</v>
      </c>
      <c r="E15090">
        <v>337</v>
      </c>
      <c r="F15090">
        <v>3</v>
      </c>
      <c r="G15090">
        <v>3.95</v>
      </c>
      <c r="H15090" s="1"/>
    </row>
    <row r="15091" spans="1:8" x14ac:dyDescent="0.25">
      <c r="A15091">
        <v>46621</v>
      </c>
      <c r="B15091" s="1">
        <v>41346</v>
      </c>
      <c r="C15091" s="3">
        <v>41346.540277777778</v>
      </c>
      <c r="D15091">
        <v>13</v>
      </c>
      <c r="E15091">
        <v>281</v>
      </c>
      <c r="F15091">
        <v>3</v>
      </c>
      <c r="G15091">
        <v>3.95</v>
      </c>
      <c r="H15091" s="1"/>
    </row>
    <row r="15092" spans="1:8" x14ac:dyDescent="0.25">
      <c r="A15092">
        <v>46624</v>
      </c>
      <c r="B15092" s="1">
        <v>41346</v>
      </c>
      <c r="C15092" s="3">
        <v>41346.543749999997</v>
      </c>
      <c r="D15092">
        <v>13</v>
      </c>
      <c r="E15092">
        <v>213</v>
      </c>
      <c r="F15092">
        <v>3</v>
      </c>
      <c r="G15092">
        <v>3.95</v>
      </c>
      <c r="H15092" s="1"/>
    </row>
    <row r="15093" spans="1:8" x14ac:dyDescent="0.25">
      <c r="A15093">
        <v>46861</v>
      </c>
      <c r="B15093" s="1">
        <v>41351</v>
      </c>
      <c r="C15093" s="3">
        <v>41351.709027777775</v>
      </c>
      <c r="D15093">
        <v>13</v>
      </c>
      <c r="E15093">
        <v>336</v>
      </c>
      <c r="F15093">
        <v>3</v>
      </c>
      <c r="G15093">
        <v>3.95</v>
      </c>
      <c r="H15093" s="1"/>
    </row>
    <row r="15094" spans="1:8" x14ac:dyDescent="0.25">
      <c r="A15094">
        <v>47308</v>
      </c>
      <c r="B15094" s="1">
        <v>41358</v>
      </c>
      <c r="C15094" s="3">
        <v>41358.49722222222</v>
      </c>
      <c r="D15094">
        <v>13</v>
      </c>
      <c r="E15094">
        <v>336</v>
      </c>
      <c r="F15094">
        <v>3</v>
      </c>
      <c r="G15094">
        <v>3.95</v>
      </c>
      <c r="H15094" s="1"/>
    </row>
    <row r="15095" spans="1:8" x14ac:dyDescent="0.25">
      <c r="A15095">
        <v>48253</v>
      </c>
      <c r="B15095" s="1">
        <v>41375</v>
      </c>
      <c r="C15095" s="3">
        <v>41375.461111111108</v>
      </c>
      <c r="D15095">
        <v>13</v>
      </c>
      <c r="E15095">
        <v>359</v>
      </c>
      <c r="F15095">
        <v>3</v>
      </c>
      <c r="G15095">
        <v>3.95</v>
      </c>
      <c r="H15095" s="1"/>
    </row>
    <row r="15096" spans="1:8" x14ac:dyDescent="0.25">
      <c r="A15096">
        <v>48269</v>
      </c>
      <c r="B15096" s="1">
        <v>41375</v>
      </c>
      <c r="C15096" s="3">
        <v>41375.568749999999</v>
      </c>
      <c r="D15096">
        <v>13</v>
      </c>
      <c r="E15096">
        <v>383</v>
      </c>
      <c r="F15096">
        <v>3</v>
      </c>
      <c r="G15096">
        <v>3.95</v>
      </c>
      <c r="H15096" s="1"/>
    </row>
    <row r="15097" spans="1:8" x14ac:dyDescent="0.25">
      <c r="A15097">
        <v>48593</v>
      </c>
      <c r="B15097" s="1">
        <v>41382</v>
      </c>
      <c r="C15097" s="3">
        <v>41382.48541666667</v>
      </c>
      <c r="D15097">
        <v>13</v>
      </c>
      <c r="E15097">
        <v>222</v>
      </c>
      <c r="F15097">
        <v>3</v>
      </c>
      <c r="G15097">
        <v>3.95</v>
      </c>
      <c r="H15097" s="1"/>
    </row>
    <row r="15098" spans="1:8" x14ac:dyDescent="0.25">
      <c r="A15098">
        <v>48609</v>
      </c>
      <c r="B15098" s="1">
        <v>41382</v>
      </c>
      <c r="C15098" s="3">
        <v>41382.573611111111</v>
      </c>
      <c r="D15098">
        <v>13</v>
      </c>
      <c r="E15098">
        <v>295</v>
      </c>
      <c r="F15098">
        <v>3</v>
      </c>
      <c r="G15098">
        <v>3.95</v>
      </c>
      <c r="H15098" s="1"/>
    </row>
    <row r="15099" spans="1:8" x14ac:dyDescent="0.25">
      <c r="A15099">
        <v>49536</v>
      </c>
      <c r="B15099" s="1">
        <v>41399</v>
      </c>
      <c r="C15099" s="3">
        <v>41399.594444444447</v>
      </c>
      <c r="D15099">
        <v>13</v>
      </c>
      <c r="E15099">
        <v>189</v>
      </c>
      <c r="F15099">
        <v>3</v>
      </c>
      <c r="G15099">
        <v>3.95</v>
      </c>
      <c r="H15099" s="1"/>
    </row>
    <row r="15100" spans="1:8" x14ac:dyDescent="0.25">
      <c r="A15100">
        <v>49888</v>
      </c>
      <c r="B15100" s="1">
        <v>41405</v>
      </c>
      <c r="C15100" s="3">
        <v>41405.632638888892</v>
      </c>
      <c r="D15100">
        <v>13</v>
      </c>
      <c r="E15100">
        <v>324</v>
      </c>
      <c r="F15100">
        <v>3</v>
      </c>
      <c r="G15100">
        <v>3.95</v>
      </c>
      <c r="H15100" s="1"/>
    </row>
    <row r="15101" spans="1:8" x14ac:dyDescent="0.25">
      <c r="A15101">
        <v>50018</v>
      </c>
      <c r="B15101" s="1">
        <v>41408</v>
      </c>
      <c r="C15101" s="3">
        <v>41408.54583333333</v>
      </c>
      <c r="D15101">
        <v>13</v>
      </c>
      <c r="E15101">
        <v>377</v>
      </c>
      <c r="F15101">
        <v>3</v>
      </c>
      <c r="G15101">
        <v>3.95</v>
      </c>
      <c r="H15101" s="1"/>
    </row>
    <row r="15102" spans="1:8" x14ac:dyDescent="0.25">
      <c r="A15102">
        <v>50248</v>
      </c>
      <c r="B15102" s="1">
        <v>41411</v>
      </c>
      <c r="C15102" s="3">
        <v>41411.511805555558</v>
      </c>
      <c r="D15102">
        <v>13</v>
      </c>
      <c r="E15102">
        <v>377</v>
      </c>
      <c r="F15102">
        <v>3</v>
      </c>
      <c r="G15102">
        <v>3.95</v>
      </c>
      <c r="H15102" s="1"/>
    </row>
    <row r="15103" spans="1:8" x14ac:dyDescent="0.25">
      <c r="A15103">
        <v>50476</v>
      </c>
      <c r="B15103" s="1">
        <v>41416</v>
      </c>
      <c r="C15103" s="3">
        <v>41416.761111111111</v>
      </c>
      <c r="D15103">
        <v>13</v>
      </c>
      <c r="E15103">
        <v>301</v>
      </c>
      <c r="F15103">
        <v>3</v>
      </c>
      <c r="G15103">
        <v>3.95</v>
      </c>
      <c r="H15103" s="1"/>
    </row>
    <row r="15104" spans="1:8" x14ac:dyDescent="0.25">
      <c r="A15104">
        <v>50719</v>
      </c>
      <c r="B15104" s="1">
        <v>41422</v>
      </c>
      <c r="C15104" s="3">
        <v>41422.666666666664</v>
      </c>
      <c r="D15104">
        <v>13</v>
      </c>
      <c r="E15104">
        <v>257</v>
      </c>
      <c r="F15104">
        <v>3</v>
      </c>
      <c r="G15104">
        <v>3.95</v>
      </c>
      <c r="H15104" s="1"/>
    </row>
    <row r="15105" spans="1:8" x14ac:dyDescent="0.25">
      <c r="A15105">
        <v>51293</v>
      </c>
      <c r="B15105" s="1">
        <v>41429</v>
      </c>
      <c r="C15105" s="3">
        <v>41429.543055555558</v>
      </c>
      <c r="D15105">
        <v>13</v>
      </c>
      <c r="E15105">
        <v>346</v>
      </c>
      <c r="F15105">
        <v>3</v>
      </c>
      <c r="G15105">
        <v>3.95</v>
      </c>
      <c r="H15105" s="1"/>
    </row>
    <row r="15106" spans="1:8" x14ac:dyDescent="0.25">
      <c r="A15106">
        <v>51411</v>
      </c>
      <c r="B15106" s="1">
        <v>41431</v>
      </c>
      <c r="C15106" s="3">
        <v>41431.699305555558</v>
      </c>
      <c r="D15106">
        <v>13</v>
      </c>
      <c r="E15106">
        <v>302</v>
      </c>
      <c r="F15106">
        <v>3</v>
      </c>
      <c r="G15106">
        <v>3.95</v>
      </c>
      <c r="H15106" s="1"/>
    </row>
    <row r="15107" spans="1:8" x14ac:dyDescent="0.25">
      <c r="A15107">
        <v>51885</v>
      </c>
      <c r="B15107" s="1">
        <v>41441</v>
      </c>
      <c r="C15107" s="3">
        <v>41441.74722222222</v>
      </c>
      <c r="D15107">
        <v>13</v>
      </c>
      <c r="E15107">
        <v>294</v>
      </c>
      <c r="F15107">
        <v>3</v>
      </c>
      <c r="G15107">
        <v>3.95</v>
      </c>
      <c r="H15107" s="1"/>
    </row>
    <row r="15108" spans="1:8" x14ac:dyDescent="0.25">
      <c r="A15108">
        <v>52802</v>
      </c>
      <c r="B15108" s="1">
        <v>41456</v>
      </c>
      <c r="C15108" s="3">
        <v>41456.574305555558</v>
      </c>
      <c r="D15108">
        <v>13</v>
      </c>
      <c r="E15108">
        <v>277</v>
      </c>
      <c r="F15108">
        <v>3</v>
      </c>
      <c r="G15108">
        <v>3.95</v>
      </c>
      <c r="H15108" s="1"/>
    </row>
    <row r="15109" spans="1:8" x14ac:dyDescent="0.25">
      <c r="A15109">
        <v>53482</v>
      </c>
      <c r="B15109" s="1">
        <v>41468</v>
      </c>
      <c r="C15109" s="3">
        <v>41468.630555555559</v>
      </c>
      <c r="D15109">
        <v>13</v>
      </c>
      <c r="E15109">
        <v>380</v>
      </c>
      <c r="F15109">
        <v>3</v>
      </c>
      <c r="G15109">
        <v>3.95</v>
      </c>
      <c r="H15109" s="1"/>
    </row>
    <row r="15110" spans="1:8" x14ac:dyDescent="0.25">
      <c r="A15110">
        <v>53491</v>
      </c>
      <c r="B15110" s="1">
        <v>41468</v>
      </c>
      <c r="C15110" s="3">
        <v>41468.654166666667</v>
      </c>
      <c r="D15110">
        <v>13</v>
      </c>
      <c r="E15110">
        <v>368</v>
      </c>
      <c r="F15110">
        <v>3</v>
      </c>
      <c r="G15110">
        <v>3.95</v>
      </c>
      <c r="H15110" s="1"/>
    </row>
    <row r="15111" spans="1:8" x14ac:dyDescent="0.25">
      <c r="A15111">
        <v>53503</v>
      </c>
      <c r="B15111" s="1">
        <v>41468</v>
      </c>
      <c r="C15111" s="3">
        <v>41468.680555555555</v>
      </c>
      <c r="D15111">
        <v>13</v>
      </c>
      <c r="E15111">
        <v>363</v>
      </c>
      <c r="F15111">
        <v>3</v>
      </c>
      <c r="G15111">
        <v>3.95</v>
      </c>
      <c r="H15111" s="1"/>
    </row>
    <row r="15112" spans="1:8" x14ac:dyDescent="0.25">
      <c r="A15112">
        <v>53737</v>
      </c>
      <c r="B15112" s="1">
        <v>41472</v>
      </c>
      <c r="C15112" s="3">
        <v>41472.424305555556</v>
      </c>
      <c r="D15112">
        <v>13</v>
      </c>
      <c r="E15112">
        <v>265</v>
      </c>
      <c r="F15112">
        <v>3</v>
      </c>
      <c r="G15112">
        <v>3.95</v>
      </c>
      <c r="H15112" s="1"/>
    </row>
    <row r="15113" spans="1:8" x14ac:dyDescent="0.25">
      <c r="A15113">
        <v>54090</v>
      </c>
      <c r="B15113" s="1">
        <v>41477</v>
      </c>
      <c r="C15113" s="3">
        <v>41477.453472222223</v>
      </c>
      <c r="D15113">
        <v>13</v>
      </c>
      <c r="E15113">
        <v>292</v>
      </c>
      <c r="F15113">
        <v>3</v>
      </c>
      <c r="G15113">
        <v>3.95</v>
      </c>
      <c r="H15113" s="1"/>
    </row>
    <row r="15114" spans="1:8" x14ac:dyDescent="0.25">
      <c r="A15114">
        <v>54672</v>
      </c>
      <c r="B15114" s="1">
        <v>41484</v>
      </c>
      <c r="C15114" s="3">
        <v>41484.656944444447</v>
      </c>
      <c r="D15114">
        <v>13</v>
      </c>
      <c r="E15114">
        <v>345</v>
      </c>
      <c r="F15114">
        <v>3</v>
      </c>
      <c r="G15114">
        <v>3.95</v>
      </c>
      <c r="H15114" s="1"/>
    </row>
    <row r="15115" spans="1:8" x14ac:dyDescent="0.25">
      <c r="A15115">
        <v>54768</v>
      </c>
      <c r="B15115" s="1">
        <v>41485</v>
      </c>
      <c r="C15115" s="3">
        <v>41485.580555555556</v>
      </c>
      <c r="D15115">
        <v>13</v>
      </c>
      <c r="E15115">
        <v>381</v>
      </c>
      <c r="F15115">
        <v>3</v>
      </c>
      <c r="G15115">
        <v>3.95</v>
      </c>
      <c r="H15115" s="1"/>
    </row>
    <row r="15116" spans="1:8" x14ac:dyDescent="0.25">
      <c r="A15116">
        <v>55473</v>
      </c>
      <c r="B15116" s="1">
        <v>41495</v>
      </c>
      <c r="C15116" s="3">
        <v>41495.773611111108</v>
      </c>
      <c r="D15116">
        <v>13</v>
      </c>
      <c r="E15116">
        <v>286</v>
      </c>
      <c r="F15116">
        <v>3</v>
      </c>
      <c r="G15116">
        <v>3.95</v>
      </c>
      <c r="H15116" s="1"/>
    </row>
    <row r="15117" spans="1:8" x14ac:dyDescent="0.25">
      <c r="A15117">
        <v>56100</v>
      </c>
      <c r="B15117" s="1">
        <v>41502</v>
      </c>
      <c r="C15117" s="3">
        <v>41502.609722222223</v>
      </c>
      <c r="D15117">
        <v>13</v>
      </c>
      <c r="E15117">
        <v>226</v>
      </c>
      <c r="F15117">
        <v>3</v>
      </c>
      <c r="G15117">
        <v>3.95</v>
      </c>
      <c r="H15117" s="1"/>
    </row>
    <row r="15118" spans="1:8" x14ac:dyDescent="0.25">
      <c r="A15118">
        <v>56218</v>
      </c>
      <c r="B15118" s="1">
        <v>41505</v>
      </c>
      <c r="C15118" s="3">
        <v>41505.787499999999</v>
      </c>
      <c r="D15118">
        <v>13</v>
      </c>
      <c r="E15118">
        <v>126</v>
      </c>
      <c r="F15118">
        <v>3</v>
      </c>
      <c r="G15118">
        <v>3.95</v>
      </c>
      <c r="H15118" s="1"/>
    </row>
    <row r="15119" spans="1:8" x14ac:dyDescent="0.25">
      <c r="A15119">
        <v>56465</v>
      </c>
      <c r="B15119" s="1">
        <v>41507</v>
      </c>
      <c r="C15119" s="3">
        <v>41507.590277777781</v>
      </c>
      <c r="D15119">
        <v>13</v>
      </c>
      <c r="E15119">
        <v>270</v>
      </c>
      <c r="F15119">
        <v>3</v>
      </c>
      <c r="G15119">
        <v>3.95</v>
      </c>
      <c r="H15119" s="1"/>
    </row>
    <row r="15120" spans="1:8" x14ac:dyDescent="0.25">
      <c r="A15120">
        <v>57170</v>
      </c>
      <c r="B15120" s="1">
        <v>41515</v>
      </c>
      <c r="C15120" s="3">
        <v>41515.724999999999</v>
      </c>
      <c r="D15120">
        <v>13</v>
      </c>
      <c r="E15120">
        <v>367</v>
      </c>
      <c r="F15120">
        <v>3</v>
      </c>
      <c r="G15120">
        <v>3.95</v>
      </c>
      <c r="H15120" s="1"/>
    </row>
    <row r="15121" spans="1:8" x14ac:dyDescent="0.25">
      <c r="A15121">
        <v>58580</v>
      </c>
      <c r="B15121" s="1">
        <v>41532</v>
      </c>
      <c r="C15121" s="3">
        <v>41532.468055555553</v>
      </c>
      <c r="D15121">
        <v>13</v>
      </c>
      <c r="E15121">
        <v>209</v>
      </c>
      <c r="F15121">
        <v>3</v>
      </c>
      <c r="G15121">
        <v>3.95</v>
      </c>
      <c r="H15121" s="1"/>
    </row>
    <row r="15122" spans="1:8" x14ac:dyDescent="0.25">
      <c r="A15122">
        <v>58683</v>
      </c>
      <c r="B15122" s="1">
        <v>41533</v>
      </c>
      <c r="C15122" s="3">
        <v>41533.765277777777</v>
      </c>
      <c r="D15122">
        <v>13</v>
      </c>
      <c r="E15122">
        <v>338</v>
      </c>
      <c r="F15122">
        <v>3</v>
      </c>
      <c r="G15122">
        <v>3.95</v>
      </c>
      <c r="H15122" s="1"/>
    </row>
    <row r="15123" spans="1:8" x14ac:dyDescent="0.25">
      <c r="A15123">
        <v>58788</v>
      </c>
      <c r="B15123" s="1">
        <v>41534</v>
      </c>
      <c r="C15123" s="3">
        <v>41534.758333333331</v>
      </c>
      <c r="D15123">
        <v>13</v>
      </c>
      <c r="E15123">
        <v>261</v>
      </c>
      <c r="F15123">
        <v>3</v>
      </c>
      <c r="G15123">
        <v>3.95</v>
      </c>
      <c r="H15123" s="1"/>
    </row>
    <row r="15124" spans="1:8" x14ac:dyDescent="0.25">
      <c r="A15124">
        <v>59702</v>
      </c>
      <c r="B15124" s="1">
        <v>41544</v>
      </c>
      <c r="C15124" s="3">
        <v>41544.780555555553</v>
      </c>
      <c r="D15124">
        <v>13</v>
      </c>
      <c r="E15124">
        <v>340</v>
      </c>
      <c r="F15124">
        <v>3</v>
      </c>
      <c r="G15124">
        <v>3.95</v>
      </c>
      <c r="H15124" s="1"/>
    </row>
    <row r="15125" spans="1:8" x14ac:dyDescent="0.25">
      <c r="A15125">
        <v>60162</v>
      </c>
      <c r="B15125" s="1">
        <v>41549</v>
      </c>
      <c r="C15125" s="3">
        <v>41549.527083333334</v>
      </c>
      <c r="D15125">
        <v>13</v>
      </c>
      <c r="E15125">
        <v>317</v>
      </c>
      <c r="F15125">
        <v>3</v>
      </c>
      <c r="G15125">
        <v>3.95</v>
      </c>
      <c r="H15125" s="1"/>
    </row>
    <row r="15126" spans="1:8" x14ac:dyDescent="0.25">
      <c r="A15126">
        <v>61478</v>
      </c>
      <c r="B15126" s="1">
        <v>41563</v>
      </c>
      <c r="C15126" s="3">
        <v>41563.750694444447</v>
      </c>
      <c r="D15126">
        <v>13</v>
      </c>
      <c r="E15126">
        <v>331</v>
      </c>
      <c r="F15126">
        <v>3</v>
      </c>
      <c r="G15126">
        <v>3.95</v>
      </c>
      <c r="H15126" s="1"/>
    </row>
    <row r="15127" spans="1:8" x14ac:dyDescent="0.25">
      <c r="A15127">
        <v>61927</v>
      </c>
      <c r="B15127" s="1">
        <v>41566</v>
      </c>
      <c r="C15127" s="3">
        <v>41566.60833333333</v>
      </c>
      <c r="D15127">
        <v>13</v>
      </c>
      <c r="E15127">
        <v>277</v>
      </c>
      <c r="F15127">
        <v>3</v>
      </c>
      <c r="G15127">
        <v>3.95</v>
      </c>
      <c r="H15127" s="1"/>
    </row>
    <row r="15128" spans="1:8" x14ac:dyDescent="0.25">
      <c r="A15128">
        <v>61935</v>
      </c>
      <c r="B15128" s="1">
        <v>41566</v>
      </c>
      <c r="C15128" s="3">
        <v>41566.621527777781</v>
      </c>
      <c r="D15128">
        <v>13</v>
      </c>
      <c r="E15128">
        <v>315</v>
      </c>
      <c r="F15128">
        <v>3</v>
      </c>
      <c r="G15128">
        <v>3.95</v>
      </c>
      <c r="H15128" s="1"/>
    </row>
    <row r="15129" spans="1:8" x14ac:dyDescent="0.25">
      <c r="A15129">
        <v>61937</v>
      </c>
      <c r="B15129" s="1">
        <v>41566</v>
      </c>
      <c r="C15129" s="3">
        <v>41566.622916666667</v>
      </c>
      <c r="D15129">
        <v>13</v>
      </c>
      <c r="E15129">
        <v>379</v>
      </c>
      <c r="F15129">
        <v>3</v>
      </c>
      <c r="G15129">
        <v>3.95</v>
      </c>
      <c r="H15129" s="1"/>
    </row>
    <row r="15130" spans="1:8" x14ac:dyDescent="0.25">
      <c r="A15130">
        <v>62274</v>
      </c>
      <c r="B15130" s="1">
        <v>41570</v>
      </c>
      <c r="C15130" s="3">
        <v>41570.472916666666</v>
      </c>
      <c r="D15130">
        <v>13</v>
      </c>
      <c r="E15130">
        <v>248</v>
      </c>
      <c r="F15130">
        <v>3</v>
      </c>
      <c r="G15130">
        <v>3.95</v>
      </c>
      <c r="H15130" s="1"/>
    </row>
    <row r="15131" spans="1:8" x14ac:dyDescent="0.25">
      <c r="A15131">
        <v>63014</v>
      </c>
      <c r="B15131" s="1">
        <v>41581</v>
      </c>
      <c r="C15131" s="3">
        <v>41581.611805555556</v>
      </c>
      <c r="D15131">
        <v>13</v>
      </c>
      <c r="E15131">
        <v>368</v>
      </c>
      <c r="F15131">
        <v>3</v>
      </c>
      <c r="G15131">
        <v>3.95</v>
      </c>
      <c r="H15131" s="1"/>
    </row>
    <row r="15132" spans="1:8" x14ac:dyDescent="0.25">
      <c r="A15132">
        <v>64161</v>
      </c>
      <c r="B15132" s="1">
        <v>41599</v>
      </c>
      <c r="C15132" s="3">
        <v>41599.636111111111</v>
      </c>
      <c r="D15132">
        <v>13</v>
      </c>
      <c r="E15132">
        <v>357</v>
      </c>
      <c r="F15132">
        <v>3</v>
      </c>
      <c r="G15132">
        <v>3.95</v>
      </c>
      <c r="H15132" s="1"/>
    </row>
    <row r="15133" spans="1:8" x14ac:dyDescent="0.25">
      <c r="A15133">
        <v>64507</v>
      </c>
      <c r="B15133" s="1">
        <v>41606</v>
      </c>
      <c r="C15133" s="3">
        <v>41606.625</v>
      </c>
      <c r="D15133">
        <v>13</v>
      </c>
      <c r="E15133">
        <v>294</v>
      </c>
      <c r="F15133">
        <v>3</v>
      </c>
      <c r="G15133">
        <v>3.95</v>
      </c>
      <c r="H15133" s="1"/>
    </row>
    <row r="15134" spans="1:8" x14ac:dyDescent="0.25">
      <c r="A15134">
        <v>64848</v>
      </c>
      <c r="B15134" s="1">
        <v>41613</v>
      </c>
      <c r="C15134" s="3">
        <v>41613.523611111108</v>
      </c>
      <c r="D15134">
        <v>13</v>
      </c>
      <c r="E15134">
        <v>362</v>
      </c>
      <c r="F15134">
        <v>3</v>
      </c>
      <c r="G15134">
        <v>3.95</v>
      </c>
      <c r="H15134" s="1"/>
    </row>
    <row r="15135" spans="1:8" x14ac:dyDescent="0.25">
      <c r="A15135">
        <v>66128</v>
      </c>
      <c r="B15135" s="1">
        <v>41637</v>
      </c>
      <c r="C15135" s="3">
        <v>41637.649305555555</v>
      </c>
      <c r="D15135">
        <v>13</v>
      </c>
      <c r="E15135">
        <v>200</v>
      </c>
      <c r="F15135">
        <v>3</v>
      </c>
      <c r="G15135">
        <v>3.95</v>
      </c>
      <c r="H15135" s="1"/>
    </row>
    <row r="15136" spans="1:8" x14ac:dyDescent="0.25">
      <c r="A15136">
        <v>66352</v>
      </c>
      <c r="B15136" s="1">
        <v>41642</v>
      </c>
      <c r="C15136" s="3">
        <v>41642.563888888886</v>
      </c>
      <c r="D15136">
        <v>13</v>
      </c>
      <c r="E15136">
        <v>343</v>
      </c>
      <c r="F15136">
        <v>3</v>
      </c>
      <c r="G15136">
        <v>3.95</v>
      </c>
      <c r="H15136" s="1"/>
    </row>
    <row r="15137" spans="1:8" x14ac:dyDescent="0.25">
      <c r="A15137">
        <v>66936</v>
      </c>
      <c r="B15137" s="1">
        <v>41652</v>
      </c>
      <c r="C15137" s="3">
        <v>41652.743055555555</v>
      </c>
      <c r="D15137">
        <v>13</v>
      </c>
      <c r="E15137">
        <v>320</v>
      </c>
      <c r="F15137">
        <v>3</v>
      </c>
      <c r="G15137">
        <v>3.95</v>
      </c>
      <c r="H15137" s="1"/>
    </row>
    <row r="15138" spans="1:8" x14ac:dyDescent="0.25">
      <c r="A15138">
        <v>66941</v>
      </c>
      <c r="B15138" s="1">
        <v>41652</v>
      </c>
      <c r="C15138" s="3">
        <v>41652.758333333331</v>
      </c>
      <c r="D15138">
        <v>13</v>
      </c>
      <c r="E15138">
        <v>372</v>
      </c>
      <c r="F15138">
        <v>3</v>
      </c>
      <c r="G15138">
        <v>3.95</v>
      </c>
      <c r="H15138" s="1"/>
    </row>
    <row r="15139" spans="1:8" x14ac:dyDescent="0.25">
      <c r="A15139">
        <v>67531</v>
      </c>
      <c r="B15139" s="1">
        <v>41659</v>
      </c>
      <c r="C15139" s="3">
        <v>41659.713888888888</v>
      </c>
      <c r="D15139">
        <v>13</v>
      </c>
      <c r="E15139">
        <v>304</v>
      </c>
      <c r="F15139">
        <v>3</v>
      </c>
      <c r="G15139">
        <v>3.95</v>
      </c>
      <c r="H15139" s="1"/>
    </row>
    <row r="15140" spans="1:8" x14ac:dyDescent="0.25">
      <c r="A15140">
        <v>67649</v>
      </c>
      <c r="B15140" s="1">
        <v>41660</v>
      </c>
      <c r="C15140" s="3">
        <v>41660.615972222222</v>
      </c>
      <c r="D15140">
        <v>13</v>
      </c>
      <c r="E15140">
        <v>381</v>
      </c>
      <c r="F15140">
        <v>3</v>
      </c>
      <c r="G15140">
        <v>3.95</v>
      </c>
      <c r="H15140" s="1"/>
    </row>
    <row r="15141" spans="1:8" x14ac:dyDescent="0.25">
      <c r="A15141">
        <v>67655</v>
      </c>
      <c r="B15141" s="1">
        <v>41660</v>
      </c>
      <c r="C15141" s="3">
        <v>41660.633333333331</v>
      </c>
      <c r="D15141">
        <v>13</v>
      </c>
      <c r="E15141">
        <v>286</v>
      </c>
      <c r="F15141">
        <v>3</v>
      </c>
      <c r="G15141">
        <v>3.95</v>
      </c>
      <c r="H15141" s="1"/>
    </row>
    <row r="15142" spans="1:8" x14ac:dyDescent="0.25">
      <c r="A15142">
        <v>68696</v>
      </c>
      <c r="B15142" s="1">
        <v>41668</v>
      </c>
      <c r="C15142" s="3">
        <v>41668.549305555556</v>
      </c>
      <c r="D15142">
        <v>13</v>
      </c>
      <c r="E15142">
        <v>334</v>
      </c>
      <c r="F15142">
        <v>3</v>
      </c>
      <c r="G15142">
        <v>3.95</v>
      </c>
      <c r="H15142" s="1"/>
    </row>
    <row r="15143" spans="1:8" x14ac:dyDescent="0.25">
      <c r="A15143">
        <v>68697</v>
      </c>
      <c r="B15143" s="1">
        <v>41668</v>
      </c>
      <c r="C15143" s="3">
        <v>41668.550000000003</v>
      </c>
      <c r="D15143">
        <v>13</v>
      </c>
      <c r="E15143">
        <v>314</v>
      </c>
      <c r="F15143">
        <v>3</v>
      </c>
      <c r="G15143">
        <v>3.95</v>
      </c>
      <c r="H15143" s="1"/>
    </row>
    <row r="15144" spans="1:8" x14ac:dyDescent="0.25">
      <c r="A15144">
        <v>68707</v>
      </c>
      <c r="B15144" s="1">
        <v>41668</v>
      </c>
      <c r="C15144" s="3">
        <v>41668.574999999997</v>
      </c>
      <c r="D15144">
        <v>13</v>
      </c>
      <c r="E15144">
        <v>260</v>
      </c>
      <c r="F15144">
        <v>3</v>
      </c>
      <c r="G15144">
        <v>3.95</v>
      </c>
      <c r="H15144" s="1"/>
    </row>
    <row r="15145" spans="1:8" x14ac:dyDescent="0.25">
      <c r="A15145">
        <v>68926</v>
      </c>
      <c r="B15145" s="1">
        <v>41672</v>
      </c>
      <c r="C15145" s="3">
        <v>41672.657638888886</v>
      </c>
      <c r="D15145">
        <v>13</v>
      </c>
      <c r="E15145">
        <v>351</v>
      </c>
      <c r="F15145">
        <v>3</v>
      </c>
      <c r="G15145">
        <v>3.95</v>
      </c>
      <c r="H15145" s="1"/>
    </row>
    <row r="15146" spans="1:8" x14ac:dyDescent="0.25">
      <c r="A15146">
        <v>69043</v>
      </c>
      <c r="B15146" s="1">
        <v>41674</v>
      </c>
      <c r="C15146" s="3">
        <v>41674.615972222222</v>
      </c>
      <c r="D15146">
        <v>13</v>
      </c>
      <c r="E15146">
        <v>383</v>
      </c>
      <c r="F15146">
        <v>3</v>
      </c>
      <c r="G15146">
        <v>3.95</v>
      </c>
      <c r="H15146" s="1"/>
    </row>
    <row r="15147" spans="1:8" x14ac:dyDescent="0.25">
      <c r="A15147">
        <v>69051</v>
      </c>
      <c r="B15147" s="1">
        <v>41674</v>
      </c>
      <c r="C15147" s="3">
        <v>41674.712500000001</v>
      </c>
      <c r="D15147">
        <v>13</v>
      </c>
      <c r="E15147">
        <v>312</v>
      </c>
      <c r="F15147">
        <v>3</v>
      </c>
      <c r="G15147">
        <v>3.95</v>
      </c>
      <c r="H15147" s="1"/>
    </row>
    <row r="15148" spans="1:8" x14ac:dyDescent="0.25">
      <c r="A15148">
        <v>69505</v>
      </c>
      <c r="B15148" s="1">
        <v>41682</v>
      </c>
      <c r="C15148" s="3">
        <v>41682.645833333336</v>
      </c>
      <c r="D15148">
        <v>13</v>
      </c>
      <c r="E15148">
        <v>380</v>
      </c>
      <c r="F15148">
        <v>3</v>
      </c>
      <c r="G15148">
        <v>3.95</v>
      </c>
      <c r="H15148" s="1"/>
    </row>
    <row r="15149" spans="1:8" x14ac:dyDescent="0.25">
      <c r="A15149">
        <v>69605</v>
      </c>
      <c r="B15149" s="1">
        <v>41683</v>
      </c>
      <c r="C15149" s="3">
        <v>41683.386805555558</v>
      </c>
      <c r="D15149">
        <v>13</v>
      </c>
      <c r="E15149">
        <v>320</v>
      </c>
      <c r="F15149">
        <v>3</v>
      </c>
      <c r="G15149">
        <v>3.95</v>
      </c>
      <c r="H15149" s="1"/>
    </row>
    <row r="15150" spans="1:8" x14ac:dyDescent="0.25">
      <c r="A15150">
        <v>69855</v>
      </c>
      <c r="B15150" s="1">
        <v>41687</v>
      </c>
      <c r="C15150" s="3">
        <v>41687.629166666666</v>
      </c>
      <c r="D15150">
        <v>13</v>
      </c>
      <c r="E15150">
        <v>181</v>
      </c>
      <c r="F15150">
        <v>3</v>
      </c>
      <c r="G15150">
        <v>3.95</v>
      </c>
      <c r="H15150" s="1"/>
    </row>
    <row r="15151" spans="1:8" x14ac:dyDescent="0.25">
      <c r="A15151">
        <v>71128</v>
      </c>
      <c r="B15151" s="1">
        <v>41701</v>
      </c>
      <c r="C15151" s="3">
        <v>41701.777083333334</v>
      </c>
      <c r="D15151">
        <v>13</v>
      </c>
      <c r="E15151">
        <v>362</v>
      </c>
      <c r="F15151">
        <v>3</v>
      </c>
      <c r="G15151">
        <v>3.95</v>
      </c>
      <c r="H15151" s="1"/>
    </row>
    <row r="15152" spans="1:8" x14ac:dyDescent="0.25">
      <c r="A15152">
        <v>71138</v>
      </c>
      <c r="B15152" s="1">
        <v>41701</v>
      </c>
      <c r="C15152" s="3">
        <v>41701.408333333333</v>
      </c>
      <c r="D15152">
        <v>13</v>
      </c>
      <c r="E15152">
        <v>386</v>
      </c>
      <c r="F15152">
        <v>3</v>
      </c>
      <c r="G15152">
        <v>3.95</v>
      </c>
      <c r="H15152" s="1"/>
    </row>
    <row r="15153" spans="1:8" x14ac:dyDescent="0.25">
      <c r="A15153">
        <v>71597</v>
      </c>
      <c r="B15153" s="1">
        <v>41704</v>
      </c>
      <c r="C15153" s="3">
        <v>41704.478472222225</v>
      </c>
      <c r="D15153">
        <v>13</v>
      </c>
      <c r="E15153">
        <v>383</v>
      </c>
      <c r="F15153">
        <v>3</v>
      </c>
      <c r="G15153">
        <v>3.95</v>
      </c>
      <c r="H15153" s="1"/>
    </row>
    <row r="15154" spans="1:8" x14ac:dyDescent="0.25">
      <c r="A15154">
        <v>72184</v>
      </c>
      <c r="B15154" s="1">
        <v>41709</v>
      </c>
      <c r="C15154" s="3">
        <v>41709.429861111108</v>
      </c>
      <c r="D15154">
        <v>13</v>
      </c>
      <c r="E15154">
        <v>359</v>
      </c>
      <c r="F15154">
        <v>3</v>
      </c>
      <c r="G15154">
        <v>3.95</v>
      </c>
      <c r="H15154" s="1"/>
    </row>
    <row r="15155" spans="1:8" x14ac:dyDescent="0.25">
      <c r="A15155">
        <v>72530</v>
      </c>
      <c r="B15155" s="1">
        <v>41712</v>
      </c>
      <c r="C15155" s="3">
        <v>41712.582638888889</v>
      </c>
      <c r="D15155">
        <v>13</v>
      </c>
      <c r="E15155">
        <v>361</v>
      </c>
      <c r="F15155">
        <v>3</v>
      </c>
      <c r="G15155">
        <v>3.95</v>
      </c>
      <c r="H15155" s="1"/>
    </row>
    <row r="15156" spans="1:8" x14ac:dyDescent="0.25">
      <c r="A15156">
        <v>73465</v>
      </c>
      <c r="B15156" s="1">
        <v>41722</v>
      </c>
      <c r="C15156" s="3">
        <v>41722.521527777775</v>
      </c>
      <c r="D15156">
        <v>13</v>
      </c>
      <c r="E15156">
        <v>381</v>
      </c>
      <c r="F15156">
        <v>3</v>
      </c>
      <c r="G15156">
        <v>3.95</v>
      </c>
      <c r="H15156" s="1"/>
    </row>
    <row r="15157" spans="1:8" x14ac:dyDescent="0.25">
      <c r="A15157">
        <v>74635</v>
      </c>
      <c r="B15157" s="1">
        <v>41733</v>
      </c>
      <c r="C15157" s="3">
        <v>41733.499305555553</v>
      </c>
      <c r="D15157">
        <v>13</v>
      </c>
      <c r="E15157">
        <v>358</v>
      </c>
      <c r="F15157">
        <v>3</v>
      </c>
      <c r="G15157">
        <v>3.95</v>
      </c>
      <c r="H15157" s="1"/>
    </row>
    <row r="15158" spans="1:8" x14ac:dyDescent="0.25">
      <c r="A15158">
        <v>76611</v>
      </c>
      <c r="B15158" s="1">
        <v>41757</v>
      </c>
      <c r="C15158" s="3">
        <v>41757.603472222225</v>
      </c>
      <c r="D15158">
        <v>13</v>
      </c>
      <c r="E15158">
        <v>375</v>
      </c>
      <c r="F15158">
        <v>3</v>
      </c>
      <c r="G15158">
        <v>3.95</v>
      </c>
      <c r="H15158" s="1"/>
    </row>
    <row r="15159" spans="1:8" x14ac:dyDescent="0.25">
      <c r="A15159">
        <v>77061</v>
      </c>
      <c r="B15159" s="1">
        <v>41762</v>
      </c>
      <c r="C15159" s="3">
        <v>41762.50277777778</v>
      </c>
      <c r="D15159">
        <v>13</v>
      </c>
      <c r="E15159">
        <v>380</v>
      </c>
      <c r="F15159">
        <v>3</v>
      </c>
      <c r="G15159">
        <v>3.95</v>
      </c>
      <c r="H15159" s="1"/>
    </row>
    <row r="15160" spans="1:8" x14ac:dyDescent="0.25">
      <c r="A15160">
        <v>77648</v>
      </c>
      <c r="B15160" s="1">
        <v>41768</v>
      </c>
      <c r="C15160" s="3">
        <v>41768.635416666664</v>
      </c>
      <c r="D15160">
        <v>13</v>
      </c>
      <c r="E15160">
        <v>328</v>
      </c>
      <c r="F15160">
        <v>3</v>
      </c>
      <c r="G15160">
        <v>3.95</v>
      </c>
      <c r="H15160" s="1"/>
    </row>
    <row r="15161" spans="1:8" x14ac:dyDescent="0.25">
      <c r="A15161">
        <v>78694</v>
      </c>
      <c r="B15161" s="1">
        <v>41780</v>
      </c>
      <c r="C15161" s="3">
        <v>41780.731944444444</v>
      </c>
      <c r="D15161">
        <v>13</v>
      </c>
      <c r="E15161">
        <v>365</v>
      </c>
      <c r="F15161">
        <v>3</v>
      </c>
      <c r="G15161">
        <v>3.95</v>
      </c>
      <c r="H15161" s="1"/>
    </row>
    <row r="15162" spans="1:8" x14ac:dyDescent="0.25">
      <c r="A15162">
        <v>80211</v>
      </c>
      <c r="B15162" s="1">
        <v>41799</v>
      </c>
      <c r="C15162" s="3">
        <v>41799.490972222222</v>
      </c>
      <c r="D15162">
        <v>13</v>
      </c>
      <c r="E15162">
        <v>105</v>
      </c>
      <c r="F15162">
        <v>3</v>
      </c>
      <c r="G15162">
        <v>3.95</v>
      </c>
      <c r="H15162" s="1"/>
    </row>
    <row r="15163" spans="1:8" x14ac:dyDescent="0.25">
      <c r="A15163">
        <v>81819</v>
      </c>
      <c r="B15163" s="1">
        <v>41817</v>
      </c>
      <c r="C15163" s="3">
        <v>41817.636805555558</v>
      </c>
      <c r="D15163">
        <v>13</v>
      </c>
      <c r="E15163">
        <v>221</v>
      </c>
      <c r="F15163">
        <v>3</v>
      </c>
      <c r="G15163">
        <v>3.95</v>
      </c>
      <c r="H15163" s="1"/>
    </row>
    <row r="15164" spans="1:8" x14ac:dyDescent="0.25">
      <c r="A15164">
        <v>82052</v>
      </c>
      <c r="B15164" s="1">
        <v>41821</v>
      </c>
      <c r="C15164" s="3">
        <v>41821.480555555558</v>
      </c>
      <c r="D15164">
        <v>13</v>
      </c>
      <c r="E15164">
        <v>232</v>
      </c>
      <c r="F15164">
        <v>3</v>
      </c>
      <c r="G15164">
        <v>3.95</v>
      </c>
      <c r="H15164" s="1"/>
    </row>
    <row r="15165" spans="1:8" x14ac:dyDescent="0.25">
      <c r="A15165">
        <v>82843</v>
      </c>
      <c r="B15165" s="1">
        <v>41834</v>
      </c>
      <c r="C15165" s="3">
        <v>41834.463888888888</v>
      </c>
      <c r="D15165">
        <v>13</v>
      </c>
      <c r="E15165">
        <v>340</v>
      </c>
      <c r="F15165">
        <v>3</v>
      </c>
      <c r="G15165">
        <v>3.95</v>
      </c>
      <c r="H15165" s="1"/>
    </row>
    <row r="15166" spans="1:8" x14ac:dyDescent="0.25">
      <c r="A15166">
        <v>83190</v>
      </c>
      <c r="B15166" s="1">
        <v>41837</v>
      </c>
      <c r="C15166" s="3">
        <v>41837.753472222219</v>
      </c>
      <c r="D15166">
        <v>13</v>
      </c>
      <c r="E15166">
        <v>325</v>
      </c>
      <c r="F15166">
        <v>3</v>
      </c>
      <c r="G15166">
        <v>3.95</v>
      </c>
      <c r="H15166" s="1"/>
    </row>
    <row r="15167" spans="1:8" x14ac:dyDescent="0.25">
      <c r="A15167">
        <v>83534</v>
      </c>
      <c r="B15167" s="1">
        <v>41842</v>
      </c>
      <c r="C15167" s="3">
        <v>41842.571527777778</v>
      </c>
      <c r="D15167">
        <v>13</v>
      </c>
      <c r="E15167">
        <v>362</v>
      </c>
      <c r="F15167">
        <v>3</v>
      </c>
      <c r="G15167">
        <v>3.95</v>
      </c>
      <c r="H15167" s="1"/>
    </row>
    <row r="15168" spans="1:8" x14ac:dyDescent="0.25">
      <c r="A15168">
        <v>83897</v>
      </c>
      <c r="B15168" s="1">
        <v>41845</v>
      </c>
      <c r="C15168" s="3">
        <v>41845.594444444447</v>
      </c>
      <c r="D15168">
        <v>13</v>
      </c>
      <c r="E15168">
        <v>339</v>
      </c>
      <c r="F15168">
        <v>3</v>
      </c>
      <c r="G15168">
        <v>3.95</v>
      </c>
      <c r="H15168" s="1"/>
    </row>
    <row r="15169" spans="1:8" x14ac:dyDescent="0.25">
      <c r="A15169">
        <v>83998</v>
      </c>
      <c r="B15169" s="1">
        <v>41848</v>
      </c>
      <c r="C15169" s="3">
        <v>41848.604861111111</v>
      </c>
      <c r="D15169">
        <v>13</v>
      </c>
      <c r="E15169">
        <v>302</v>
      </c>
      <c r="F15169">
        <v>3</v>
      </c>
      <c r="G15169">
        <v>3.95</v>
      </c>
      <c r="H15169" s="1"/>
    </row>
    <row r="15170" spans="1:8" x14ac:dyDescent="0.25">
      <c r="A15170">
        <v>84362</v>
      </c>
      <c r="B15170" s="1">
        <v>41852</v>
      </c>
      <c r="C15170" s="3">
        <v>41852.700694444444</v>
      </c>
      <c r="D15170">
        <v>13</v>
      </c>
      <c r="E15170">
        <v>383</v>
      </c>
      <c r="F15170">
        <v>3</v>
      </c>
      <c r="G15170">
        <v>3.95</v>
      </c>
      <c r="H15170" s="1"/>
    </row>
    <row r="15171" spans="1:8" x14ac:dyDescent="0.25">
      <c r="A15171">
        <v>84369</v>
      </c>
      <c r="B15171" s="1">
        <v>41852</v>
      </c>
      <c r="C15171" s="3">
        <v>41852.713888888888</v>
      </c>
      <c r="D15171">
        <v>13</v>
      </c>
      <c r="E15171">
        <v>228</v>
      </c>
      <c r="F15171">
        <v>3</v>
      </c>
      <c r="G15171">
        <v>3.95</v>
      </c>
      <c r="H15171" s="1"/>
    </row>
    <row r="15172" spans="1:8" x14ac:dyDescent="0.25">
      <c r="A15172">
        <v>85286</v>
      </c>
      <c r="B15172" s="1">
        <v>41863</v>
      </c>
      <c r="C15172" s="3">
        <v>41863.768055555556</v>
      </c>
      <c r="D15172">
        <v>13</v>
      </c>
      <c r="E15172">
        <v>343</v>
      </c>
      <c r="F15172">
        <v>3</v>
      </c>
      <c r="G15172">
        <v>3.95</v>
      </c>
      <c r="H15172" s="1"/>
    </row>
    <row r="15173" spans="1:8" x14ac:dyDescent="0.25">
      <c r="A15173">
        <v>85515</v>
      </c>
      <c r="B15173" s="1">
        <v>41865</v>
      </c>
      <c r="C15173" s="3">
        <v>41865.736805555556</v>
      </c>
      <c r="D15173">
        <v>13</v>
      </c>
      <c r="E15173">
        <v>287</v>
      </c>
      <c r="F15173">
        <v>3</v>
      </c>
      <c r="G15173">
        <v>3.95</v>
      </c>
      <c r="H15173" s="1"/>
    </row>
    <row r="15174" spans="1:8" x14ac:dyDescent="0.25">
      <c r="A15174">
        <v>86783</v>
      </c>
      <c r="B15174" s="1">
        <v>41880</v>
      </c>
      <c r="C15174" s="3">
        <v>41880.536111111112</v>
      </c>
      <c r="D15174">
        <v>13</v>
      </c>
      <c r="E15174">
        <v>305</v>
      </c>
      <c r="F15174">
        <v>3</v>
      </c>
      <c r="G15174">
        <v>3.95</v>
      </c>
      <c r="H15174" s="1"/>
    </row>
    <row r="15175" spans="1:8" x14ac:dyDescent="0.25">
      <c r="A15175">
        <v>88296</v>
      </c>
      <c r="B15175" s="1">
        <v>41897</v>
      </c>
      <c r="C15175" s="3">
        <v>41897.786805555559</v>
      </c>
      <c r="D15175">
        <v>13</v>
      </c>
      <c r="E15175">
        <v>267</v>
      </c>
      <c r="F15175">
        <v>3</v>
      </c>
      <c r="G15175">
        <v>3.95</v>
      </c>
      <c r="H15175" s="1"/>
    </row>
    <row r="15176" spans="1:8" x14ac:dyDescent="0.25">
      <c r="A15176">
        <v>88400</v>
      </c>
      <c r="B15176" s="1">
        <v>41898</v>
      </c>
      <c r="C15176" s="3">
        <v>41898.71597222222</v>
      </c>
      <c r="D15176">
        <v>13</v>
      </c>
      <c r="E15176">
        <v>378</v>
      </c>
      <c r="F15176">
        <v>3</v>
      </c>
      <c r="G15176">
        <v>3.95</v>
      </c>
      <c r="H15176" s="1"/>
    </row>
    <row r="15177" spans="1:8" x14ac:dyDescent="0.25">
      <c r="A15177">
        <v>90506</v>
      </c>
      <c r="B15177" s="1">
        <v>41915</v>
      </c>
      <c r="C15177" s="3">
        <v>41915.549305555556</v>
      </c>
      <c r="D15177">
        <v>13</v>
      </c>
      <c r="E15177">
        <v>363</v>
      </c>
      <c r="F15177">
        <v>3</v>
      </c>
      <c r="G15177">
        <v>3.95</v>
      </c>
      <c r="H15177" s="1"/>
    </row>
    <row r="15178" spans="1:8" x14ac:dyDescent="0.25">
      <c r="A15178">
        <v>90856</v>
      </c>
      <c r="B15178" s="1">
        <v>41920</v>
      </c>
      <c r="C15178" s="3">
        <v>41920.681250000001</v>
      </c>
      <c r="D15178">
        <v>13</v>
      </c>
      <c r="E15178">
        <v>368</v>
      </c>
      <c r="F15178">
        <v>3</v>
      </c>
      <c r="G15178">
        <v>3.95</v>
      </c>
      <c r="H15178" s="1"/>
    </row>
    <row r="15179" spans="1:8" x14ac:dyDescent="0.25">
      <c r="A15179">
        <v>90861</v>
      </c>
      <c r="B15179" s="1">
        <v>41920</v>
      </c>
      <c r="C15179" s="3">
        <v>41920.682638888888</v>
      </c>
      <c r="D15179">
        <v>13</v>
      </c>
      <c r="E15179">
        <v>384</v>
      </c>
      <c r="F15179">
        <v>3</v>
      </c>
      <c r="G15179">
        <v>3.95</v>
      </c>
      <c r="H15179" s="1"/>
    </row>
    <row r="15180" spans="1:8" x14ac:dyDescent="0.25">
      <c r="A15180">
        <v>90869</v>
      </c>
      <c r="B15180" s="1">
        <v>41920</v>
      </c>
      <c r="C15180" s="3">
        <v>41920.699999999997</v>
      </c>
      <c r="D15180">
        <v>13</v>
      </c>
      <c r="E15180">
        <v>368</v>
      </c>
      <c r="F15180">
        <v>3</v>
      </c>
      <c r="G15180">
        <v>3.95</v>
      </c>
      <c r="H15180" s="1"/>
    </row>
    <row r="15181" spans="1:8" x14ac:dyDescent="0.25">
      <c r="A15181">
        <v>91090</v>
      </c>
      <c r="B15181" s="1">
        <v>41921</v>
      </c>
      <c r="C15181" s="3">
        <v>41921.688888888886</v>
      </c>
      <c r="D15181">
        <v>13</v>
      </c>
      <c r="E15181">
        <v>318</v>
      </c>
      <c r="F15181">
        <v>3</v>
      </c>
      <c r="G15181">
        <v>3.95</v>
      </c>
      <c r="H15181" s="1"/>
    </row>
    <row r="15182" spans="1:8" x14ac:dyDescent="0.25">
      <c r="A15182">
        <v>91699</v>
      </c>
      <c r="B15182" s="1">
        <v>41928</v>
      </c>
      <c r="C15182" s="3">
        <v>41928.723611111112</v>
      </c>
      <c r="D15182">
        <v>13</v>
      </c>
      <c r="E15182">
        <v>298</v>
      </c>
      <c r="F15182">
        <v>3</v>
      </c>
      <c r="G15182">
        <v>3.95</v>
      </c>
      <c r="H15182" s="1"/>
    </row>
    <row r="15183" spans="1:8" x14ac:dyDescent="0.25">
      <c r="A15183">
        <v>92054</v>
      </c>
      <c r="B15183" s="1">
        <v>41933</v>
      </c>
      <c r="C15183" s="3">
        <v>41933.502083333333</v>
      </c>
      <c r="D15183">
        <v>13</v>
      </c>
      <c r="E15183">
        <v>326</v>
      </c>
      <c r="F15183">
        <v>3</v>
      </c>
      <c r="G15183">
        <v>3.95</v>
      </c>
      <c r="H15183" s="1"/>
    </row>
    <row r="15184" spans="1:8" x14ac:dyDescent="0.25">
      <c r="A15184">
        <v>92490</v>
      </c>
      <c r="B15184" s="1">
        <v>41936</v>
      </c>
      <c r="C15184" s="3">
        <v>41936.630555555559</v>
      </c>
      <c r="D15184">
        <v>13</v>
      </c>
      <c r="E15184">
        <v>334</v>
      </c>
      <c r="F15184">
        <v>3</v>
      </c>
      <c r="G15184">
        <v>3.95</v>
      </c>
      <c r="H15184" s="1"/>
    </row>
    <row r="15185" spans="1:8" x14ac:dyDescent="0.25">
      <c r="A15185">
        <v>92506</v>
      </c>
      <c r="B15185" s="1">
        <v>41936</v>
      </c>
      <c r="C15185" s="3">
        <v>41936.661111111112</v>
      </c>
      <c r="D15185">
        <v>13</v>
      </c>
      <c r="E15185">
        <v>382</v>
      </c>
      <c r="F15185">
        <v>3</v>
      </c>
      <c r="G15185">
        <v>3.95</v>
      </c>
      <c r="H15185" s="1"/>
    </row>
    <row r="15186" spans="1:8" x14ac:dyDescent="0.25">
      <c r="A15186">
        <v>93081</v>
      </c>
      <c r="B15186" s="1">
        <v>41941</v>
      </c>
      <c r="C15186" s="3">
        <v>41941.75</v>
      </c>
      <c r="D15186">
        <v>13</v>
      </c>
      <c r="E15186">
        <v>353</v>
      </c>
      <c r="F15186">
        <v>3</v>
      </c>
      <c r="G15186">
        <v>3.95</v>
      </c>
      <c r="H15186" s="1"/>
    </row>
    <row r="15187" spans="1:8" x14ac:dyDescent="0.25">
      <c r="A15187">
        <v>93305</v>
      </c>
      <c r="B15187" s="1">
        <v>41942</v>
      </c>
      <c r="C15187" s="3">
        <v>41942.375694444447</v>
      </c>
      <c r="D15187">
        <v>13</v>
      </c>
      <c r="E15187">
        <v>277</v>
      </c>
      <c r="F15187">
        <v>3</v>
      </c>
      <c r="G15187">
        <v>3.95</v>
      </c>
      <c r="H15187" s="1"/>
    </row>
    <row r="15188" spans="1:8" x14ac:dyDescent="0.25">
      <c r="A15188">
        <v>93530</v>
      </c>
      <c r="B15188" s="1">
        <v>41946</v>
      </c>
      <c r="C15188" s="3">
        <v>41946.457638888889</v>
      </c>
      <c r="D15188">
        <v>13</v>
      </c>
      <c r="E15188">
        <v>356</v>
      </c>
      <c r="F15188">
        <v>3</v>
      </c>
      <c r="G15188">
        <v>3.95</v>
      </c>
      <c r="H15188" s="1"/>
    </row>
    <row r="15189" spans="1:8" x14ac:dyDescent="0.25">
      <c r="A15189">
        <v>94203</v>
      </c>
      <c r="B15189" s="1">
        <v>41950</v>
      </c>
      <c r="C15189" s="3">
        <v>41950.593055555553</v>
      </c>
      <c r="D15189">
        <v>13</v>
      </c>
      <c r="E15189">
        <v>379</v>
      </c>
      <c r="F15189">
        <v>3</v>
      </c>
      <c r="G15189">
        <v>3.95</v>
      </c>
      <c r="H15189" s="1"/>
    </row>
    <row r="15190" spans="1:8" x14ac:dyDescent="0.25">
      <c r="A15190">
        <v>94208</v>
      </c>
      <c r="B15190" s="1">
        <v>41950</v>
      </c>
      <c r="C15190" s="3">
        <v>41950.602083333331</v>
      </c>
      <c r="D15190">
        <v>13</v>
      </c>
      <c r="E15190">
        <v>375</v>
      </c>
      <c r="F15190">
        <v>3</v>
      </c>
      <c r="G15190">
        <v>3.95</v>
      </c>
      <c r="H15190" s="1"/>
    </row>
    <row r="15191" spans="1:8" x14ac:dyDescent="0.25">
      <c r="A15191">
        <v>94680</v>
      </c>
      <c r="B15191" s="1">
        <v>41954</v>
      </c>
      <c r="C15191" s="3">
        <v>41954.395138888889</v>
      </c>
      <c r="D15191">
        <v>13</v>
      </c>
      <c r="E15191">
        <v>252</v>
      </c>
      <c r="F15191">
        <v>3</v>
      </c>
      <c r="G15191">
        <v>3.95</v>
      </c>
      <c r="H15191" s="1"/>
    </row>
    <row r="15192" spans="1:8" x14ac:dyDescent="0.25">
      <c r="A15192">
        <v>94687</v>
      </c>
      <c r="B15192" s="1">
        <v>41954</v>
      </c>
      <c r="C15192" s="3">
        <v>41954.423611111109</v>
      </c>
      <c r="D15192">
        <v>13</v>
      </c>
      <c r="E15192">
        <v>380</v>
      </c>
      <c r="F15192">
        <v>3</v>
      </c>
      <c r="G15192">
        <v>3.95</v>
      </c>
      <c r="H15192" s="1"/>
    </row>
    <row r="15193" spans="1:8" x14ac:dyDescent="0.25">
      <c r="A15193">
        <v>95015</v>
      </c>
      <c r="B15193" s="1">
        <v>41956</v>
      </c>
      <c r="C15193" s="3">
        <v>41956.510416666664</v>
      </c>
      <c r="D15193">
        <v>13</v>
      </c>
      <c r="E15193">
        <v>32</v>
      </c>
      <c r="F15193">
        <v>3</v>
      </c>
      <c r="G15193">
        <v>3.95</v>
      </c>
      <c r="H15193" s="1"/>
    </row>
    <row r="15194" spans="1:8" x14ac:dyDescent="0.25">
      <c r="A15194">
        <v>96079</v>
      </c>
      <c r="B15194" s="1">
        <v>41964</v>
      </c>
      <c r="C15194" s="3">
        <v>41964.56527777778</v>
      </c>
      <c r="D15194">
        <v>13</v>
      </c>
      <c r="E15194">
        <v>273</v>
      </c>
      <c r="F15194">
        <v>3</v>
      </c>
      <c r="G15194">
        <v>3.95</v>
      </c>
      <c r="H15194" s="1"/>
    </row>
    <row r="15195" spans="1:8" x14ac:dyDescent="0.25">
      <c r="A15195">
        <v>96306</v>
      </c>
      <c r="B15195" s="1">
        <v>41968</v>
      </c>
      <c r="C15195" s="3">
        <v>41968.593055555553</v>
      </c>
      <c r="D15195">
        <v>13</v>
      </c>
      <c r="E15195">
        <v>298</v>
      </c>
      <c r="F15195">
        <v>3</v>
      </c>
      <c r="G15195">
        <v>3.95</v>
      </c>
      <c r="H15195" s="1"/>
    </row>
    <row r="15196" spans="1:8" x14ac:dyDescent="0.25">
      <c r="A15196">
        <v>96428</v>
      </c>
      <c r="B15196" s="1">
        <v>41968</v>
      </c>
      <c r="C15196" s="3">
        <v>41968.751388888886</v>
      </c>
      <c r="D15196">
        <v>13</v>
      </c>
      <c r="E15196">
        <v>293</v>
      </c>
      <c r="F15196">
        <v>3</v>
      </c>
      <c r="G15196">
        <v>3.95</v>
      </c>
      <c r="H15196" s="1"/>
    </row>
    <row r="15197" spans="1:8" x14ac:dyDescent="0.25">
      <c r="A15197">
        <v>97667</v>
      </c>
      <c r="B15197" s="1">
        <v>41984</v>
      </c>
      <c r="C15197" s="3">
        <v>41984.525000000001</v>
      </c>
      <c r="D15197">
        <v>13</v>
      </c>
      <c r="E15197">
        <v>375</v>
      </c>
      <c r="F15197">
        <v>3</v>
      </c>
      <c r="G15197">
        <v>3.95</v>
      </c>
      <c r="H15197" s="1"/>
    </row>
    <row r="15198" spans="1:8" x14ac:dyDescent="0.25">
      <c r="A15198">
        <v>97989</v>
      </c>
      <c r="B15198" s="1">
        <v>41989</v>
      </c>
      <c r="C15198" s="3">
        <v>41989.443055555559</v>
      </c>
      <c r="D15198">
        <v>13</v>
      </c>
      <c r="E15198">
        <v>186</v>
      </c>
      <c r="F15198">
        <v>3</v>
      </c>
      <c r="G15198">
        <v>3.95</v>
      </c>
      <c r="H15198" s="1"/>
    </row>
    <row r="15199" spans="1:8" x14ac:dyDescent="0.25">
      <c r="A15199">
        <v>98339</v>
      </c>
      <c r="B15199" s="1">
        <v>41994</v>
      </c>
      <c r="C15199" s="3">
        <v>41994.783333333333</v>
      </c>
      <c r="D15199">
        <v>13</v>
      </c>
      <c r="E15199">
        <v>364</v>
      </c>
      <c r="F15199">
        <v>3</v>
      </c>
      <c r="G15199">
        <v>3.95</v>
      </c>
      <c r="H15199" s="1"/>
    </row>
    <row r="15200" spans="1:8" x14ac:dyDescent="0.25">
      <c r="A15200">
        <v>98344</v>
      </c>
      <c r="B15200" s="1">
        <v>41994</v>
      </c>
      <c r="C15200" s="3">
        <v>41994.402777777781</v>
      </c>
      <c r="D15200">
        <v>13</v>
      </c>
      <c r="E15200">
        <v>291</v>
      </c>
      <c r="F15200">
        <v>3</v>
      </c>
      <c r="G15200">
        <v>3.95</v>
      </c>
      <c r="H15200" s="1"/>
    </row>
    <row r="15201" spans="1:8" x14ac:dyDescent="0.25">
      <c r="A15201">
        <v>98453</v>
      </c>
      <c r="B15201" s="1">
        <v>41996</v>
      </c>
      <c r="C15201" s="3">
        <v>41996.637499999997</v>
      </c>
      <c r="D15201">
        <v>13</v>
      </c>
      <c r="E15201">
        <v>371</v>
      </c>
      <c r="F15201">
        <v>3</v>
      </c>
      <c r="G15201">
        <v>3.95</v>
      </c>
      <c r="H15201" s="1"/>
    </row>
    <row r="15202" spans="1:8" x14ac:dyDescent="0.25">
      <c r="A15202">
        <v>98801</v>
      </c>
      <c r="B15202" s="1">
        <v>42006</v>
      </c>
      <c r="C15202" s="3">
        <v>42006.767361111109</v>
      </c>
      <c r="D15202">
        <v>13</v>
      </c>
      <c r="E15202">
        <v>380</v>
      </c>
      <c r="F15202">
        <v>3</v>
      </c>
      <c r="G15202">
        <v>3.95</v>
      </c>
      <c r="H15202" s="1"/>
    </row>
    <row r="15203" spans="1:8" x14ac:dyDescent="0.25">
      <c r="A15203">
        <v>99280</v>
      </c>
      <c r="B15203" s="1">
        <v>42012</v>
      </c>
      <c r="C15203" s="3">
        <v>42012.462500000001</v>
      </c>
      <c r="D15203">
        <v>13</v>
      </c>
      <c r="E15203">
        <v>376</v>
      </c>
      <c r="F15203">
        <v>3</v>
      </c>
      <c r="G15203">
        <v>3.95</v>
      </c>
      <c r="H15203" s="1"/>
    </row>
    <row r="15204" spans="1:8" x14ac:dyDescent="0.25">
      <c r="A15204">
        <v>99391</v>
      </c>
      <c r="B15204" s="1">
        <v>42013</v>
      </c>
      <c r="C15204" s="3">
        <v>42013.444444444445</v>
      </c>
      <c r="D15204">
        <v>13</v>
      </c>
      <c r="E15204">
        <v>181</v>
      </c>
      <c r="F15204">
        <v>3</v>
      </c>
      <c r="G15204">
        <v>3.95</v>
      </c>
      <c r="H15204" s="1"/>
    </row>
    <row r="15205" spans="1:8" x14ac:dyDescent="0.25">
      <c r="A15205">
        <v>99393</v>
      </c>
      <c r="B15205" s="1">
        <v>42013</v>
      </c>
      <c r="C15205" s="3">
        <v>42013.446527777778</v>
      </c>
      <c r="D15205">
        <v>13</v>
      </c>
      <c r="E15205">
        <v>352</v>
      </c>
      <c r="F15205">
        <v>3</v>
      </c>
      <c r="G15205">
        <v>3.95</v>
      </c>
      <c r="H15205" s="1"/>
    </row>
    <row r="15206" spans="1:8" x14ac:dyDescent="0.25">
      <c r="A15206">
        <v>99399</v>
      </c>
      <c r="B15206" s="1">
        <v>42013</v>
      </c>
      <c r="C15206" s="3">
        <v>42013.474305555559</v>
      </c>
      <c r="D15206">
        <v>13</v>
      </c>
      <c r="E15206">
        <v>320</v>
      </c>
      <c r="F15206">
        <v>3</v>
      </c>
      <c r="G15206">
        <v>3.95</v>
      </c>
      <c r="H15206" s="1"/>
    </row>
    <row r="15207" spans="1:8" x14ac:dyDescent="0.25">
      <c r="A15207">
        <v>99618</v>
      </c>
      <c r="B15207" s="1">
        <v>42017</v>
      </c>
      <c r="C15207" s="3">
        <v>42017.727777777778</v>
      </c>
      <c r="D15207">
        <v>13</v>
      </c>
      <c r="E15207">
        <v>341</v>
      </c>
      <c r="F15207">
        <v>3</v>
      </c>
      <c r="G15207">
        <v>3.95</v>
      </c>
      <c r="H15207" s="1"/>
    </row>
    <row r="15208" spans="1:8" x14ac:dyDescent="0.25">
      <c r="A15208">
        <v>99859</v>
      </c>
      <c r="B15208" s="1">
        <v>42018</v>
      </c>
      <c r="C15208" s="3">
        <v>42018.447222222225</v>
      </c>
      <c r="D15208">
        <v>13</v>
      </c>
      <c r="E15208">
        <v>340</v>
      </c>
      <c r="F15208">
        <v>3</v>
      </c>
      <c r="G15208">
        <v>3.95</v>
      </c>
      <c r="H15208" s="1"/>
    </row>
    <row r="15209" spans="1:8" x14ac:dyDescent="0.25">
      <c r="A15209">
        <v>100433</v>
      </c>
      <c r="B15209" s="1">
        <v>42023</v>
      </c>
      <c r="C15209" s="3">
        <v>42023.673611111109</v>
      </c>
      <c r="D15209">
        <v>13</v>
      </c>
      <c r="E15209">
        <v>281</v>
      </c>
      <c r="F15209">
        <v>3</v>
      </c>
      <c r="G15209">
        <v>3.95</v>
      </c>
      <c r="H15209" s="1"/>
    </row>
    <row r="15210" spans="1:8" x14ac:dyDescent="0.25">
      <c r="A15210">
        <v>100441</v>
      </c>
      <c r="B15210" s="1">
        <v>42024</v>
      </c>
      <c r="C15210" s="3">
        <v>42024.752083333333</v>
      </c>
      <c r="D15210">
        <v>13</v>
      </c>
      <c r="E15210">
        <v>337</v>
      </c>
      <c r="F15210">
        <v>3</v>
      </c>
      <c r="G15210">
        <v>3.95</v>
      </c>
      <c r="H15210" s="1"/>
    </row>
    <row r="15211" spans="1:8" x14ac:dyDescent="0.25">
      <c r="A15211">
        <v>100782</v>
      </c>
      <c r="B15211" s="1">
        <v>42026</v>
      </c>
      <c r="C15211" s="3">
        <v>42026.755555555559</v>
      </c>
      <c r="D15211">
        <v>13</v>
      </c>
      <c r="E15211">
        <v>162</v>
      </c>
      <c r="F15211">
        <v>3</v>
      </c>
      <c r="G15211">
        <v>3.95</v>
      </c>
      <c r="H15211" s="1"/>
    </row>
    <row r="15212" spans="1:8" x14ac:dyDescent="0.25">
      <c r="A15212">
        <v>101386</v>
      </c>
      <c r="B15212" s="1">
        <v>42031</v>
      </c>
      <c r="C15212" s="3">
        <v>42031.655555555553</v>
      </c>
      <c r="D15212">
        <v>13</v>
      </c>
      <c r="E15212">
        <v>230</v>
      </c>
      <c r="F15212">
        <v>3</v>
      </c>
      <c r="G15212">
        <v>3.95</v>
      </c>
      <c r="H15212" s="1"/>
    </row>
    <row r="15213" spans="1:8" x14ac:dyDescent="0.25">
      <c r="A15213">
        <v>102293</v>
      </c>
      <c r="B15213" s="1">
        <v>42040</v>
      </c>
      <c r="C15213" s="3">
        <v>42040.567361111112</v>
      </c>
      <c r="D15213">
        <v>13</v>
      </c>
      <c r="E15213">
        <v>288</v>
      </c>
      <c r="F15213">
        <v>3</v>
      </c>
      <c r="G15213">
        <v>3.95</v>
      </c>
      <c r="H15213" s="1"/>
    </row>
    <row r="15214" spans="1:8" x14ac:dyDescent="0.25">
      <c r="A15214">
        <v>102415</v>
      </c>
      <c r="B15214" s="1">
        <v>42040</v>
      </c>
      <c r="C15214" s="3">
        <v>42040.604166666664</v>
      </c>
      <c r="D15214">
        <v>13</v>
      </c>
      <c r="E15214">
        <v>347</v>
      </c>
      <c r="F15214">
        <v>3</v>
      </c>
      <c r="G15214">
        <v>3.95</v>
      </c>
      <c r="H15214" s="1"/>
    </row>
    <row r="15215" spans="1:8" x14ac:dyDescent="0.25">
      <c r="A15215">
        <v>103679</v>
      </c>
      <c r="B15215" s="1">
        <v>42054</v>
      </c>
      <c r="C15215" s="3">
        <v>42054.692361111112</v>
      </c>
      <c r="D15215">
        <v>13</v>
      </c>
      <c r="E15215">
        <v>363</v>
      </c>
      <c r="F15215">
        <v>3</v>
      </c>
      <c r="G15215">
        <v>3.95</v>
      </c>
      <c r="H15215" s="1"/>
    </row>
    <row r="15216" spans="1:8" x14ac:dyDescent="0.25">
      <c r="A15216">
        <v>103684</v>
      </c>
      <c r="B15216" s="1">
        <v>42054</v>
      </c>
      <c r="C15216" s="3">
        <v>42054.711111111108</v>
      </c>
      <c r="D15216">
        <v>13</v>
      </c>
      <c r="E15216">
        <v>209</v>
      </c>
      <c r="F15216">
        <v>3</v>
      </c>
      <c r="G15216">
        <v>3.95</v>
      </c>
      <c r="H15216" s="1"/>
    </row>
    <row r="15217" spans="1:8" x14ac:dyDescent="0.25">
      <c r="A15217">
        <v>105554</v>
      </c>
      <c r="B15217" s="1">
        <v>42075</v>
      </c>
      <c r="C15217" s="3">
        <v>42075.744444444441</v>
      </c>
      <c r="D15217">
        <v>13</v>
      </c>
      <c r="E15217">
        <v>267</v>
      </c>
      <c r="F15217">
        <v>3</v>
      </c>
      <c r="G15217">
        <v>3.95</v>
      </c>
      <c r="H15217" s="1"/>
    </row>
    <row r="15218" spans="1:8" x14ac:dyDescent="0.25">
      <c r="A15218">
        <v>106027</v>
      </c>
      <c r="B15218" s="1">
        <v>42080</v>
      </c>
      <c r="C15218" s="3">
        <v>42080.689583333333</v>
      </c>
      <c r="D15218">
        <v>13</v>
      </c>
      <c r="E15218">
        <v>358</v>
      </c>
      <c r="F15218">
        <v>3</v>
      </c>
      <c r="G15218">
        <v>3.95</v>
      </c>
      <c r="H15218" s="1"/>
    </row>
    <row r="15219" spans="1:8" x14ac:dyDescent="0.25">
      <c r="A15219">
        <v>106255</v>
      </c>
      <c r="B15219" s="1">
        <v>42081</v>
      </c>
      <c r="C15219" s="3">
        <v>42081.637499999997</v>
      </c>
      <c r="D15219">
        <v>13</v>
      </c>
      <c r="E15219">
        <v>382</v>
      </c>
      <c r="F15219">
        <v>3</v>
      </c>
      <c r="G15219">
        <v>3.95</v>
      </c>
      <c r="H15219" s="1"/>
    </row>
    <row r="15220" spans="1:8" x14ac:dyDescent="0.25">
      <c r="A15220">
        <v>106392</v>
      </c>
      <c r="B15220" s="1">
        <v>42081</v>
      </c>
      <c r="C15220" s="3">
        <v>42081.686111111114</v>
      </c>
      <c r="D15220">
        <v>13</v>
      </c>
      <c r="E15220">
        <v>115</v>
      </c>
      <c r="F15220">
        <v>3</v>
      </c>
      <c r="G15220">
        <v>3.95</v>
      </c>
      <c r="H15220" s="1"/>
    </row>
    <row r="15221" spans="1:8" x14ac:dyDescent="0.25">
      <c r="A15221">
        <v>106616</v>
      </c>
      <c r="B15221" s="1">
        <v>42083</v>
      </c>
      <c r="C15221" s="3">
        <v>42083.627083333333</v>
      </c>
      <c r="D15221">
        <v>13</v>
      </c>
      <c r="E15221">
        <v>359</v>
      </c>
      <c r="F15221">
        <v>3</v>
      </c>
      <c r="G15221">
        <v>3.95</v>
      </c>
      <c r="H15221" s="1"/>
    </row>
    <row r="15222" spans="1:8" x14ac:dyDescent="0.25">
      <c r="A15222">
        <v>107085</v>
      </c>
      <c r="B15222" s="1">
        <v>42087</v>
      </c>
      <c r="C15222" s="3">
        <v>42087.609722222223</v>
      </c>
      <c r="D15222">
        <v>13</v>
      </c>
      <c r="E15222">
        <v>222</v>
      </c>
      <c r="F15222">
        <v>3</v>
      </c>
      <c r="G15222">
        <v>3.95</v>
      </c>
      <c r="H15222" s="1"/>
    </row>
    <row r="15223" spans="1:8" x14ac:dyDescent="0.25">
      <c r="A15223">
        <v>107090</v>
      </c>
      <c r="B15223" s="1">
        <v>42087</v>
      </c>
      <c r="C15223" s="3">
        <v>42087.62777777778</v>
      </c>
      <c r="D15223">
        <v>13</v>
      </c>
      <c r="E15223">
        <v>364</v>
      </c>
      <c r="F15223">
        <v>3</v>
      </c>
      <c r="G15223">
        <v>3.95</v>
      </c>
      <c r="H15223" s="1"/>
    </row>
    <row r="15224" spans="1:8" x14ac:dyDescent="0.25">
      <c r="A15224">
        <v>107331</v>
      </c>
      <c r="B15224" s="1">
        <v>42090</v>
      </c>
      <c r="C15224" s="3">
        <v>42090.7</v>
      </c>
      <c r="D15224">
        <v>13</v>
      </c>
      <c r="E15224">
        <v>143</v>
      </c>
      <c r="F15224">
        <v>3</v>
      </c>
      <c r="G15224">
        <v>3.95</v>
      </c>
      <c r="H15224" s="1"/>
    </row>
    <row r="15225" spans="1:8" x14ac:dyDescent="0.25">
      <c r="A15225">
        <v>107437</v>
      </c>
      <c r="B15225" s="1">
        <v>42091</v>
      </c>
      <c r="C15225" s="3">
        <v>42091.582638888889</v>
      </c>
      <c r="D15225">
        <v>13</v>
      </c>
      <c r="E15225">
        <v>367</v>
      </c>
      <c r="F15225">
        <v>3</v>
      </c>
      <c r="G15225">
        <v>3.95</v>
      </c>
      <c r="H15225" s="1"/>
    </row>
    <row r="15226" spans="1:8" x14ac:dyDescent="0.25">
      <c r="A15226">
        <v>107537</v>
      </c>
      <c r="B15226" s="1">
        <v>42093</v>
      </c>
      <c r="C15226" s="3">
        <v>42093.772222222222</v>
      </c>
      <c r="D15226">
        <v>13</v>
      </c>
      <c r="E15226">
        <v>363</v>
      </c>
      <c r="F15226">
        <v>3</v>
      </c>
      <c r="G15226">
        <v>3.95</v>
      </c>
      <c r="H15226" s="1"/>
    </row>
    <row r="15227" spans="1:8" x14ac:dyDescent="0.25">
      <c r="A15227">
        <v>107773</v>
      </c>
      <c r="B15227" s="1">
        <v>42095</v>
      </c>
      <c r="C15227" s="3">
        <v>42095.440972222219</v>
      </c>
      <c r="D15227">
        <v>13</v>
      </c>
      <c r="E15227">
        <v>363</v>
      </c>
      <c r="F15227">
        <v>3</v>
      </c>
      <c r="G15227">
        <v>3.95</v>
      </c>
      <c r="H15227" s="1"/>
    </row>
    <row r="15228" spans="1:8" x14ac:dyDescent="0.25">
      <c r="A15228">
        <v>107894</v>
      </c>
      <c r="B15228" s="1">
        <v>42096</v>
      </c>
      <c r="C15228" s="3">
        <v>42096.65347222222</v>
      </c>
      <c r="D15228">
        <v>13</v>
      </c>
      <c r="E15228">
        <v>361</v>
      </c>
      <c r="F15228">
        <v>3</v>
      </c>
      <c r="G15228">
        <v>3.95</v>
      </c>
      <c r="H15228" s="1"/>
    </row>
    <row r="15229" spans="1:8" x14ac:dyDescent="0.25">
      <c r="A15229">
        <v>108828</v>
      </c>
      <c r="B15229" s="1">
        <v>42108</v>
      </c>
      <c r="C15229" s="3">
        <v>42108.421527777777</v>
      </c>
      <c r="D15229">
        <v>13</v>
      </c>
      <c r="E15229">
        <v>360</v>
      </c>
      <c r="F15229">
        <v>3</v>
      </c>
      <c r="G15229">
        <v>3.95</v>
      </c>
      <c r="H15229" s="1"/>
    </row>
    <row r="15230" spans="1:8" x14ac:dyDescent="0.25">
      <c r="A15230">
        <v>108954</v>
      </c>
      <c r="B15230" s="1">
        <v>42108</v>
      </c>
      <c r="C15230" s="3">
        <v>42108.78402777778</v>
      </c>
      <c r="D15230">
        <v>13</v>
      </c>
      <c r="E15230">
        <v>253</v>
      </c>
      <c r="F15230">
        <v>3</v>
      </c>
      <c r="G15230">
        <v>3.95</v>
      </c>
      <c r="H15230" s="1"/>
    </row>
    <row r="15231" spans="1:8" x14ac:dyDescent="0.25">
      <c r="A15231">
        <v>109646</v>
      </c>
      <c r="B15231" s="1">
        <v>42109</v>
      </c>
      <c r="C15231" s="3">
        <v>42109.599999999999</v>
      </c>
      <c r="D15231">
        <v>13</v>
      </c>
      <c r="E15231">
        <v>184</v>
      </c>
      <c r="F15231">
        <v>3</v>
      </c>
      <c r="G15231">
        <v>3.95</v>
      </c>
      <c r="H15231" s="1"/>
    </row>
    <row r="15232" spans="1:8" x14ac:dyDescent="0.25">
      <c r="A15232">
        <v>109991</v>
      </c>
      <c r="B15232" s="1">
        <v>42109</v>
      </c>
      <c r="C15232" s="3">
        <v>42109.599999999999</v>
      </c>
      <c r="D15232">
        <v>13</v>
      </c>
      <c r="E15232">
        <v>366</v>
      </c>
      <c r="F15232">
        <v>3</v>
      </c>
      <c r="G15232">
        <v>3.95</v>
      </c>
      <c r="H15232" s="1"/>
    </row>
    <row r="15233" spans="1:8" x14ac:dyDescent="0.25">
      <c r="A15233">
        <v>110712</v>
      </c>
      <c r="B15233" s="1">
        <v>42114</v>
      </c>
      <c r="C15233" s="3">
        <v>42114.647222222222</v>
      </c>
      <c r="D15233">
        <v>13</v>
      </c>
      <c r="E15233">
        <v>386</v>
      </c>
      <c r="F15233">
        <v>3</v>
      </c>
      <c r="G15233">
        <v>3.95</v>
      </c>
      <c r="H15233" s="1"/>
    </row>
    <row r="15234" spans="1:8" x14ac:dyDescent="0.25">
      <c r="A15234">
        <v>111187</v>
      </c>
      <c r="B15234" s="1">
        <v>42117</v>
      </c>
      <c r="C15234" s="3">
        <v>42117.584722222222</v>
      </c>
      <c r="D15234">
        <v>13</v>
      </c>
      <c r="E15234">
        <v>364</v>
      </c>
      <c r="F15234">
        <v>3</v>
      </c>
      <c r="G15234">
        <v>3.95</v>
      </c>
      <c r="H15234" s="1"/>
    </row>
    <row r="15235" spans="1:8" x14ac:dyDescent="0.25">
      <c r="A15235">
        <v>111993</v>
      </c>
      <c r="B15235" s="1">
        <v>42122</v>
      </c>
      <c r="C15235" s="3">
        <v>42122.495138888888</v>
      </c>
      <c r="D15235">
        <v>13</v>
      </c>
      <c r="E15235">
        <v>252</v>
      </c>
      <c r="F15235">
        <v>3</v>
      </c>
      <c r="G15235">
        <v>3.95</v>
      </c>
      <c r="H15235" s="1"/>
    </row>
    <row r="15236" spans="1:8" x14ac:dyDescent="0.25">
      <c r="A15236">
        <v>112229</v>
      </c>
      <c r="B15236" s="1">
        <v>42123</v>
      </c>
      <c r="C15236" s="3">
        <v>42123.543055555558</v>
      </c>
      <c r="D15236">
        <v>13</v>
      </c>
      <c r="E15236">
        <v>376</v>
      </c>
      <c r="F15236">
        <v>3</v>
      </c>
      <c r="G15236">
        <v>3.95</v>
      </c>
      <c r="H15236" s="1"/>
    </row>
    <row r="15237" spans="1:8" x14ac:dyDescent="0.25">
      <c r="A15237">
        <v>114426</v>
      </c>
      <c r="B15237" s="1">
        <v>42142</v>
      </c>
      <c r="C15237" s="3">
        <v>42142.699305555558</v>
      </c>
      <c r="D15237">
        <v>13</v>
      </c>
      <c r="E15237">
        <v>260</v>
      </c>
      <c r="F15237">
        <v>3</v>
      </c>
      <c r="G15237">
        <v>3.95</v>
      </c>
      <c r="H15237" s="1"/>
    </row>
    <row r="15238" spans="1:8" x14ac:dyDescent="0.25">
      <c r="A15238">
        <v>114659</v>
      </c>
      <c r="B15238" s="1">
        <v>42144</v>
      </c>
      <c r="C15238" s="3">
        <v>42144.59097222222</v>
      </c>
      <c r="D15238">
        <v>13</v>
      </c>
      <c r="E15238">
        <v>317</v>
      </c>
      <c r="F15238">
        <v>3</v>
      </c>
      <c r="G15238">
        <v>3.95</v>
      </c>
      <c r="H15238" s="1"/>
    </row>
    <row r="15239" spans="1:8" x14ac:dyDescent="0.25">
      <c r="A15239">
        <v>114773</v>
      </c>
      <c r="B15239" s="1">
        <v>42144</v>
      </c>
      <c r="C15239" s="3">
        <v>42144.789583333331</v>
      </c>
      <c r="D15239">
        <v>13</v>
      </c>
      <c r="E15239">
        <v>246</v>
      </c>
      <c r="F15239">
        <v>3</v>
      </c>
      <c r="G15239">
        <v>3.95</v>
      </c>
      <c r="H15239" s="1"/>
    </row>
    <row r="15240" spans="1:8" x14ac:dyDescent="0.25">
      <c r="A15240">
        <v>115689</v>
      </c>
      <c r="B15240" s="1">
        <v>42153</v>
      </c>
      <c r="C15240" s="3">
        <v>42153.630555555559</v>
      </c>
      <c r="D15240">
        <v>13</v>
      </c>
      <c r="E15240">
        <v>359</v>
      </c>
      <c r="F15240">
        <v>3</v>
      </c>
      <c r="G15240">
        <v>3.95</v>
      </c>
      <c r="H15240" s="1"/>
    </row>
    <row r="15241" spans="1:8" x14ac:dyDescent="0.25">
      <c r="A15241">
        <v>115913</v>
      </c>
      <c r="B15241" s="1">
        <v>42156</v>
      </c>
      <c r="C15241" s="3">
        <v>42156.563888888886</v>
      </c>
      <c r="D15241">
        <v>13</v>
      </c>
      <c r="E15241">
        <v>375</v>
      </c>
      <c r="F15241">
        <v>3</v>
      </c>
      <c r="G15241">
        <v>3.95</v>
      </c>
      <c r="H15241" s="1"/>
    </row>
    <row r="15242" spans="1:8" x14ac:dyDescent="0.25">
      <c r="A15242">
        <v>116970</v>
      </c>
      <c r="B15242" s="1">
        <v>42164</v>
      </c>
      <c r="C15242" s="3">
        <v>42164.466666666667</v>
      </c>
      <c r="D15242">
        <v>13</v>
      </c>
      <c r="E15242">
        <v>209</v>
      </c>
      <c r="F15242">
        <v>3</v>
      </c>
      <c r="G15242">
        <v>3.95</v>
      </c>
      <c r="H15242" s="1"/>
    </row>
    <row r="15243" spans="1:8" x14ac:dyDescent="0.25">
      <c r="A15243">
        <v>117528</v>
      </c>
      <c r="B15243" s="1">
        <v>42170</v>
      </c>
      <c r="C15243" s="3">
        <v>42170.604166666664</v>
      </c>
      <c r="D15243">
        <v>13</v>
      </c>
      <c r="E15243">
        <v>381</v>
      </c>
      <c r="F15243">
        <v>3</v>
      </c>
      <c r="G15243">
        <v>3.95</v>
      </c>
      <c r="H15243" s="1"/>
    </row>
    <row r="15244" spans="1:8" x14ac:dyDescent="0.25">
      <c r="A15244">
        <v>117933</v>
      </c>
      <c r="B15244" s="1">
        <v>42174</v>
      </c>
      <c r="C15244" s="3">
        <v>42174.685416666667</v>
      </c>
      <c r="D15244">
        <v>13</v>
      </c>
      <c r="E15244">
        <v>373</v>
      </c>
      <c r="F15244">
        <v>3</v>
      </c>
      <c r="G15244">
        <v>3.95</v>
      </c>
      <c r="H15244" s="1"/>
    </row>
    <row r="15245" spans="1:8" x14ac:dyDescent="0.25">
      <c r="A15245">
        <v>118570</v>
      </c>
      <c r="B15245" s="1">
        <v>42181</v>
      </c>
      <c r="C15245" s="3">
        <v>42181.429861111108</v>
      </c>
      <c r="D15245">
        <v>13</v>
      </c>
      <c r="E15245">
        <v>237</v>
      </c>
      <c r="F15245">
        <v>3</v>
      </c>
      <c r="G15245">
        <v>3.95</v>
      </c>
      <c r="H15245" s="1"/>
    </row>
    <row r="15246" spans="1:8" x14ac:dyDescent="0.25">
      <c r="A15246">
        <v>120432</v>
      </c>
      <c r="B15246" s="1">
        <v>42205</v>
      </c>
      <c r="C15246" s="3">
        <v>42205.768750000003</v>
      </c>
      <c r="D15246">
        <v>13</v>
      </c>
      <c r="E15246">
        <v>291</v>
      </c>
      <c r="F15246">
        <v>3</v>
      </c>
      <c r="G15246">
        <v>3.95</v>
      </c>
      <c r="H15246" s="1"/>
    </row>
    <row r="15247" spans="1:8" x14ac:dyDescent="0.25">
      <c r="A15247">
        <v>120444</v>
      </c>
      <c r="B15247" s="1">
        <v>42205</v>
      </c>
      <c r="C15247" s="3">
        <v>42205.775000000001</v>
      </c>
      <c r="D15247">
        <v>13</v>
      </c>
      <c r="E15247">
        <v>190</v>
      </c>
      <c r="F15247">
        <v>3</v>
      </c>
      <c r="G15247">
        <v>3.95</v>
      </c>
      <c r="H15247" s="1"/>
    </row>
    <row r="15248" spans="1:8" x14ac:dyDescent="0.25">
      <c r="A15248">
        <v>120779</v>
      </c>
      <c r="B15248" s="1">
        <v>42208</v>
      </c>
      <c r="C15248" s="3">
        <v>42208.726388888892</v>
      </c>
      <c r="D15248">
        <v>13</v>
      </c>
      <c r="E15248">
        <v>181</v>
      </c>
      <c r="F15248">
        <v>3</v>
      </c>
      <c r="G15248">
        <v>3.95</v>
      </c>
      <c r="H15248" s="1"/>
    </row>
    <row r="15249" spans="1:8" x14ac:dyDescent="0.25">
      <c r="A15249">
        <v>122547</v>
      </c>
      <c r="B15249" s="1">
        <v>42227</v>
      </c>
      <c r="C15249" s="3">
        <v>42227.396527777775</v>
      </c>
      <c r="D15249">
        <v>13</v>
      </c>
      <c r="E15249">
        <v>326</v>
      </c>
      <c r="F15249">
        <v>3</v>
      </c>
      <c r="G15249">
        <v>3.95</v>
      </c>
      <c r="H15249" s="1"/>
    </row>
    <row r="15250" spans="1:8" x14ac:dyDescent="0.25">
      <c r="A15250">
        <v>122663</v>
      </c>
      <c r="B15250" s="1">
        <v>42228</v>
      </c>
      <c r="C15250" s="3">
        <v>42228.748611111114</v>
      </c>
      <c r="D15250">
        <v>13</v>
      </c>
      <c r="E15250">
        <v>314</v>
      </c>
      <c r="F15250">
        <v>3</v>
      </c>
      <c r="G15250">
        <v>3.95</v>
      </c>
      <c r="H15250" s="1"/>
    </row>
    <row r="15251" spans="1:8" x14ac:dyDescent="0.25">
      <c r="A15251">
        <v>123010</v>
      </c>
      <c r="B15251" s="1">
        <v>42232</v>
      </c>
      <c r="C15251" s="3">
        <v>42232.633333333331</v>
      </c>
      <c r="D15251">
        <v>13</v>
      </c>
      <c r="E15251">
        <v>371</v>
      </c>
      <c r="F15251">
        <v>3</v>
      </c>
      <c r="G15251">
        <v>3.95</v>
      </c>
      <c r="H15251" s="1"/>
    </row>
    <row r="15252" spans="1:8" x14ac:dyDescent="0.25">
      <c r="A15252">
        <v>123101</v>
      </c>
      <c r="B15252" s="1">
        <v>42233</v>
      </c>
      <c r="C15252" s="3">
        <v>42233.512499999997</v>
      </c>
      <c r="D15252">
        <v>13</v>
      </c>
      <c r="E15252">
        <v>316</v>
      </c>
      <c r="F15252">
        <v>3</v>
      </c>
      <c r="G15252">
        <v>3.95</v>
      </c>
      <c r="H15252" s="1"/>
    </row>
    <row r="15253" spans="1:8" x14ac:dyDescent="0.25">
      <c r="A15253">
        <v>123771</v>
      </c>
      <c r="B15253" s="1">
        <v>42239</v>
      </c>
      <c r="C15253" s="3">
        <v>42239.582638888889</v>
      </c>
      <c r="D15253">
        <v>13</v>
      </c>
      <c r="E15253">
        <v>384</v>
      </c>
      <c r="F15253">
        <v>3</v>
      </c>
      <c r="G15253">
        <v>3.95</v>
      </c>
      <c r="H15253" s="1"/>
    </row>
    <row r="15254" spans="1:8" x14ac:dyDescent="0.25">
      <c r="A15254">
        <v>123890</v>
      </c>
      <c r="B15254" s="1">
        <v>42240</v>
      </c>
      <c r="C15254" s="3">
        <v>42240.59652777778</v>
      </c>
      <c r="D15254">
        <v>13</v>
      </c>
      <c r="E15254">
        <v>216</v>
      </c>
      <c r="F15254">
        <v>3</v>
      </c>
      <c r="G15254">
        <v>3.95</v>
      </c>
      <c r="H15254" s="1"/>
    </row>
    <row r="15255" spans="1:8" x14ac:dyDescent="0.25">
      <c r="A15255">
        <v>124509</v>
      </c>
      <c r="B15255" s="1">
        <v>42244</v>
      </c>
      <c r="C15255" s="3">
        <v>42244.477083333331</v>
      </c>
      <c r="D15255">
        <v>13</v>
      </c>
      <c r="E15255">
        <v>376</v>
      </c>
      <c r="F15255">
        <v>3</v>
      </c>
      <c r="G15255">
        <v>3.95</v>
      </c>
      <c r="H15255" s="1"/>
    </row>
    <row r="15256" spans="1:8" x14ac:dyDescent="0.25">
      <c r="A15256">
        <v>124867</v>
      </c>
      <c r="B15256" s="1">
        <v>42249</v>
      </c>
      <c r="C15256" s="3">
        <v>42249.743055555555</v>
      </c>
      <c r="D15256">
        <v>13</v>
      </c>
      <c r="E15256">
        <v>238</v>
      </c>
      <c r="F15256">
        <v>3</v>
      </c>
      <c r="G15256">
        <v>3.95</v>
      </c>
      <c r="H15256" s="1"/>
    </row>
    <row r="15257" spans="1:8" x14ac:dyDescent="0.25">
      <c r="A15257">
        <v>124968</v>
      </c>
      <c r="B15257" s="1">
        <v>42249</v>
      </c>
      <c r="C15257" s="3">
        <v>42249.761805555558</v>
      </c>
      <c r="D15257">
        <v>13</v>
      </c>
      <c r="E15257">
        <v>377</v>
      </c>
      <c r="F15257">
        <v>3</v>
      </c>
      <c r="G15257">
        <v>3.95</v>
      </c>
      <c r="H15257" s="1"/>
    </row>
    <row r="15258" spans="1:8" x14ac:dyDescent="0.25">
      <c r="A15258">
        <v>125217</v>
      </c>
      <c r="B15258" s="1">
        <v>42250</v>
      </c>
      <c r="C15258" s="3">
        <v>42250.749305555553</v>
      </c>
      <c r="D15258">
        <v>13</v>
      </c>
      <c r="E15258">
        <v>365</v>
      </c>
      <c r="F15258">
        <v>3</v>
      </c>
      <c r="G15258">
        <v>3.95</v>
      </c>
      <c r="H15258" s="1"/>
    </row>
    <row r="15259" spans="1:8" x14ac:dyDescent="0.25">
      <c r="A15259">
        <v>125920</v>
      </c>
      <c r="B15259" s="1">
        <v>42255</v>
      </c>
      <c r="C15259" s="3">
        <v>42255.694444444445</v>
      </c>
      <c r="D15259">
        <v>13</v>
      </c>
      <c r="E15259">
        <v>256</v>
      </c>
      <c r="F15259">
        <v>3</v>
      </c>
      <c r="G15259">
        <v>3.95</v>
      </c>
      <c r="H15259" s="1"/>
    </row>
    <row r="15260" spans="1:8" x14ac:dyDescent="0.25">
      <c r="A15260">
        <v>126152</v>
      </c>
      <c r="B15260" s="1">
        <v>42256</v>
      </c>
      <c r="C15260" s="3">
        <v>42256.632638888892</v>
      </c>
      <c r="D15260">
        <v>13</v>
      </c>
      <c r="E15260">
        <v>210</v>
      </c>
      <c r="F15260">
        <v>3</v>
      </c>
      <c r="G15260">
        <v>3.95</v>
      </c>
      <c r="H15260" s="1"/>
    </row>
    <row r="15261" spans="1:8" x14ac:dyDescent="0.25">
      <c r="A15261">
        <v>126256</v>
      </c>
      <c r="B15261" s="1">
        <v>42256</v>
      </c>
      <c r="C15261" s="3">
        <v>42256.488888888889</v>
      </c>
      <c r="D15261">
        <v>13</v>
      </c>
      <c r="E15261">
        <v>386</v>
      </c>
      <c r="F15261">
        <v>3</v>
      </c>
      <c r="G15261">
        <v>3.95</v>
      </c>
      <c r="H15261" s="1"/>
    </row>
    <row r="15262" spans="1:8" x14ac:dyDescent="0.25">
      <c r="A15262">
        <v>127297</v>
      </c>
      <c r="B15262" s="1">
        <v>42262</v>
      </c>
      <c r="C15262" s="3">
        <v>42262.745833333334</v>
      </c>
      <c r="D15262">
        <v>13</v>
      </c>
      <c r="E15262">
        <v>207</v>
      </c>
      <c r="F15262">
        <v>3</v>
      </c>
      <c r="G15262">
        <v>3.95</v>
      </c>
      <c r="H15262" s="1"/>
    </row>
    <row r="15263" spans="1:8" x14ac:dyDescent="0.25">
      <c r="A15263">
        <v>127417</v>
      </c>
      <c r="B15263" s="1">
        <v>42262</v>
      </c>
      <c r="C15263" s="3">
        <v>42262.642361111109</v>
      </c>
      <c r="D15263">
        <v>13</v>
      </c>
      <c r="E15263">
        <v>43</v>
      </c>
      <c r="F15263">
        <v>3</v>
      </c>
      <c r="G15263">
        <v>3.95</v>
      </c>
      <c r="H15263" s="1"/>
    </row>
    <row r="15264" spans="1:8" x14ac:dyDescent="0.25">
      <c r="A15264">
        <v>127897</v>
      </c>
      <c r="B15264" s="1">
        <v>42265</v>
      </c>
      <c r="C15264" s="3">
        <v>42265.668749999997</v>
      </c>
      <c r="D15264">
        <v>13</v>
      </c>
      <c r="E15264">
        <v>272</v>
      </c>
      <c r="F15264">
        <v>3</v>
      </c>
      <c r="G15264">
        <v>3.95</v>
      </c>
      <c r="H15264" s="1"/>
    </row>
    <row r="15265" spans="1:8" x14ac:dyDescent="0.25">
      <c r="A15265">
        <v>128016</v>
      </c>
      <c r="B15265" s="1">
        <v>42267</v>
      </c>
      <c r="C15265" s="3">
        <v>42267.481944444444</v>
      </c>
      <c r="D15265">
        <v>13</v>
      </c>
      <c r="E15265">
        <v>299</v>
      </c>
      <c r="F15265">
        <v>3</v>
      </c>
      <c r="G15265">
        <v>3.95</v>
      </c>
      <c r="H15265" s="1"/>
    </row>
    <row r="15266" spans="1:8" x14ac:dyDescent="0.25">
      <c r="A15266">
        <v>129152</v>
      </c>
      <c r="B15266" s="1">
        <v>42275</v>
      </c>
      <c r="C15266" s="3">
        <v>42275.700694444444</v>
      </c>
      <c r="D15266">
        <v>13</v>
      </c>
      <c r="E15266">
        <v>239</v>
      </c>
      <c r="F15266">
        <v>3</v>
      </c>
      <c r="G15266">
        <v>3.95</v>
      </c>
      <c r="H15266" s="1"/>
    </row>
    <row r="15267" spans="1:8" x14ac:dyDescent="0.25">
      <c r="A15267">
        <v>129153</v>
      </c>
      <c r="B15267" s="1">
        <v>42275</v>
      </c>
      <c r="C15267" s="3">
        <v>42275.700694444444</v>
      </c>
      <c r="D15267">
        <v>13</v>
      </c>
      <c r="E15267">
        <v>80</v>
      </c>
      <c r="F15267">
        <v>3</v>
      </c>
      <c r="G15267">
        <v>3.95</v>
      </c>
      <c r="H15267" s="1"/>
    </row>
    <row r="15268" spans="1:8" x14ac:dyDescent="0.25">
      <c r="A15268">
        <v>129159</v>
      </c>
      <c r="B15268" s="1">
        <v>42275</v>
      </c>
      <c r="C15268" s="3">
        <v>42275.701388888891</v>
      </c>
      <c r="D15268">
        <v>13</v>
      </c>
      <c r="E15268">
        <v>209</v>
      </c>
      <c r="F15268">
        <v>3</v>
      </c>
      <c r="G15268">
        <v>3.95</v>
      </c>
      <c r="H15268" s="1"/>
    </row>
    <row r="15269" spans="1:8" x14ac:dyDescent="0.25">
      <c r="A15269">
        <v>130809</v>
      </c>
      <c r="B15269" s="1">
        <v>42290</v>
      </c>
      <c r="C15269" s="3">
        <v>42290.614583333336</v>
      </c>
      <c r="D15269">
        <v>13</v>
      </c>
      <c r="E15269">
        <v>226</v>
      </c>
      <c r="F15269">
        <v>3</v>
      </c>
      <c r="G15269">
        <v>3.95</v>
      </c>
      <c r="H15269" s="1"/>
    </row>
    <row r="15270" spans="1:8" x14ac:dyDescent="0.25">
      <c r="A15270">
        <v>131277</v>
      </c>
      <c r="B15270" s="1">
        <v>42293</v>
      </c>
      <c r="C15270" s="3">
        <v>42293.496527777781</v>
      </c>
      <c r="D15270">
        <v>13</v>
      </c>
      <c r="E15270">
        <v>206</v>
      </c>
      <c r="F15270">
        <v>3</v>
      </c>
      <c r="G15270">
        <v>3.95</v>
      </c>
      <c r="H15270" s="1"/>
    </row>
    <row r="15271" spans="1:8" x14ac:dyDescent="0.25">
      <c r="A15271">
        <v>131811</v>
      </c>
      <c r="B15271" s="1">
        <v>42299</v>
      </c>
      <c r="C15271" s="3">
        <v>42299.729166666664</v>
      </c>
      <c r="D15271">
        <v>13</v>
      </c>
      <c r="E15271">
        <v>251</v>
      </c>
      <c r="F15271">
        <v>3</v>
      </c>
      <c r="G15271">
        <v>3.95</v>
      </c>
      <c r="H15271" s="1"/>
    </row>
    <row r="15272" spans="1:8" x14ac:dyDescent="0.25">
      <c r="A15272">
        <v>132377</v>
      </c>
      <c r="B15272" s="1">
        <v>42305</v>
      </c>
      <c r="C15272" s="3">
        <v>42305.532638888886</v>
      </c>
      <c r="D15272">
        <v>13</v>
      </c>
      <c r="E15272">
        <v>212</v>
      </c>
      <c r="F15272">
        <v>3</v>
      </c>
      <c r="G15272">
        <v>3.95</v>
      </c>
      <c r="H15272" s="1"/>
    </row>
    <row r="15273" spans="1:8" x14ac:dyDescent="0.25">
      <c r="A15273">
        <v>132727</v>
      </c>
      <c r="B15273" s="1">
        <v>42308</v>
      </c>
      <c r="C15273" s="3">
        <v>42308.668749999997</v>
      </c>
      <c r="D15273">
        <v>13</v>
      </c>
      <c r="E15273">
        <v>372</v>
      </c>
      <c r="F15273">
        <v>3</v>
      </c>
      <c r="G15273">
        <v>3.95</v>
      </c>
      <c r="H15273" s="1"/>
    </row>
    <row r="15274" spans="1:8" x14ac:dyDescent="0.25">
      <c r="A15274">
        <v>133192</v>
      </c>
      <c r="B15274" s="1">
        <v>42313</v>
      </c>
      <c r="C15274" s="3">
        <v>42313.647916666669</v>
      </c>
      <c r="D15274">
        <v>13</v>
      </c>
      <c r="E15274">
        <v>348</v>
      </c>
      <c r="F15274">
        <v>3</v>
      </c>
      <c r="G15274">
        <v>3.95</v>
      </c>
      <c r="H15274" s="1"/>
    </row>
    <row r="15275" spans="1:8" x14ac:dyDescent="0.25">
      <c r="A15275">
        <v>133986</v>
      </c>
      <c r="B15275" s="1">
        <v>42320</v>
      </c>
      <c r="C15275" s="3">
        <v>42320.723611111112</v>
      </c>
      <c r="D15275">
        <v>13</v>
      </c>
      <c r="E15275">
        <v>385</v>
      </c>
      <c r="F15275">
        <v>3</v>
      </c>
      <c r="G15275">
        <v>3.95</v>
      </c>
      <c r="H15275" s="1"/>
    </row>
    <row r="15276" spans="1:8" x14ac:dyDescent="0.25">
      <c r="A15276">
        <v>134199</v>
      </c>
      <c r="B15276" s="1">
        <v>42324</v>
      </c>
      <c r="C15276" s="3">
        <v>42324.678472222222</v>
      </c>
      <c r="D15276">
        <v>13</v>
      </c>
      <c r="E15276">
        <v>369</v>
      </c>
      <c r="F15276">
        <v>3</v>
      </c>
      <c r="G15276">
        <v>3.95</v>
      </c>
      <c r="H15276" s="1"/>
    </row>
    <row r="15277" spans="1:8" x14ac:dyDescent="0.25">
      <c r="A15277">
        <v>136168</v>
      </c>
      <c r="B15277" s="1">
        <v>42346</v>
      </c>
      <c r="C15277" s="3">
        <v>42346.740277777775</v>
      </c>
      <c r="D15277">
        <v>13</v>
      </c>
      <c r="E15277">
        <v>291</v>
      </c>
      <c r="F15277">
        <v>3</v>
      </c>
      <c r="G15277">
        <v>3.95</v>
      </c>
      <c r="H15277" s="1"/>
    </row>
    <row r="15278" spans="1:8" x14ac:dyDescent="0.25">
      <c r="A15278">
        <v>137398</v>
      </c>
      <c r="B15278" s="1">
        <v>42360</v>
      </c>
      <c r="C15278" s="3">
        <v>42360.51458333333</v>
      </c>
      <c r="D15278">
        <v>13</v>
      </c>
      <c r="E15278">
        <v>49</v>
      </c>
      <c r="F15278">
        <v>3</v>
      </c>
      <c r="G15278">
        <v>3.95</v>
      </c>
      <c r="H15278" s="1"/>
    </row>
    <row r="15279" spans="1:8" x14ac:dyDescent="0.25">
      <c r="A15279">
        <v>138564</v>
      </c>
      <c r="B15279" s="1">
        <v>42380</v>
      </c>
      <c r="C15279" s="3">
        <v>42380.429861111108</v>
      </c>
      <c r="D15279">
        <v>13</v>
      </c>
      <c r="E15279">
        <v>313</v>
      </c>
      <c r="F15279">
        <v>3</v>
      </c>
      <c r="G15279">
        <v>3.95</v>
      </c>
      <c r="H15279" s="1"/>
    </row>
    <row r="15280" spans="1:8" x14ac:dyDescent="0.25">
      <c r="A15280">
        <v>139380</v>
      </c>
      <c r="B15280" s="1">
        <v>42388</v>
      </c>
      <c r="C15280" s="3">
        <v>42388.544444444444</v>
      </c>
      <c r="D15280">
        <v>13</v>
      </c>
      <c r="E15280">
        <v>374</v>
      </c>
      <c r="F15280">
        <v>3</v>
      </c>
      <c r="G15280">
        <v>3.95</v>
      </c>
      <c r="H15280" s="1"/>
    </row>
    <row r="15281" spans="1:8" x14ac:dyDescent="0.25">
      <c r="A15281">
        <v>140326</v>
      </c>
      <c r="B15281" s="1">
        <v>42395</v>
      </c>
      <c r="C15281" s="3">
        <v>42395.786111111112</v>
      </c>
      <c r="D15281">
        <v>13</v>
      </c>
      <c r="E15281">
        <v>203</v>
      </c>
      <c r="F15281">
        <v>3</v>
      </c>
      <c r="G15281">
        <v>3.95</v>
      </c>
      <c r="H15281" s="1"/>
    </row>
    <row r="15282" spans="1:8" x14ac:dyDescent="0.25">
      <c r="A15282">
        <v>140438</v>
      </c>
      <c r="B15282" s="1">
        <v>42396</v>
      </c>
      <c r="C15282" s="3">
        <v>42396.565972222219</v>
      </c>
      <c r="D15282">
        <v>13</v>
      </c>
      <c r="E15282">
        <v>215</v>
      </c>
      <c r="F15282">
        <v>3</v>
      </c>
      <c r="G15282">
        <v>3.95</v>
      </c>
      <c r="H15282" s="1"/>
    </row>
    <row r="15283" spans="1:8" x14ac:dyDescent="0.25">
      <c r="A15283">
        <v>140565</v>
      </c>
      <c r="B15283" s="1">
        <v>42396</v>
      </c>
      <c r="C15283" s="3">
        <v>42396.751388888886</v>
      </c>
      <c r="D15283">
        <v>13</v>
      </c>
      <c r="E15283">
        <v>115</v>
      </c>
      <c r="F15283">
        <v>3</v>
      </c>
      <c r="G15283">
        <v>3.95</v>
      </c>
      <c r="H15283" s="1"/>
    </row>
    <row r="15284" spans="1:8" x14ac:dyDescent="0.25">
      <c r="A15284">
        <v>143313</v>
      </c>
      <c r="B15284" s="1">
        <v>42422</v>
      </c>
      <c r="C15284" s="3">
        <v>42422.731944444444</v>
      </c>
      <c r="D15284">
        <v>13</v>
      </c>
      <c r="E15284">
        <v>197</v>
      </c>
      <c r="F15284">
        <v>3</v>
      </c>
      <c r="G15284">
        <v>3.95</v>
      </c>
      <c r="H15284" s="1"/>
    </row>
    <row r="15285" spans="1:8" x14ac:dyDescent="0.25">
      <c r="A15285">
        <v>143565</v>
      </c>
      <c r="B15285" s="1">
        <v>42423</v>
      </c>
      <c r="C15285" s="3">
        <v>42423.631944444445</v>
      </c>
      <c r="D15285">
        <v>13</v>
      </c>
      <c r="E15285">
        <v>183</v>
      </c>
      <c r="F15285">
        <v>3</v>
      </c>
      <c r="G15285">
        <v>3.95</v>
      </c>
      <c r="H15285" s="1"/>
    </row>
    <row r="15286" spans="1:8" x14ac:dyDescent="0.25">
      <c r="A15286">
        <v>144499</v>
      </c>
      <c r="B15286" s="1">
        <v>42430</v>
      </c>
      <c r="C15286" s="3">
        <v>42430.759722222225</v>
      </c>
      <c r="D15286">
        <v>13</v>
      </c>
      <c r="E15286">
        <v>339</v>
      </c>
      <c r="F15286">
        <v>3</v>
      </c>
      <c r="G15286">
        <v>3.95</v>
      </c>
      <c r="H15286" s="1"/>
    </row>
    <row r="15287" spans="1:8" x14ac:dyDescent="0.25">
      <c r="A15287">
        <v>145072</v>
      </c>
      <c r="B15287" s="1">
        <v>42436</v>
      </c>
      <c r="C15287" s="3">
        <v>42436.770833333336</v>
      </c>
      <c r="D15287">
        <v>13</v>
      </c>
      <c r="E15287">
        <v>315</v>
      </c>
      <c r="F15287">
        <v>3</v>
      </c>
      <c r="G15287">
        <v>3.95</v>
      </c>
      <c r="H15287" s="1"/>
    </row>
    <row r="15288" spans="1:8" x14ac:dyDescent="0.25">
      <c r="A15288">
        <v>145190</v>
      </c>
      <c r="B15288" s="1">
        <v>42437</v>
      </c>
      <c r="C15288" s="3">
        <v>42437.619444444441</v>
      </c>
      <c r="D15288">
        <v>13</v>
      </c>
      <c r="E15288">
        <v>343</v>
      </c>
      <c r="F15288">
        <v>3</v>
      </c>
      <c r="G15288">
        <v>3.95</v>
      </c>
      <c r="H15288" s="1"/>
    </row>
    <row r="15289" spans="1:8" x14ac:dyDescent="0.25">
      <c r="A15289">
        <v>145198</v>
      </c>
      <c r="B15289" s="1">
        <v>42437</v>
      </c>
      <c r="C15289" s="3">
        <v>42437.633333333331</v>
      </c>
      <c r="D15289">
        <v>13</v>
      </c>
      <c r="E15289">
        <v>379</v>
      </c>
      <c r="F15289">
        <v>3</v>
      </c>
      <c r="G15289">
        <v>3.95</v>
      </c>
      <c r="H15289" s="1"/>
    </row>
    <row r="15290" spans="1:8" x14ac:dyDescent="0.25">
      <c r="A15290">
        <v>145306</v>
      </c>
      <c r="B15290" s="1">
        <v>42438</v>
      </c>
      <c r="C15290" s="3">
        <v>42438.606249999997</v>
      </c>
      <c r="D15290">
        <v>13</v>
      </c>
      <c r="E15290">
        <v>364</v>
      </c>
      <c r="F15290">
        <v>3</v>
      </c>
      <c r="G15290">
        <v>3.95</v>
      </c>
      <c r="H15290" s="1"/>
    </row>
    <row r="15291" spans="1:8" x14ac:dyDescent="0.25">
      <c r="A15291">
        <v>145549</v>
      </c>
      <c r="B15291" s="1">
        <v>42438</v>
      </c>
      <c r="C15291" s="3">
        <v>42438.654166666667</v>
      </c>
      <c r="D15291">
        <v>13</v>
      </c>
      <c r="E15291">
        <v>379</v>
      </c>
      <c r="F15291">
        <v>3</v>
      </c>
      <c r="G15291">
        <v>3.95</v>
      </c>
      <c r="H15291" s="1"/>
    </row>
    <row r="15292" spans="1:8" x14ac:dyDescent="0.25">
      <c r="A15292">
        <v>148306</v>
      </c>
      <c r="B15292" s="1">
        <v>42465</v>
      </c>
      <c r="C15292" s="3">
        <v>42465.675694444442</v>
      </c>
      <c r="D15292">
        <v>13</v>
      </c>
      <c r="E15292">
        <v>260</v>
      </c>
      <c r="F15292">
        <v>3</v>
      </c>
      <c r="G15292">
        <v>3.95</v>
      </c>
      <c r="H15292" s="1"/>
    </row>
    <row r="15293" spans="1:8" x14ac:dyDescent="0.25">
      <c r="A15293">
        <v>149018</v>
      </c>
      <c r="B15293" s="1">
        <v>42471</v>
      </c>
      <c r="C15293" s="3">
        <v>42471.376388888886</v>
      </c>
      <c r="D15293">
        <v>13</v>
      </c>
      <c r="E15293">
        <v>358</v>
      </c>
      <c r="F15293">
        <v>3</v>
      </c>
      <c r="G15293">
        <v>3.95</v>
      </c>
      <c r="H15293" s="1"/>
    </row>
    <row r="15294" spans="1:8" x14ac:dyDescent="0.25">
      <c r="A15294">
        <v>149130</v>
      </c>
      <c r="B15294" s="1">
        <v>42472</v>
      </c>
      <c r="C15294" s="3">
        <v>42472.629861111112</v>
      </c>
      <c r="D15294">
        <v>13</v>
      </c>
      <c r="E15294">
        <v>342</v>
      </c>
      <c r="F15294">
        <v>3</v>
      </c>
      <c r="G15294">
        <v>3.95</v>
      </c>
      <c r="H15294" s="1"/>
    </row>
    <row r="15295" spans="1:8" x14ac:dyDescent="0.25">
      <c r="A15295">
        <v>149131</v>
      </c>
      <c r="B15295" s="1">
        <v>42472</v>
      </c>
      <c r="C15295" s="3">
        <v>42472.630555555559</v>
      </c>
      <c r="D15295">
        <v>13</v>
      </c>
      <c r="E15295">
        <v>383</v>
      </c>
      <c r="F15295">
        <v>3</v>
      </c>
      <c r="G15295">
        <v>3.95</v>
      </c>
      <c r="H15295" s="1"/>
    </row>
    <row r="15296" spans="1:8" x14ac:dyDescent="0.25">
      <c r="A15296">
        <v>149135</v>
      </c>
      <c r="B15296" s="1">
        <v>42472</v>
      </c>
      <c r="C15296" s="3">
        <v>42472.638888888891</v>
      </c>
      <c r="D15296">
        <v>13</v>
      </c>
      <c r="E15296">
        <v>375</v>
      </c>
      <c r="F15296">
        <v>3</v>
      </c>
      <c r="G15296">
        <v>3.95</v>
      </c>
      <c r="H15296" s="1"/>
    </row>
    <row r="15297" spans="1:8" x14ac:dyDescent="0.25">
      <c r="A15297">
        <v>149469</v>
      </c>
      <c r="B15297" s="1">
        <v>42472</v>
      </c>
      <c r="C15297" s="3">
        <v>42472.478472222225</v>
      </c>
      <c r="D15297">
        <v>13</v>
      </c>
      <c r="E15297">
        <v>312</v>
      </c>
      <c r="F15297">
        <v>3</v>
      </c>
      <c r="G15297">
        <v>3.95</v>
      </c>
      <c r="H15297" s="1"/>
    </row>
    <row r="15298" spans="1:8" x14ac:dyDescent="0.25">
      <c r="A15298">
        <v>149701</v>
      </c>
      <c r="B15298" s="1">
        <v>42473</v>
      </c>
      <c r="C15298" s="3">
        <v>42473.63958333333</v>
      </c>
      <c r="D15298">
        <v>13</v>
      </c>
      <c r="E15298">
        <v>375</v>
      </c>
      <c r="F15298">
        <v>3</v>
      </c>
      <c r="G15298">
        <v>3.95</v>
      </c>
      <c r="H15298" s="1"/>
    </row>
    <row r="15299" spans="1:8" x14ac:dyDescent="0.25">
      <c r="A15299">
        <v>150164</v>
      </c>
      <c r="B15299" s="1">
        <v>42473</v>
      </c>
      <c r="C15299" s="3">
        <v>42473.421527777777</v>
      </c>
      <c r="D15299">
        <v>13</v>
      </c>
      <c r="E15299">
        <v>364</v>
      </c>
      <c r="F15299">
        <v>3</v>
      </c>
      <c r="G15299">
        <v>3.95</v>
      </c>
      <c r="H15299" s="1"/>
    </row>
    <row r="15300" spans="1:8" x14ac:dyDescent="0.25">
      <c r="A15300">
        <v>150403</v>
      </c>
      <c r="B15300" s="1">
        <v>42474</v>
      </c>
      <c r="C15300" s="3">
        <v>42474.607638888891</v>
      </c>
      <c r="D15300">
        <v>13</v>
      </c>
      <c r="E15300">
        <v>292</v>
      </c>
      <c r="F15300">
        <v>3</v>
      </c>
      <c r="G15300">
        <v>3.95</v>
      </c>
      <c r="H15300" s="1"/>
    </row>
    <row r="15301" spans="1:8" x14ac:dyDescent="0.25">
      <c r="A15301">
        <v>150408</v>
      </c>
      <c r="B15301" s="1">
        <v>42474</v>
      </c>
      <c r="C15301" s="3">
        <v>42474.613888888889</v>
      </c>
      <c r="D15301">
        <v>13</v>
      </c>
      <c r="E15301">
        <v>380</v>
      </c>
      <c r="F15301">
        <v>3</v>
      </c>
      <c r="G15301">
        <v>3.95</v>
      </c>
      <c r="H15301" s="1"/>
    </row>
    <row r="15302" spans="1:8" x14ac:dyDescent="0.25">
      <c r="A15302">
        <v>150767</v>
      </c>
      <c r="B15302" s="1">
        <v>42474</v>
      </c>
      <c r="C15302" s="3">
        <v>42474.679861111108</v>
      </c>
      <c r="D15302">
        <v>13</v>
      </c>
      <c r="E15302">
        <v>363</v>
      </c>
      <c r="F15302">
        <v>3</v>
      </c>
      <c r="G15302">
        <v>3.95</v>
      </c>
      <c r="H15302" s="1"/>
    </row>
    <row r="15303" spans="1:8" x14ac:dyDescent="0.25">
      <c r="A15303">
        <v>150768</v>
      </c>
      <c r="B15303" s="1">
        <v>42474</v>
      </c>
      <c r="C15303" s="3">
        <v>42474.683333333334</v>
      </c>
      <c r="D15303">
        <v>13</v>
      </c>
      <c r="E15303">
        <v>363</v>
      </c>
      <c r="F15303">
        <v>3</v>
      </c>
      <c r="G15303">
        <v>3.95</v>
      </c>
      <c r="H15303" s="1"/>
    </row>
    <row r="15304" spans="1:8" x14ac:dyDescent="0.25">
      <c r="A15304">
        <v>151113</v>
      </c>
      <c r="B15304" s="1">
        <v>42475</v>
      </c>
      <c r="C15304" s="3">
        <v>42475.387499999997</v>
      </c>
      <c r="D15304">
        <v>13</v>
      </c>
      <c r="E15304">
        <v>344</v>
      </c>
      <c r="F15304">
        <v>3</v>
      </c>
      <c r="G15304">
        <v>3.95</v>
      </c>
      <c r="H15304" s="1"/>
    </row>
    <row r="15305" spans="1:8" x14ac:dyDescent="0.25">
      <c r="A15305">
        <v>151458</v>
      </c>
      <c r="B15305" s="1">
        <v>42477</v>
      </c>
      <c r="C15305" s="3">
        <v>42477.769444444442</v>
      </c>
      <c r="D15305">
        <v>13</v>
      </c>
      <c r="E15305">
        <v>318</v>
      </c>
      <c r="F15305">
        <v>3</v>
      </c>
      <c r="G15305">
        <v>3.95</v>
      </c>
      <c r="H15305" s="1"/>
    </row>
    <row r="15306" spans="1:8" x14ac:dyDescent="0.25">
      <c r="A15306">
        <v>152377</v>
      </c>
      <c r="B15306" s="1">
        <v>42481</v>
      </c>
      <c r="C15306" s="3">
        <v>42481.595833333333</v>
      </c>
      <c r="D15306">
        <v>13</v>
      </c>
      <c r="E15306">
        <v>381</v>
      </c>
      <c r="F15306">
        <v>3</v>
      </c>
      <c r="G15306">
        <v>3.95</v>
      </c>
      <c r="H15306" s="1"/>
    </row>
    <row r="15307" spans="1:8" x14ac:dyDescent="0.25">
      <c r="A15307">
        <v>152737</v>
      </c>
      <c r="B15307" s="1">
        <v>42482</v>
      </c>
      <c r="C15307" s="3">
        <v>42482.54791666667</v>
      </c>
      <c r="D15307">
        <v>13</v>
      </c>
      <c r="E15307">
        <v>169</v>
      </c>
      <c r="F15307">
        <v>3</v>
      </c>
      <c r="G15307">
        <v>3.95</v>
      </c>
      <c r="H15307" s="1"/>
    </row>
    <row r="15308" spans="1:8" x14ac:dyDescent="0.25">
      <c r="A15308">
        <v>153870</v>
      </c>
      <c r="B15308" s="1">
        <v>42488</v>
      </c>
      <c r="C15308" s="3">
        <v>42488.604166666664</v>
      </c>
      <c r="D15308">
        <v>13</v>
      </c>
      <c r="E15308">
        <v>379</v>
      </c>
      <c r="F15308">
        <v>3</v>
      </c>
      <c r="G15308">
        <v>3.95</v>
      </c>
      <c r="H15308" s="1"/>
    </row>
    <row r="15309" spans="1:8" x14ac:dyDescent="0.25">
      <c r="A15309">
        <v>154352</v>
      </c>
      <c r="B15309" s="1">
        <v>42493</v>
      </c>
      <c r="C15309" s="3">
        <v>42493.613194444442</v>
      </c>
      <c r="D15309">
        <v>13</v>
      </c>
      <c r="E15309">
        <v>215</v>
      </c>
      <c r="F15309">
        <v>3</v>
      </c>
      <c r="G15309">
        <v>3.95</v>
      </c>
      <c r="H15309" s="1"/>
    </row>
    <row r="15310" spans="1:8" x14ac:dyDescent="0.25">
      <c r="A15310">
        <v>154475</v>
      </c>
      <c r="B15310" s="1">
        <v>42494</v>
      </c>
      <c r="C15310" s="3">
        <v>42494.535416666666</v>
      </c>
      <c r="D15310">
        <v>13</v>
      </c>
      <c r="E15310">
        <v>186</v>
      </c>
      <c r="F15310">
        <v>3</v>
      </c>
      <c r="G15310">
        <v>3.95</v>
      </c>
      <c r="H15310" s="1"/>
    </row>
    <row r="15311" spans="1:8" x14ac:dyDescent="0.25">
      <c r="A15311">
        <v>157693</v>
      </c>
      <c r="B15311" s="1">
        <v>42521</v>
      </c>
      <c r="C15311" s="3">
        <v>42521.660416666666</v>
      </c>
      <c r="D15311">
        <v>13</v>
      </c>
      <c r="E15311">
        <v>170</v>
      </c>
      <c r="F15311">
        <v>3</v>
      </c>
      <c r="G15311">
        <v>3.95</v>
      </c>
      <c r="H15311" s="1"/>
    </row>
    <row r="15312" spans="1:8" x14ac:dyDescent="0.25">
      <c r="A15312">
        <v>158978</v>
      </c>
      <c r="B15312" s="1">
        <v>42533</v>
      </c>
      <c r="C15312" s="3">
        <v>42533.654166666667</v>
      </c>
      <c r="D15312">
        <v>13</v>
      </c>
      <c r="E15312">
        <v>312</v>
      </c>
      <c r="F15312">
        <v>3</v>
      </c>
      <c r="G15312">
        <v>3.95</v>
      </c>
      <c r="H15312" s="1"/>
    </row>
    <row r="15313" spans="1:8" x14ac:dyDescent="0.25">
      <c r="A15313">
        <v>160214</v>
      </c>
      <c r="B15313" s="1">
        <v>42545</v>
      </c>
      <c r="C15313" s="3">
        <v>42545.693055555559</v>
      </c>
      <c r="D15313">
        <v>13</v>
      </c>
      <c r="E15313">
        <v>373</v>
      </c>
      <c r="F15313">
        <v>3</v>
      </c>
      <c r="G15313">
        <v>3.95</v>
      </c>
      <c r="H15313" s="1"/>
    </row>
    <row r="15314" spans="1:8" x14ac:dyDescent="0.25">
      <c r="A15314">
        <v>160924</v>
      </c>
      <c r="B15314" s="1">
        <v>42552</v>
      </c>
      <c r="C15314" s="3">
        <v>42552.561805555553</v>
      </c>
      <c r="D15314">
        <v>13</v>
      </c>
      <c r="E15314">
        <v>321</v>
      </c>
      <c r="F15314">
        <v>3</v>
      </c>
      <c r="G15314">
        <v>3.95</v>
      </c>
      <c r="H15314" s="1"/>
    </row>
    <row r="15315" spans="1:8" x14ac:dyDescent="0.25">
      <c r="A15315">
        <v>161599</v>
      </c>
      <c r="B15315" s="1">
        <v>42559</v>
      </c>
      <c r="C15315" s="3">
        <v>42559.572222222225</v>
      </c>
      <c r="D15315">
        <v>13</v>
      </c>
      <c r="E15315">
        <v>302</v>
      </c>
      <c r="F15315">
        <v>3</v>
      </c>
      <c r="G15315">
        <v>3.95</v>
      </c>
      <c r="H15315" s="1"/>
    </row>
    <row r="15316" spans="1:8" x14ac:dyDescent="0.25">
      <c r="A15316">
        <v>42587</v>
      </c>
      <c r="B15316" s="1">
        <v>41281</v>
      </c>
      <c r="C15316" s="3">
        <v>41281.43472222222</v>
      </c>
      <c r="D15316">
        <v>13</v>
      </c>
      <c r="E15316">
        <v>366</v>
      </c>
      <c r="F15316">
        <v>5</v>
      </c>
      <c r="G15316">
        <v>3.95</v>
      </c>
      <c r="H15316" s="1"/>
    </row>
    <row r="15317" spans="1:8" x14ac:dyDescent="0.25">
      <c r="A15317">
        <v>44107</v>
      </c>
      <c r="B15317" s="1">
        <v>41306</v>
      </c>
      <c r="C15317" s="3">
        <v>41306.770138888889</v>
      </c>
      <c r="D15317">
        <v>13</v>
      </c>
      <c r="E15317">
        <v>371</v>
      </c>
      <c r="F15317">
        <v>5</v>
      </c>
      <c r="G15317">
        <v>3.95</v>
      </c>
      <c r="H15317" s="1"/>
    </row>
    <row r="15318" spans="1:8" x14ac:dyDescent="0.25">
      <c r="A15318">
        <v>44574</v>
      </c>
      <c r="B15318" s="1">
        <v>41316</v>
      </c>
      <c r="C15318" s="3">
        <v>41316.756944444445</v>
      </c>
      <c r="D15318">
        <v>13</v>
      </c>
      <c r="E15318">
        <v>380</v>
      </c>
      <c r="F15318">
        <v>5</v>
      </c>
      <c r="G15318">
        <v>3.95</v>
      </c>
      <c r="H15318" s="1"/>
    </row>
    <row r="15319" spans="1:8" x14ac:dyDescent="0.25">
      <c r="A15319">
        <v>45375</v>
      </c>
      <c r="B15319" s="1">
        <v>41327</v>
      </c>
      <c r="C15319" s="3">
        <v>41327.652083333334</v>
      </c>
      <c r="D15319">
        <v>13</v>
      </c>
      <c r="E15319">
        <v>361</v>
      </c>
      <c r="F15319">
        <v>5</v>
      </c>
      <c r="G15319">
        <v>3.95</v>
      </c>
      <c r="H15319" s="1"/>
    </row>
    <row r="15320" spans="1:8" x14ac:dyDescent="0.25">
      <c r="A15320">
        <v>46637</v>
      </c>
      <c r="B15320" s="1">
        <v>41346</v>
      </c>
      <c r="C15320" s="3">
        <v>41346.660416666666</v>
      </c>
      <c r="D15320">
        <v>13</v>
      </c>
      <c r="E15320">
        <v>349</v>
      </c>
      <c r="F15320">
        <v>5</v>
      </c>
      <c r="G15320">
        <v>3.95</v>
      </c>
      <c r="H15320" s="1"/>
    </row>
    <row r="15321" spans="1:8" x14ac:dyDescent="0.25">
      <c r="A15321">
        <v>46865</v>
      </c>
      <c r="B15321" s="1">
        <v>41351</v>
      </c>
      <c r="C15321" s="3">
        <v>41351.71875</v>
      </c>
      <c r="D15321">
        <v>13</v>
      </c>
      <c r="E15321">
        <v>297</v>
      </c>
      <c r="F15321">
        <v>5</v>
      </c>
      <c r="G15321">
        <v>3.95</v>
      </c>
      <c r="H15321" s="1"/>
    </row>
    <row r="15322" spans="1:8" x14ac:dyDescent="0.25">
      <c r="A15322">
        <v>47104</v>
      </c>
      <c r="B15322" s="1">
        <v>41353</v>
      </c>
      <c r="C15322" s="3">
        <v>41353.647916666669</v>
      </c>
      <c r="D15322">
        <v>13</v>
      </c>
      <c r="E15322">
        <v>202</v>
      </c>
      <c r="F15322">
        <v>5</v>
      </c>
      <c r="G15322">
        <v>3.95</v>
      </c>
      <c r="H15322" s="1"/>
    </row>
    <row r="15323" spans="1:8" x14ac:dyDescent="0.25">
      <c r="A15323">
        <v>48733</v>
      </c>
      <c r="B15323" s="1">
        <v>41383</v>
      </c>
      <c r="C15323" s="3">
        <v>41383.621527777781</v>
      </c>
      <c r="D15323">
        <v>13</v>
      </c>
      <c r="E15323">
        <v>299</v>
      </c>
      <c r="F15323">
        <v>5</v>
      </c>
      <c r="G15323">
        <v>3.95</v>
      </c>
      <c r="H15323" s="1"/>
    </row>
    <row r="15324" spans="1:8" x14ac:dyDescent="0.25">
      <c r="A15324">
        <v>50607</v>
      </c>
      <c r="B15324" s="1">
        <v>41418</v>
      </c>
      <c r="C15324" s="3">
        <v>41418.670138888891</v>
      </c>
      <c r="D15324">
        <v>13</v>
      </c>
      <c r="E15324">
        <v>229</v>
      </c>
      <c r="F15324">
        <v>5</v>
      </c>
      <c r="G15324">
        <v>3.95</v>
      </c>
      <c r="H15324" s="1"/>
    </row>
    <row r="15325" spans="1:8" x14ac:dyDescent="0.25">
      <c r="A15325">
        <v>50958</v>
      </c>
      <c r="B15325" s="1">
        <v>41424</v>
      </c>
      <c r="C15325" s="3">
        <v>41424.679861111108</v>
      </c>
      <c r="D15325">
        <v>13</v>
      </c>
      <c r="E15325">
        <v>281</v>
      </c>
      <c r="F15325">
        <v>5</v>
      </c>
      <c r="G15325">
        <v>3.95</v>
      </c>
      <c r="H15325" s="1"/>
    </row>
    <row r="15326" spans="1:8" x14ac:dyDescent="0.25">
      <c r="A15326">
        <v>51075</v>
      </c>
      <c r="B15326" s="1">
        <v>41425</v>
      </c>
      <c r="C15326" s="3">
        <v>41425.763888888891</v>
      </c>
      <c r="D15326">
        <v>13</v>
      </c>
      <c r="E15326">
        <v>257</v>
      </c>
      <c r="F15326">
        <v>5</v>
      </c>
      <c r="G15326">
        <v>3.95</v>
      </c>
      <c r="H15326" s="1"/>
    </row>
    <row r="15327" spans="1:8" x14ac:dyDescent="0.25">
      <c r="A15327">
        <v>51079</v>
      </c>
      <c r="B15327" s="1">
        <v>41425</v>
      </c>
      <c r="C15327" s="3">
        <v>41425.788194444445</v>
      </c>
      <c r="D15327">
        <v>13</v>
      </c>
      <c r="E15327">
        <v>365</v>
      </c>
      <c r="F15327">
        <v>5</v>
      </c>
      <c r="G15327">
        <v>3.95</v>
      </c>
      <c r="H15327" s="1"/>
    </row>
    <row r="15328" spans="1:8" x14ac:dyDescent="0.25">
      <c r="A15328">
        <v>51438</v>
      </c>
      <c r="B15328" s="1">
        <v>41432</v>
      </c>
      <c r="C15328" s="3">
        <v>41432.456250000003</v>
      </c>
      <c r="D15328">
        <v>13</v>
      </c>
      <c r="E15328">
        <v>214</v>
      </c>
      <c r="F15328">
        <v>5</v>
      </c>
      <c r="G15328">
        <v>3.95</v>
      </c>
      <c r="H15328" s="1"/>
    </row>
    <row r="15329" spans="1:8" x14ac:dyDescent="0.25">
      <c r="A15329">
        <v>52015</v>
      </c>
      <c r="B15329" s="1">
        <v>41444</v>
      </c>
      <c r="C15329" s="3">
        <v>41444.53125</v>
      </c>
      <c r="D15329">
        <v>13</v>
      </c>
      <c r="E15329">
        <v>370</v>
      </c>
      <c r="F15329">
        <v>5</v>
      </c>
      <c r="G15329">
        <v>3.95</v>
      </c>
      <c r="H15329" s="1"/>
    </row>
    <row r="15330" spans="1:8" x14ac:dyDescent="0.25">
      <c r="A15330">
        <v>52134</v>
      </c>
      <c r="B15330" s="1">
        <v>41445</v>
      </c>
      <c r="C15330" s="3">
        <v>41445.48541666667</v>
      </c>
      <c r="D15330">
        <v>13</v>
      </c>
      <c r="E15330">
        <v>90</v>
      </c>
      <c r="F15330">
        <v>5</v>
      </c>
      <c r="G15330">
        <v>3.95</v>
      </c>
      <c r="H15330" s="1"/>
    </row>
    <row r="15331" spans="1:8" x14ac:dyDescent="0.25">
      <c r="A15331">
        <v>52804</v>
      </c>
      <c r="B15331" s="1">
        <v>41456</v>
      </c>
      <c r="C15331" s="3">
        <v>41456.578472222223</v>
      </c>
      <c r="D15331">
        <v>13</v>
      </c>
      <c r="E15331">
        <v>347</v>
      </c>
      <c r="F15331">
        <v>5</v>
      </c>
      <c r="G15331">
        <v>3.95</v>
      </c>
      <c r="H15331" s="1"/>
    </row>
    <row r="15332" spans="1:8" x14ac:dyDescent="0.25">
      <c r="A15332">
        <v>54788</v>
      </c>
      <c r="B15332" s="1">
        <v>41485</v>
      </c>
      <c r="C15332" s="3">
        <v>41485.64166666667</v>
      </c>
      <c r="D15332">
        <v>13</v>
      </c>
      <c r="E15332">
        <v>286</v>
      </c>
      <c r="F15332">
        <v>5</v>
      </c>
      <c r="G15332">
        <v>3.95</v>
      </c>
      <c r="H15332" s="1"/>
    </row>
    <row r="15333" spans="1:8" x14ac:dyDescent="0.25">
      <c r="A15333">
        <v>55787</v>
      </c>
      <c r="B15333" s="1">
        <v>41499</v>
      </c>
      <c r="C15333" s="3">
        <v>41499.711805555555</v>
      </c>
      <c r="D15333">
        <v>13</v>
      </c>
      <c r="E15333">
        <v>382</v>
      </c>
      <c r="F15333">
        <v>5</v>
      </c>
      <c r="G15333">
        <v>3.95</v>
      </c>
      <c r="H15333" s="1"/>
    </row>
    <row r="15334" spans="1:8" x14ac:dyDescent="0.25">
      <c r="A15334">
        <v>56706</v>
      </c>
      <c r="B15334" s="1">
        <v>41509</v>
      </c>
      <c r="C15334" s="3">
        <v>41509.546527777777</v>
      </c>
      <c r="D15334">
        <v>13</v>
      </c>
      <c r="E15334">
        <v>207</v>
      </c>
      <c r="F15334">
        <v>5</v>
      </c>
      <c r="G15334">
        <v>3.95</v>
      </c>
      <c r="H15334" s="1"/>
    </row>
    <row r="15335" spans="1:8" x14ac:dyDescent="0.25">
      <c r="A15335">
        <v>57058</v>
      </c>
      <c r="B15335" s="1">
        <v>41514</v>
      </c>
      <c r="C15335" s="3">
        <v>41514.732638888891</v>
      </c>
      <c r="D15335">
        <v>13</v>
      </c>
      <c r="E15335">
        <v>367</v>
      </c>
      <c r="F15335">
        <v>5</v>
      </c>
      <c r="G15335">
        <v>3.95</v>
      </c>
      <c r="H15335" s="1"/>
    </row>
    <row r="15336" spans="1:8" x14ac:dyDescent="0.25">
      <c r="A15336">
        <v>58807</v>
      </c>
      <c r="B15336" s="1">
        <v>41534</v>
      </c>
      <c r="C15336" s="3">
        <v>41534.43472222222</v>
      </c>
      <c r="D15336">
        <v>13</v>
      </c>
      <c r="E15336">
        <v>377</v>
      </c>
      <c r="F15336">
        <v>5</v>
      </c>
      <c r="G15336">
        <v>3.95</v>
      </c>
      <c r="H15336" s="1"/>
    </row>
    <row r="15337" spans="1:8" x14ac:dyDescent="0.25">
      <c r="A15337">
        <v>59148</v>
      </c>
      <c r="B15337" s="1">
        <v>41537</v>
      </c>
      <c r="C15337" s="3">
        <v>41537.758333333331</v>
      </c>
      <c r="D15337">
        <v>13</v>
      </c>
      <c r="E15337">
        <v>354</v>
      </c>
      <c r="F15337">
        <v>5</v>
      </c>
      <c r="G15337">
        <v>3.95</v>
      </c>
      <c r="H15337" s="1"/>
    </row>
    <row r="15338" spans="1:8" x14ac:dyDescent="0.25">
      <c r="A15338">
        <v>59494</v>
      </c>
      <c r="B15338" s="1">
        <v>41542</v>
      </c>
      <c r="C15338" s="3">
        <v>41542.777777777781</v>
      </c>
      <c r="D15338">
        <v>13</v>
      </c>
      <c r="E15338">
        <v>261</v>
      </c>
      <c r="F15338">
        <v>5</v>
      </c>
      <c r="G15338">
        <v>3.95</v>
      </c>
      <c r="H15338" s="1"/>
    </row>
    <row r="15339" spans="1:8" x14ac:dyDescent="0.25">
      <c r="A15339">
        <v>59849</v>
      </c>
      <c r="B15339" s="1">
        <v>41547</v>
      </c>
      <c r="C15339" s="3">
        <v>41547.73541666667</v>
      </c>
      <c r="D15339">
        <v>13</v>
      </c>
      <c r="E15339">
        <v>192</v>
      </c>
      <c r="F15339">
        <v>5</v>
      </c>
      <c r="G15339">
        <v>3.95</v>
      </c>
      <c r="H15339" s="1"/>
    </row>
    <row r="15340" spans="1:8" x14ac:dyDescent="0.25">
      <c r="A15340">
        <v>65904</v>
      </c>
      <c r="B15340" s="1">
        <v>41628</v>
      </c>
      <c r="C15340" s="3">
        <v>41628.404861111114</v>
      </c>
      <c r="D15340">
        <v>13</v>
      </c>
      <c r="E15340">
        <v>371</v>
      </c>
      <c r="F15340">
        <v>5</v>
      </c>
      <c r="G15340">
        <v>3.95</v>
      </c>
      <c r="H15340" s="1"/>
    </row>
    <row r="15341" spans="1:8" x14ac:dyDescent="0.25">
      <c r="A15341">
        <v>66016</v>
      </c>
      <c r="B15341" s="1">
        <v>41631</v>
      </c>
      <c r="C15341" s="3">
        <v>41631.667361111111</v>
      </c>
      <c r="D15341">
        <v>13</v>
      </c>
      <c r="E15341">
        <v>171</v>
      </c>
      <c r="F15341">
        <v>5</v>
      </c>
      <c r="G15341">
        <v>3.95</v>
      </c>
      <c r="H15341" s="1"/>
    </row>
    <row r="15342" spans="1:8" x14ac:dyDescent="0.25">
      <c r="A15342">
        <v>66139</v>
      </c>
      <c r="B15342" s="1">
        <v>41637</v>
      </c>
      <c r="C15342" s="3">
        <v>41637.675000000003</v>
      </c>
      <c r="D15342">
        <v>13</v>
      </c>
      <c r="E15342">
        <v>383</v>
      </c>
      <c r="F15342">
        <v>5</v>
      </c>
      <c r="G15342">
        <v>3.95</v>
      </c>
      <c r="H15342" s="1"/>
    </row>
    <row r="15343" spans="1:8" x14ac:dyDescent="0.25">
      <c r="A15343">
        <v>68357</v>
      </c>
      <c r="B15343" s="1">
        <v>41666</v>
      </c>
      <c r="C15343" s="3">
        <v>41666.579861111109</v>
      </c>
      <c r="D15343">
        <v>13</v>
      </c>
      <c r="E15343">
        <v>370</v>
      </c>
      <c r="F15343">
        <v>5</v>
      </c>
      <c r="G15343">
        <v>3.95</v>
      </c>
      <c r="H15343" s="1"/>
    </row>
    <row r="15344" spans="1:8" x14ac:dyDescent="0.25">
      <c r="A15344">
        <v>68472</v>
      </c>
      <c r="B15344" s="1">
        <v>41666</v>
      </c>
      <c r="C15344" s="3">
        <v>41666.551388888889</v>
      </c>
      <c r="D15344">
        <v>13</v>
      </c>
      <c r="E15344">
        <v>382</v>
      </c>
      <c r="F15344">
        <v>5</v>
      </c>
      <c r="G15344">
        <v>3.95</v>
      </c>
      <c r="H15344" s="1"/>
    </row>
    <row r="15345" spans="1:8" x14ac:dyDescent="0.25">
      <c r="A15345">
        <v>69990</v>
      </c>
      <c r="B15345" s="1">
        <v>41688</v>
      </c>
      <c r="C15345" s="3">
        <v>41688.696527777778</v>
      </c>
      <c r="D15345">
        <v>13</v>
      </c>
      <c r="E15345">
        <v>229</v>
      </c>
      <c r="F15345">
        <v>5</v>
      </c>
      <c r="G15345">
        <v>3.95</v>
      </c>
      <c r="H15345" s="1"/>
    </row>
    <row r="15346" spans="1:8" x14ac:dyDescent="0.25">
      <c r="A15346">
        <v>70224</v>
      </c>
      <c r="B15346" s="1">
        <v>41690</v>
      </c>
      <c r="C15346" s="3">
        <v>41690.584027777775</v>
      </c>
      <c r="D15346">
        <v>13</v>
      </c>
      <c r="E15346">
        <v>369</v>
      </c>
      <c r="F15346">
        <v>5</v>
      </c>
      <c r="G15346">
        <v>3.95</v>
      </c>
      <c r="H15346" s="1"/>
    </row>
    <row r="15347" spans="1:8" x14ac:dyDescent="0.25">
      <c r="A15347">
        <v>70336</v>
      </c>
      <c r="B15347" s="1">
        <v>41691</v>
      </c>
      <c r="C15347" s="3">
        <v>41691.61041666667</v>
      </c>
      <c r="D15347">
        <v>13</v>
      </c>
      <c r="E15347">
        <v>310</v>
      </c>
      <c r="F15347">
        <v>5</v>
      </c>
      <c r="G15347">
        <v>3.95</v>
      </c>
      <c r="H15347" s="1"/>
    </row>
    <row r="15348" spans="1:8" x14ac:dyDescent="0.25">
      <c r="A15348">
        <v>71733</v>
      </c>
      <c r="B15348" s="1">
        <v>41705</v>
      </c>
      <c r="C15348" s="3">
        <v>41705.548611111109</v>
      </c>
      <c r="D15348">
        <v>13</v>
      </c>
      <c r="E15348">
        <v>316</v>
      </c>
      <c r="F15348">
        <v>5</v>
      </c>
      <c r="G15348">
        <v>3.95</v>
      </c>
      <c r="H15348" s="1"/>
    </row>
    <row r="15349" spans="1:8" x14ac:dyDescent="0.25">
      <c r="A15349">
        <v>72315</v>
      </c>
      <c r="B15349" s="1">
        <v>41710</v>
      </c>
      <c r="C15349" s="3">
        <v>41710.738194444442</v>
      </c>
      <c r="D15349">
        <v>13</v>
      </c>
      <c r="E15349">
        <v>344</v>
      </c>
      <c r="F15349">
        <v>5</v>
      </c>
      <c r="G15349">
        <v>3.95</v>
      </c>
      <c r="H15349" s="1"/>
    </row>
    <row r="15350" spans="1:8" x14ac:dyDescent="0.25">
      <c r="A15350">
        <v>73356</v>
      </c>
      <c r="B15350" s="1">
        <v>41721</v>
      </c>
      <c r="C15350" s="3">
        <v>41721.661805555559</v>
      </c>
      <c r="D15350">
        <v>13</v>
      </c>
      <c r="E15350">
        <v>197</v>
      </c>
      <c r="F15350">
        <v>5</v>
      </c>
      <c r="G15350">
        <v>3.95</v>
      </c>
      <c r="H15350" s="1"/>
    </row>
    <row r="15351" spans="1:8" x14ac:dyDescent="0.25">
      <c r="A15351">
        <v>74781</v>
      </c>
      <c r="B15351" s="1">
        <v>41736</v>
      </c>
      <c r="C15351" s="3">
        <v>41736.67083333333</v>
      </c>
      <c r="D15351">
        <v>13</v>
      </c>
      <c r="E15351">
        <v>339</v>
      </c>
      <c r="F15351">
        <v>5</v>
      </c>
      <c r="G15351">
        <v>3.95</v>
      </c>
      <c r="H15351" s="1"/>
    </row>
    <row r="15352" spans="1:8" x14ac:dyDescent="0.25">
      <c r="A15352">
        <v>75925</v>
      </c>
      <c r="B15352" s="1">
        <v>41746</v>
      </c>
      <c r="C15352" s="3">
        <v>41746.763194444444</v>
      </c>
      <c r="D15352">
        <v>13</v>
      </c>
      <c r="E15352">
        <v>134</v>
      </c>
      <c r="F15352">
        <v>5</v>
      </c>
      <c r="G15352">
        <v>3.95</v>
      </c>
      <c r="H15352" s="1"/>
    </row>
    <row r="15353" spans="1:8" x14ac:dyDescent="0.25">
      <c r="A15353">
        <v>76036</v>
      </c>
      <c r="B15353" s="1">
        <v>41749</v>
      </c>
      <c r="C15353" s="3">
        <v>41749.643055555556</v>
      </c>
      <c r="D15353">
        <v>13</v>
      </c>
      <c r="E15353">
        <v>143</v>
      </c>
      <c r="F15353">
        <v>5</v>
      </c>
      <c r="G15353">
        <v>3.95</v>
      </c>
      <c r="H15353" s="1"/>
    </row>
    <row r="15354" spans="1:8" x14ac:dyDescent="0.25">
      <c r="A15354">
        <v>76156</v>
      </c>
      <c r="B15354" s="1">
        <v>41751</v>
      </c>
      <c r="C15354" s="3">
        <v>41751.582638888889</v>
      </c>
      <c r="D15354">
        <v>13</v>
      </c>
      <c r="E15354">
        <v>228</v>
      </c>
      <c r="F15354">
        <v>5</v>
      </c>
      <c r="G15354">
        <v>3.95</v>
      </c>
      <c r="H15354" s="1"/>
    </row>
    <row r="15355" spans="1:8" x14ac:dyDescent="0.25">
      <c r="A15355">
        <v>77309</v>
      </c>
      <c r="B15355" s="1">
        <v>41765</v>
      </c>
      <c r="C15355" s="3">
        <v>41765.788194444445</v>
      </c>
      <c r="D15355">
        <v>13</v>
      </c>
      <c r="E15355">
        <v>338</v>
      </c>
      <c r="F15355">
        <v>5</v>
      </c>
      <c r="G15355">
        <v>3.95</v>
      </c>
      <c r="H15355" s="1"/>
    </row>
    <row r="15356" spans="1:8" x14ac:dyDescent="0.25">
      <c r="A15356">
        <v>77317</v>
      </c>
      <c r="B15356" s="1">
        <v>41766</v>
      </c>
      <c r="C15356" s="3">
        <v>41766.449305555558</v>
      </c>
      <c r="D15356">
        <v>13</v>
      </c>
      <c r="E15356">
        <v>304</v>
      </c>
      <c r="F15356">
        <v>5</v>
      </c>
      <c r="G15356">
        <v>3.95</v>
      </c>
      <c r="H15356" s="1"/>
    </row>
    <row r="15357" spans="1:8" x14ac:dyDescent="0.25">
      <c r="A15357">
        <v>78144</v>
      </c>
      <c r="B15357" s="1">
        <v>41773</v>
      </c>
      <c r="C15357" s="3">
        <v>41773.673611111109</v>
      </c>
      <c r="D15357">
        <v>13</v>
      </c>
      <c r="E15357">
        <v>217</v>
      </c>
      <c r="F15357">
        <v>5</v>
      </c>
      <c r="G15357">
        <v>3.95</v>
      </c>
      <c r="H15357" s="1"/>
    </row>
    <row r="15358" spans="1:8" x14ac:dyDescent="0.25">
      <c r="A15358">
        <v>80231</v>
      </c>
      <c r="B15358" s="1">
        <v>41800</v>
      </c>
      <c r="C15358" s="3">
        <v>41800.613888888889</v>
      </c>
      <c r="D15358">
        <v>13</v>
      </c>
      <c r="E15358">
        <v>379</v>
      </c>
      <c r="F15358">
        <v>5</v>
      </c>
      <c r="G15358">
        <v>3.95</v>
      </c>
      <c r="H15358" s="1"/>
    </row>
    <row r="15359" spans="1:8" x14ac:dyDescent="0.25">
      <c r="A15359">
        <v>82069</v>
      </c>
      <c r="B15359" s="1">
        <v>41821</v>
      </c>
      <c r="C15359" s="3">
        <v>41821.578472222223</v>
      </c>
      <c r="D15359">
        <v>13</v>
      </c>
      <c r="E15359">
        <v>368</v>
      </c>
      <c r="F15359">
        <v>5</v>
      </c>
      <c r="G15359">
        <v>3.95</v>
      </c>
      <c r="H15359" s="1"/>
    </row>
    <row r="15360" spans="1:8" x14ac:dyDescent="0.25">
      <c r="A15360">
        <v>82413</v>
      </c>
      <c r="B15360" s="1">
        <v>41827</v>
      </c>
      <c r="C15360" s="3">
        <v>41827.697222222225</v>
      </c>
      <c r="D15360">
        <v>13</v>
      </c>
      <c r="E15360">
        <v>333</v>
      </c>
      <c r="F15360">
        <v>5</v>
      </c>
      <c r="G15360">
        <v>3.95</v>
      </c>
      <c r="H15360" s="1"/>
    </row>
    <row r="15361" spans="1:8" x14ac:dyDescent="0.25">
      <c r="A15361">
        <v>84591</v>
      </c>
      <c r="B15361" s="1">
        <v>41855</v>
      </c>
      <c r="C15361" s="3">
        <v>41855.578472222223</v>
      </c>
      <c r="D15361">
        <v>13</v>
      </c>
      <c r="E15361">
        <v>251</v>
      </c>
      <c r="F15361">
        <v>5</v>
      </c>
      <c r="G15361">
        <v>3.95</v>
      </c>
      <c r="H15361" s="1"/>
    </row>
    <row r="15362" spans="1:8" x14ac:dyDescent="0.25">
      <c r="A15362">
        <v>84713</v>
      </c>
      <c r="B15362" s="1">
        <v>41857</v>
      </c>
      <c r="C15362" s="3">
        <v>41857.640277777777</v>
      </c>
      <c r="D15362">
        <v>13</v>
      </c>
      <c r="E15362">
        <v>247</v>
      </c>
      <c r="F15362">
        <v>5</v>
      </c>
      <c r="G15362">
        <v>3.95</v>
      </c>
      <c r="H15362" s="1"/>
    </row>
    <row r="15363" spans="1:8" x14ac:dyDescent="0.25">
      <c r="A15363">
        <v>84832</v>
      </c>
      <c r="B15363" s="1">
        <v>41858</v>
      </c>
      <c r="C15363" s="3">
        <v>41858.517361111109</v>
      </c>
      <c r="D15363">
        <v>13</v>
      </c>
      <c r="E15363">
        <v>331</v>
      </c>
      <c r="F15363">
        <v>5</v>
      </c>
      <c r="G15363">
        <v>3.95</v>
      </c>
      <c r="H15363" s="1"/>
    </row>
    <row r="15364" spans="1:8" x14ac:dyDescent="0.25">
      <c r="A15364">
        <v>85303</v>
      </c>
      <c r="B15364" s="1">
        <v>41863</v>
      </c>
      <c r="C15364" s="3">
        <v>41863.379861111112</v>
      </c>
      <c r="D15364">
        <v>13</v>
      </c>
      <c r="E15364">
        <v>359</v>
      </c>
      <c r="F15364">
        <v>5</v>
      </c>
      <c r="G15364">
        <v>3.95</v>
      </c>
      <c r="H15364" s="1"/>
    </row>
    <row r="15365" spans="1:8" x14ac:dyDescent="0.25">
      <c r="A15365">
        <v>86244</v>
      </c>
      <c r="B15365" s="1">
        <v>41873</v>
      </c>
      <c r="C15365" s="3">
        <v>41873.682638888888</v>
      </c>
      <c r="D15365">
        <v>13</v>
      </c>
      <c r="E15365">
        <v>384</v>
      </c>
      <c r="F15365">
        <v>5</v>
      </c>
      <c r="G15365">
        <v>3.95</v>
      </c>
      <c r="H15365" s="1"/>
    </row>
    <row r="15366" spans="1:8" x14ac:dyDescent="0.25">
      <c r="A15366">
        <v>86910</v>
      </c>
      <c r="B15366" s="1">
        <v>41882</v>
      </c>
      <c r="C15366" s="3">
        <v>41882.434027777781</v>
      </c>
      <c r="D15366">
        <v>13</v>
      </c>
      <c r="E15366">
        <v>329</v>
      </c>
      <c r="F15366">
        <v>5</v>
      </c>
      <c r="G15366">
        <v>3.95</v>
      </c>
      <c r="H15366" s="1"/>
    </row>
    <row r="15367" spans="1:8" x14ac:dyDescent="0.25">
      <c r="A15367">
        <v>87266</v>
      </c>
      <c r="B15367" s="1">
        <v>41885</v>
      </c>
      <c r="C15367" s="3">
        <v>41885.609722222223</v>
      </c>
      <c r="D15367">
        <v>13</v>
      </c>
      <c r="E15367">
        <v>357</v>
      </c>
      <c r="F15367">
        <v>5</v>
      </c>
      <c r="G15367">
        <v>3.95</v>
      </c>
      <c r="H15367" s="1"/>
    </row>
    <row r="15368" spans="1:8" x14ac:dyDescent="0.25">
      <c r="A15368">
        <v>87373</v>
      </c>
      <c r="B15368" s="1">
        <v>41886</v>
      </c>
      <c r="C15368" s="3">
        <v>41886.634027777778</v>
      </c>
      <c r="D15368">
        <v>13</v>
      </c>
      <c r="E15368">
        <v>385</v>
      </c>
      <c r="F15368">
        <v>5</v>
      </c>
      <c r="G15368">
        <v>3.95</v>
      </c>
      <c r="H15368" s="1"/>
    </row>
    <row r="15369" spans="1:8" x14ac:dyDescent="0.25">
      <c r="A15369">
        <v>87377</v>
      </c>
      <c r="B15369" s="1">
        <v>41886</v>
      </c>
      <c r="C15369" s="3">
        <v>41886.642361111109</v>
      </c>
      <c r="D15369">
        <v>13</v>
      </c>
      <c r="E15369">
        <v>279</v>
      </c>
      <c r="F15369">
        <v>5</v>
      </c>
      <c r="G15369">
        <v>3.95</v>
      </c>
      <c r="H15369" s="1"/>
    </row>
    <row r="15370" spans="1:8" x14ac:dyDescent="0.25">
      <c r="A15370">
        <v>88639</v>
      </c>
      <c r="B15370" s="1">
        <v>41899</v>
      </c>
      <c r="C15370" s="3">
        <v>41899.601388888892</v>
      </c>
      <c r="D15370">
        <v>13</v>
      </c>
      <c r="E15370">
        <v>250</v>
      </c>
      <c r="F15370">
        <v>5</v>
      </c>
      <c r="G15370">
        <v>3.95</v>
      </c>
      <c r="H15370" s="1"/>
    </row>
    <row r="15371" spans="1:8" x14ac:dyDescent="0.25">
      <c r="A15371">
        <v>88995</v>
      </c>
      <c r="B15371" s="1">
        <v>41901</v>
      </c>
      <c r="C15371" s="3">
        <v>41901.631249999999</v>
      </c>
      <c r="D15371">
        <v>13</v>
      </c>
      <c r="E15371">
        <v>383</v>
      </c>
      <c r="F15371">
        <v>5</v>
      </c>
      <c r="G15371">
        <v>3.95</v>
      </c>
      <c r="H15371" s="1"/>
    </row>
    <row r="15372" spans="1:8" x14ac:dyDescent="0.25">
      <c r="A15372">
        <v>89238</v>
      </c>
      <c r="B15372" s="1">
        <v>41902</v>
      </c>
      <c r="C15372" s="3">
        <v>41902.726388888892</v>
      </c>
      <c r="D15372">
        <v>13</v>
      </c>
      <c r="E15372">
        <v>347</v>
      </c>
      <c r="F15372">
        <v>5</v>
      </c>
      <c r="G15372">
        <v>3.95</v>
      </c>
      <c r="H15372" s="1"/>
    </row>
    <row r="15373" spans="1:8" x14ac:dyDescent="0.25">
      <c r="A15373">
        <v>90764</v>
      </c>
      <c r="B15373" s="1">
        <v>41919</v>
      </c>
      <c r="C15373" s="3">
        <v>41919.597916666666</v>
      </c>
      <c r="D15373">
        <v>13</v>
      </c>
      <c r="E15373">
        <v>271</v>
      </c>
      <c r="F15373">
        <v>5</v>
      </c>
      <c r="G15373">
        <v>3.95</v>
      </c>
      <c r="H15373" s="1"/>
    </row>
    <row r="15374" spans="1:8" x14ac:dyDescent="0.25">
      <c r="A15374">
        <v>93662</v>
      </c>
      <c r="B15374" s="1">
        <v>41947</v>
      </c>
      <c r="C15374" s="3">
        <v>41947.572222222225</v>
      </c>
      <c r="D15374">
        <v>13</v>
      </c>
      <c r="E15374">
        <v>383</v>
      </c>
      <c r="F15374">
        <v>5</v>
      </c>
      <c r="G15374">
        <v>3.95</v>
      </c>
      <c r="H15374" s="1"/>
    </row>
    <row r="15375" spans="1:8" x14ac:dyDescent="0.25">
      <c r="A15375">
        <v>93669</v>
      </c>
      <c r="B15375" s="1">
        <v>41947</v>
      </c>
      <c r="C15375" s="3">
        <v>41947.598611111112</v>
      </c>
      <c r="D15375">
        <v>13</v>
      </c>
      <c r="E15375">
        <v>359</v>
      </c>
      <c r="F15375">
        <v>5</v>
      </c>
      <c r="G15375">
        <v>3.95</v>
      </c>
      <c r="H15375" s="1"/>
    </row>
    <row r="15376" spans="1:8" x14ac:dyDescent="0.25">
      <c r="A15376">
        <v>93782</v>
      </c>
      <c r="B15376" s="1">
        <v>41948</v>
      </c>
      <c r="C15376" s="3">
        <v>41948.651388888888</v>
      </c>
      <c r="D15376">
        <v>13</v>
      </c>
      <c r="E15376">
        <v>288</v>
      </c>
      <c r="F15376">
        <v>5</v>
      </c>
      <c r="G15376">
        <v>3.95</v>
      </c>
      <c r="H15376" s="1"/>
    </row>
    <row r="15377" spans="1:8" x14ac:dyDescent="0.25">
      <c r="A15377">
        <v>94694</v>
      </c>
      <c r="B15377" s="1">
        <v>41954</v>
      </c>
      <c r="C15377" s="3">
        <v>41954.462500000001</v>
      </c>
      <c r="D15377">
        <v>13</v>
      </c>
      <c r="E15377">
        <v>384</v>
      </c>
      <c r="F15377">
        <v>5</v>
      </c>
      <c r="G15377">
        <v>3.95</v>
      </c>
      <c r="H15377" s="1"/>
    </row>
    <row r="15378" spans="1:8" x14ac:dyDescent="0.25">
      <c r="A15378">
        <v>94923</v>
      </c>
      <c r="B15378" s="1">
        <v>41955</v>
      </c>
      <c r="C15378" s="3">
        <v>41955.677083333336</v>
      </c>
      <c r="D15378">
        <v>13</v>
      </c>
      <c r="E15378">
        <v>209</v>
      </c>
      <c r="F15378">
        <v>5</v>
      </c>
      <c r="G15378">
        <v>3.95</v>
      </c>
      <c r="H15378" s="1"/>
    </row>
    <row r="15379" spans="1:8" x14ac:dyDescent="0.25">
      <c r="A15379">
        <v>95154</v>
      </c>
      <c r="B15379" s="1">
        <v>41957</v>
      </c>
      <c r="C15379" s="3">
        <v>41957.779861111114</v>
      </c>
      <c r="D15379">
        <v>13</v>
      </c>
      <c r="E15379">
        <v>380</v>
      </c>
      <c r="F15379">
        <v>5</v>
      </c>
      <c r="G15379">
        <v>3.95</v>
      </c>
      <c r="H15379" s="1"/>
    </row>
    <row r="15380" spans="1:8" x14ac:dyDescent="0.25">
      <c r="A15380">
        <v>95981</v>
      </c>
      <c r="B15380" s="1">
        <v>41964</v>
      </c>
      <c r="C15380" s="3">
        <v>41964.409722222219</v>
      </c>
      <c r="D15380">
        <v>13</v>
      </c>
      <c r="E15380">
        <v>213</v>
      </c>
      <c r="F15380">
        <v>5</v>
      </c>
      <c r="G15380">
        <v>3.95</v>
      </c>
      <c r="H15380" s="1"/>
    </row>
    <row r="15381" spans="1:8" x14ac:dyDescent="0.25">
      <c r="A15381">
        <v>95982</v>
      </c>
      <c r="B15381" s="1">
        <v>41964</v>
      </c>
      <c r="C15381" s="3">
        <v>41964.410416666666</v>
      </c>
      <c r="D15381">
        <v>13</v>
      </c>
      <c r="E15381">
        <v>301</v>
      </c>
      <c r="F15381">
        <v>5</v>
      </c>
      <c r="G15381">
        <v>3.95</v>
      </c>
      <c r="H15381" s="1"/>
    </row>
    <row r="15382" spans="1:8" x14ac:dyDescent="0.25">
      <c r="A15382">
        <v>96900</v>
      </c>
      <c r="B15382" s="1">
        <v>41975</v>
      </c>
      <c r="C15382" s="3">
        <v>41975.390972222223</v>
      </c>
      <c r="D15382">
        <v>13</v>
      </c>
      <c r="E15382">
        <v>378</v>
      </c>
      <c r="F15382">
        <v>5</v>
      </c>
      <c r="G15382">
        <v>3.95</v>
      </c>
      <c r="H15382" s="1"/>
    </row>
    <row r="15383" spans="1:8" x14ac:dyDescent="0.25">
      <c r="A15383">
        <v>101153</v>
      </c>
      <c r="B15383" s="1">
        <v>42029</v>
      </c>
      <c r="C15383" s="3">
        <v>42029.529861111114</v>
      </c>
      <c r="D15383">
        <v>13</v>
      </c>
      <c r="E15383">
        <v>386</v>
      </c>
      <c r="F15383">
        <v>5</v>
      </c>
      <c r="G15383">
        <v>3.95</v>
      </c>
      <c r="H15383" s="1"/>
    </row>
    <row r="15384" spans="1:8" x14ac:dyDescent="0.25">
      <c r="A15384">
        <v>101634</v>
      </c>
      <c r="B15384" s="1">
        <v>42033</v>
      </c>
      <c r="C15384" s="3">
        <v>42033.70208333333</v>
      </c>
      <c r="D15384">
        <v>13</v>
      </c>
      <c r="E15384">
        <v>306</v>
      </c>
      <c r="F15384">
        <v>5</v>
      </c>
      <c r="G15384">
        <v>3.95</v>
      </c>
      <c r="H15384" s="1"/>
    </row>
    <row r="15385" spans="1:8" x14ac:dyDescent="0.25">
      <c r="A15385">
        <v>102772</v>
      </c>
      <c r="B15385" s="1">
        <v>42045</v>
      </c>
      <c r="C15385" s="3">
        <v>42045.668055555558</v>
      </c>
      <c r="D15385">
        <v>13</v>
      </c>
      <c r="E15385">
        <v>383</v>
      </c>
      <c r="F15385">
        <v>5</v>
      </c>
      <c r="G15385">
        <v>3.95</v>
      </c>
      <c r="H15385" s="1"/>
    </row>
    <row r="15386" spans="1:8" x14ac:dyDescent="0.25">
      <c r="A15386">
        <v>103361</v>
      </c>
      <c r="B15386" s="1">
        <v>42052</v>
      </c>
      <c r="C15386" s="3">
        <v>42052.717361111114</v>
      </c>
      <c r="D15386">
        <v>13</v>
      </c>
      <c r="E15386">
        <v>262</v>
      </c>
      <c r="F15386">
        <v>5</v>
      </c>
      <c r="G15386">
        <v>3.95</v>
      </c>
      <c r="H15386" s="1"/>
    </row>
    <row r="15387" spans="1:8" x14ac:dyDescent="0.25">
      <c r="A15387">
        <v>106157</v>
      </c>
      <c r="B15387" s="1">
        <v>42080</v>
      </c>
      <c r="C15387" s="3">
        <v>42080.697222222225</v>
      </c>
      <c r="D15387">
        <v>13</v>
      </c>
      <c r="E15387">
        <v>317</v>
      </c>
      <c r="F15387">
        <v>5</v>
      </c>
      <c r="G15387">
        <v>3.95</v>
      </c>
      <c r="H15387" s="1"/>
    </row>
    <row r="15388" spans="1:8" x14ac:dyDescent="0.25">
      <c r="A15388">
        <v>106159</v>
      </c>
      <c r="B15388" s="1">
        <v>42080</v>
      </c>
      <c r="C15388" s="3">
        <v>42080.701388888891</v>
      </c>
      <c r="D15388">
        <v>13</v>
      </c>
      <c r="E15388">
        <v>378</v>
      </c>
      <c r="F15388">
        <v>5</v>
      </c>
      <c r="G15388">
        <v>3.95</v>
      </c>
      <c r="H15388" s="1"/>
    </row>
    <row r="15389" spans="1:8" x14ac:dyDescent="0.25">
      <c r="A15389">
        <v>107343</v>
      </c>
      <c r="B15389" s="1">
        <v>42090</v>
      </c>
      <c r="C15389" s="3">
        <v>42090.731944444444</v>
      </c>
      <c r="D15389">
        <v>13</v>
      </c>
      <c r="E15389">
        <v>356</v>
      </c>
      <c r="F15389">
        <v>5</v>
      </c>
      <c r="G15389">
        <v>3.95</v>
      </c>
      <c r="H15389" s="1"/>
    </row>
    <row r="15390" spans="1:8" x14ac:dyDescent="0.25">
      <c r="A15390">
        <v>108023</v>
      </c>
      <c r="B15390" s="1">
        <v>42099</v>
      </c>
      <c r="C15390" s="3">
        <v>42099.720833333333</v>
      </c>
      <c r="D15390">
        <v>13</v>
      </c>
      <c r="E15390">
        <v>287</v>
      </c>
      <c r="F15390">
        <v>5</v>
      </c>
      <c r="G15390">
        <v>3.95</v>
      </c>
      <c r="H15390" s="1"/>
    </row>
    <row r="15391" spans="1:8" x14ac:dyDescent="0.25">
      <c r="A15391">
        <v>108736</v>
      </c>
      <c r="B15391" s="1">
        <v>42108</v>
      </c>
      <c r="C15391" s="3">
        <v>42108.64166666667</v>
      </c>
      <c r="D15391">
        <v>13</v>
      </c>
      <c r="E15391">
        <v>365</v>
      </c>
      <c r="F15391">
        <v>5</v>
      </c>
      <c r="G15391">
        <v>3.95</v>
      </c>
      <c r="H15391" s="1"/>
    </row>
    <row r="15392" spans="1:8" x14ac:dyDescent="0.25">
      <c r="A15392">
        <v>109777</v>
      </c>
      <c r="B15392" s="1">
        <v>42109</v>
      </c>
      <c r="C15392" s="3">
        <v>42109.517361111109</v>
      </c>
      <c r="D15392">
        <v>13</v>
      </c>
      <c r="E15392">
        <v>350</v>
      </c>
      <c r="F15392">
        <v>5</v>
      </c>
      <c r="G15392">
        <v>3.95</v>
      </c>
      <c r="H15392" s="1"/>
    </row>
    <row r="15393" spans="1:8" x14ac:dyDescent="0.25">
      <c r="A15393">
        <v>110257</v>
      </c>
      <c r="B15393" s="1">
        <v>42110</v>
      </c>
      <c r="C15393" s="3">
        <v>42110.782638888886</v>
      </c>
      <c r="D15393">
        <v>13</v>
      </c>
      <c r="E15393">
        <v>358</v>
      </c>
      <c r="F15393">
        <v>5</v>
      </c>
      <c r="G15393">
        <v>3.95</v>
      </c>
      <c r="H15393" s="1"/>
    </row>
    <row r="15394" spans="1:8" x14ac:dyDescent="0.25">
      <c r="A15394">
        <v>110730</v>
      </c>
      <c r="B15394" s="1">
        <v>42114</v>
      </c>
      <c r="C15394" s="3">
        <v>42114.680555555555</v>
      </c>
      <c r="D15394">
        <v>13</v>
      </c>
      <c r="E15394">
        <v>374</v>
      </c>
      <c r="F15394">
        <v>5</v>
      </c>
      <c r="G15394">
        <v>3.95</v>
      </c>
      <c r="H15394" s="1"/>
    </row>
    <row r="15395" spans="1:8" x14ac:dyDescent="0.25">
      <c r="A15395">
        <v>111087</v>
      </c>
      <c r="B15395" s="1">
        <v>42116</v>
      </c>
      <c r="C15395" s="3">
        <v>42116.5625</v>
      </c>
      <c r="D15395">
        <v>13</v>
      </c>
      <c r="E15395">
        <v>207</v>
      </c>
      <c r="F15395">
        <v>5</v>
      </c>
      <c r="G15395">
        <v>3.95</v>
      </c>
      <c r="H15395" s="1"/>
    </row>
    <row r="15396" spans="1:8" x14ac:dyDescent="0.25">
      <c r="A15396">
        <v>114673</v>
      </c>
      <c r="B15396" s="1">
        <v>42144</v>
      </c>
      <c r="C15396" s="3">
        <v>42144.625</v>
      </c>
      <c r="D15396">
        <v>13</v>
      </c>
      <c r="E15396">
        <v>330</v>
      </c>
      <c r="F15396">
        <v>5</v>
      </c>
      <c r="G15396">
        <v>3.95</v>
      </c>
      <c r="H15396" s="1"/>
    </row>
    <row r="15397" spans="1:8" x14ac:dyDescent="0.25">
      <c r="A15397">
        <v>114676</v>
      </c>
      <c r="B15397" s="1">
        <v>42144</v>
      </c>
      <c r="C15397" s="3">
        <v>42144.631944444445</v>
      </c>
      <c r="D15397">
        <v>13</v>
      </c>
      <c r="E15397">
        <v>326</v>
      </c>
      <c r="F15397">
        <v>5</v>
      </c>
      <c r="G15397">
        <v>3.95</v>
      </c>
      <c r="H15397" s="1"/>
    </row>
    <row r="15398" spans="1:8" x14ac:dyDescent="0.25">
      <c r="A15398">
        <v>115011</v>
      </c>
      <c r="B15398" s="1">
        <v>42146</v>
      </c>
      <c r="C15398" s="3">
        <v>42146.535416666666</v>
      </c>
      <c r="D15398">
        <v>13</v>
      </c>
      <c r="E15398">
        <v>382</v>
      </c>
      <c r="F15398">
        <v>5</v>
      </c>
      <c r="G15398">
        <v>3.95</v>
      </c>
      <c r="H15398" s="1"/>
    </row>
    <row r="15399" spans="1:8" x14ac:dyDescent="0.25">
      <c r="A15399">
        <v>116169</v>
      </c>
      <c r="B15399" s="1">
        <v>42157</v>
      </c>
      <c r="C15399" s="3">
        <v>42157.557638888888</v>
      </c>
      <c r="D15399">
        <v>13</v>
      </c>
      <c r="E15399">
        <v>342</v>
      </c>
      <c r="F15399">
        <v>5</v>
      </c>
      <c r="G15399">
        <v>3.95</v>
      </c>
      <c r="H15399" s="1"/>
    </row>
    <row r="15400" spans="1:8" x14ac:dyDescent="0.25">
      <c r="A15400">
        <v>116511</v>
      </c>
      <c r="B15400" s="1">
        <v>42160</v>
      </c>
      <c r="C15400" s="3">
        <v>42160.76666666667</v>
      </c>
      <c r="D15400">
        <v>13</v>
      </c>
      <c r="E15400">
        <v>307</v>
      </c>
      <c r="F15400">
        <v>5</v>
      </c>
      <c r="G15400">
        <v>3.95</v>
      </c>
      <c r="H15400" s="1"/>
    </row>
    <row r="15401" spans="1:8" x14ac:dyDescent="0.25">
      <c r="A15401">
        <v>116735</v>
      </c>
      <c r="B15401" s="1">
        <v>42162</v>
      </c>
      <c r="C15401" s="3">
        <v>42162.648611111108</v>
      </c>
      <c r="D15401">
        <v>13</v>
      </c>
      <c r="E15401">
        <v>311</v>
      </c>
      <c r="F15401">
        <v>5</v>
      </c>
      <c r="G15401">
        <v>3.95</v>
      </c>
      <c r="H15401" s="1"/>
    </row>
    <row r="15402" spans="1:8" x14ac:dyDescent="0.25">
      <c r="A15402">
        <v>117084</v>
      </c>
      <c r="B15402" s="1">
        <v>42165</v>
      </c>
      <c r="C15402" s="3">
        <v>42165.708333333336</v>
      </c>
      <c r="D15402">
        <v>13</v>
      </c>
      <c r="E15402">
        <v>271</v>
      </c>
      <c r="F15402">
        <v>5</v>
      </c>
      <c r="G15402">
        <v>3.95</v>
      </c>
      <c r="H15402" s="1"/>
    </row>
    <row r="15403" spans="1:8" x14ac:dyDescent="0.25">
      <c r="A15403">
        <v>117207</v>
      </c>
      <c r="B15403" s="1">
        <v>42166</v>
      </c>
      <c r="C15403" s="3">
        <v>42166.64166666667</v>
      </c>
      <c r="D15403">
        <v>13</v>
      </c>
      <c r="E15403">
        <v>376</v>
      </c>
      <c r="F15403">
        <v>5</v>
      </c>
      <c r="G15403">
        <v>3.95</v>
      </c>
      <c r="H15403" s="1"/>
    </row>
    <row r="15404" spans="1:8" x14ac:dyDescent="0.25">
      <c r="A15404">
        <v>119517</v>
      </c>
      <c r="B15404" s="1">
        <v>42194</v>
      </c>
      <c r="C15404" s="3">
        <v>42194.668749999997</v>
      </c>
      <c r="D15404">
        <v>13</v>
      </c>
      <c r="E15404">
        <v>346</v>
      </c>
      <c r="F15404">
        <v>5</v>
      </c>
      <c r="G15404">
        <v>3.95</v>
      </c>
      <c r="H15404" s="1"/>
    </row>
    <row r="15405" spans="1:8" x14ac:dyDescent="0.25">
      <c r="A15405">
        <v>119990</v>
      </c>
      <c r="B15405" s="1">
        <v>42200</v>
      </c>
      <c r="C15405" s="3">
        <v>42200.754166666666</v>
      </c>
      <c r="D15405">
        <v>13</v>
      </c>
      <c r="E15405">
        <v>364</v>
      </c>
      <c r="F15405">
        <v>5</v>
      </c>
      <c r="G15405">
        <v>3.95</v>
      </c>
      <c r="H15405" s="1"/>
    </row>
    <row r="15406" spans="1:8" x14ac:dyDescent="0.25">
      <c r="A15406">
        <v>44464</v>
      </c>
      <c r="B15406" s="1">
        <v>41313</v>
      </c>
      <c r="C15406" s="3">
        <v>41313.390277777777</v>
      </c>
      <c r="D15406">
        <v>13</v>
      </c>
      <c r="E15406">
        <v>212</v>
      </c>
      <c r="F15406">
        <v>4</v>
      </c>
      <c r="G15406">
        <v>3.95</v>
      </c>
      <c r="H15406" s="1"/>
    </row>
    <row r="15407" spans="1:8" x14ac:dyDescent="0.25">
      <c r="A15407">
        <v>46642</v>
      </c>
      <c r="B15407" s="1">
        <v>41347</v>
      </c>
      <c r="C15407" s="3">
        <v>41347.679166666669</v>
      </c>
      <c r="D15407">
        <v>13</v>
      </c>
      <c r="E15407">
        <v>73</v>
      </c>
      <c r="F15407">
        <v>4</v>
      </c>
      <c r="G15407">
        <v>3.95</v>
      </c>
      <c r="H15407" s="1"/>
    </row>
    <row r="15408" spans="1:8" x14ac:dyDescent="0.25">
      <c r="A15408">
        <v>50274</v>
      </c>
      <c r="B15408" s="1">
        <v>41412</v>
      </c>
      <c r="C15408" s="3">
        <v>41412.719444444447</v>
      </c>
      <c r="D15408">
        <v>13</v>
      </c>
      <c r="E15408">
        <v>157</v>
      </c>
      <c r="F15408">
        <v>4</v>
      </c>
      <c r="G15408">
        <v>3.95</v>
      </c>
      <c r="H15408" s="1"/>
    </row>
    <row r="15409" spans="1:8" x14ac:dyDescent="0.25">
      <c r="A15409">
        <v>50505</v>
      </c>
      <c r="B15409" s="1">
        <v>41416</v>
      </c>
      <c r="C15409" s="3">
        <v>41416.594444444447</v>
      </c>
      <c r="D15409">
        <v>13</v>
      </c>
      <c r="E15409">
        <v>281</v>
      </c>
      <c r="F15409">
        <v>4</v>
      </c>
      <c r="G15409">
        <v>3.95</v>
      </c>
      <c r="H15409" s="1"/>
    </row>
    <row r="15410" spans="1:8" x14ac:dyDescent="0.25">
      <c r="A15410">
        <v>51086</v>
      </c>
      <c r="B15410" s="1">
        <v>41425</v>
      </c>
      <c r="C15410" s="3">
        <v>41425.392361111109</v>
      </c>
      <c r="D15410">
        <v>13</v>
      </c>
      <c r="E15410">
        <v>360</v>
      </c>
      <c r="F15410">
        <v>4</v>
      </c>
      <c r="G15410">
        <v>3.95</v>
      </c>
      <c r="H15410" s="1"/>
    </row>
    <row r="15411" spans="1:8" x14ac:dyDescent="0.25">
      <c r="A15411">
        <v>51900</v>
      </c>
      <c r="B15411" s="1">
        <v>41441</v>
      </c>
      <c r="C15411" s="3">
        <v>41441.790972222225</v>
      </c>
      <c r="D15411">
        <v>13</v>
      </c>
      <c r="E15411">
        <v>250</v>
      </c>
      <c r="F15411">
        <v>4</v>
      </c>
      <c r="G15411">
        <v>3.95</v>
      </c>
      <c r="H15411" s="1"/>
    </row>
    <row r="15412" spans="1:8" x14ac:dyDescent="0.25">
      <c r="A15412">
        <v>52714</v>
      </c>
      <c r="B15412" s="1">
        <v>41455</v>
      </c>
      <c r="C15412" s="3">
        <v>41455.495833333334</v>
      </c>
      <c r="D15412">
        <v>13</v>
      </c>
      <c r="E15412">
        <v>263</v>
      </c>
      <c r="F15412">
        <v>4</v>
      </c>
      <c r="G15412">
        <v>3.95</v>
      </c>
      <c r="H15412" s="1"/>
    </row>
    <row r="15413" spans="1:8" x14ac:dyDescent="0.25">
      <c r="A15413">
        <v>53867</v>
      </c>
      <c r="B15413" s="1">
        <v>41473</v>
      </c>
      <c r="C15413" s="3">
        <v>41473.711111111108</v>
      </c>
      <c r="D15413">
        <v>13</v>
      </c>
      <c r="E15413">
        <v>67</v>
      </c>
      <c r="F15413">
        <v>4</v>
      </c>
      <c r="G15413">
        <v>3.95</v>
      </c>
      <c r="H15413" s="1"/>
    </row>
    <row r="15414" spans="1:8" x14ac:dyDescent="0.25">
      <c r="A15414">
        <v>54110</v>
      </c>
      <c r="B15414" s="1">
        <v>41477</v>
      </c>
      <c r="C15414" s="3">
        <v>41477.553472222222</v>
      </c>
      <c r="D15414">
        <v>13</v>
      </c>
      <c r="E15414">
        <v>352</v>
      </c>
      <c r="F15414">
        <v>4</v>
      </c>
      <c r="G15414">
        <v>3.95</v>
      </c>
      <c r="H15414" s="1"/>
    </row>
    <row r="15415" spans="1:8" x14ac:dyDescent="0.25">
      <c r="A15415">
        <v>54922</v>
      </c>
      <c r="B15415" s="1">
        <v>41487</v>
      </c>
      <c r="C15415" s="3">
        <v>41487.694444444445</v>
      </c>
      <c r="D15415">
        <v>13</v>
      </c>
      <c r="E15415">
        <v>264</v>
      </c>
      <c r="F15415">
        <v>4</v>
      </c>
      <c r="G15415">
        <v>3.95</v>
      </c>
      <c r="H15415" s="1"/>
    </row>
    <row r="15416" spans="1:8" x14ac:dyDescent="0.25">
      <c r="A15416">
        <v>59155</v>
      </c>
      <c r="B15416" s="1">
        <v>41537</v>
      </c>
      <c r="C15416" s="3">
        <v>41537.765972222223</v>
      </c>
      <c r="D15416">
        <v>13</v>
      </c>
      <c r="E15416">
        <v>369</v>
      </c>
      <c r="F15416">
        <v>4</v>
      </c>
      <c r="G15416">
        <v>3.95</v>
      </c>
      <c r="H15416" s="1"/>
    </row>
    <row r="15417" spans="1:8" x14ac:dyDescent="0.25">
      <c r="A15417">
        <v>62194</v>
      </c>
      <c r="B15417" s="1">
        <v>41569</v>
      </c>
      <c r="C15417" s="3">
        <v>41569.743055555555</v>
      </c>
      <c r="D15417">
        <v>13</v>
      </c>
      <c r="E15417">
        <v>332</v>
      </c>
      <c r="F15417">
        <v>4</v>
      </c>
      <c r="G15417">
        <v>3.95</v>
      </c>
      <c r="H15417" s="1"/>
    </row>
    <row r="15418" spans="1:8" x14ac:dyDescent="0.25">
      <c r="A15418">
        <v>63483</v>
      </c>
      <c r="B15418" s="1">
        <v>41585</v>
      </c>
      <c r="C15418" s="3">
        <v>41585.724305555559</v>
      </c>
      <c r="D15418">
        <v>13</v>
      </c>
      <c r="E15418">
        <v>337</v>
      </c>
      <c r="F15418">
        <v>4</v>
      </c>
      <c r="G15418">
        <v>3.95</v>
      </c>
      <c r="H15418" s="1"/>
    </row>
    <row r="15419" spans="1:8" x14ac:dyDescent="0.25">
      <c r="A15419">
        <v>63831</v>
      </c>
      <c r="B15419" s="1">
        <v>41593</v>
      </c>
      <c r="C15419" s="3">
        <v>41593.585416666669</v>
      </c>
      <c r="D15419">
        <v>13</v>
      </c>
      <c r="E15419">
        <v>286</v>
      </c>
      <c r="F15419">
        <v>4</v>
      </c>
      <c r="G15419">
        <v>3.95</v>
      </c>
      <c r="H15419" s="1"/>
    </row>
    <row r="15420" spans="1:8" x14ac:dyDescent="0.25">
      <c r="A15420">
        <v>66971</v>
      </c>
      <c r="B15420" s="1">
        <v>41652</v>
      </c>
      <c r="C15420" s="3">
        <v>41652.769444444442</v>
      </c>
      <c r="D15420">
        <v>13</v>
      </c>
      <c r="E15420">
        <v>328</v>
      </c>
      <c r="F15420">
        <v>4</v>
      </c>
      <c r="G15420">
        <v>3.95</v>
      </c>
      <c r="H15420" s="1"/>
    </row>
    <row r="15421" spans="1:8" x14ac:dyDescent="0.25">
      <c r="A15421">
        <v>67557</v>
      </c>
      <c r="B15421" s="1">
        <v>41660</v>
      </c>
      <c r="C15421" s="3">
        <v>41660.759722222225</v>
      </c>
      <c r="D15421">
        <v>13</v>
      </c>
      <c r="E15421">
        <v>368</v>
      </c>
      <c r="F15421">
        <v>4</v>
      </c>
      <c r="G15421">
        <v>3.95</v>
      </c>
      <c r="H15421" s="1"/>
    </row>
    <row r="15422" spans="1:8" x14ac:dyDescent="0.25">
      <c r="A15422">
        <v>67799</v>
      </c>
      <c r="B15422" s="1">
        <v>41661</v>
      </c>
      <c r="C15422" s="3">
        <v>41661.586805555555</v>
      </c>
      <c r="D15422">
        <v>13</v>
      </c>
      <c r="E15422">
        <v>318</v>
      </c>
      <c r="F15422">
        <v>4</v>
      </c>
      <c r="G15422">
        <v>3.95</v>
      </c>
      <c r="H15422" s="1"/>
    </row>
    <row r="15423" spans="1:8" x14ac:dyDescent="0.25">
      <c r="A15423">
        <v>68842</v>
      </c>
      <c r="B15423" s="1">
        <v>41668</v>
      </c>
      <c r="C15423" s="3">
        <v>41668.671527777777</v>
      </c>
      <c r="D15423">
        <v>13</v>
      </c>
      <c r="E15423">
        <v>250</v>
      </c>
      <c r="F15423">
        <v>4</v>
      </c>
      <c r="G15423">
        <v>3.95</v>
      </c>
      <c r="H15423" s="1"/>
    </row>
    <row r="15424" spans="1:8" x14ac:dyDescent="0.25">
      <c r="A15424">
        <v>71622</v>
      </c>
      <c r="B15424" s="1">
        <v>41704</v>
      </c>
      <c r="C15424" s="3">
        <v>41704.602083333331</v>
      </c>
      <c r="D15424">
        <v>13</v>
      </c>
      <c r="E15424">
        <v>272</v>
      </c>
      <c r="F15424">
        <v>4</v>
      </c>
      <c r="G15424">
        <v>3.95</v>
      </c>
      <c r="H15424" s="1"/>
    </row>
    <row r="15425" spans="1:8" x14ac:dyDescent="0.25">
      <c r="A15425">
        <v>74080</v>
      </c>
      <c r="B15425" s="1">
        <v>41728</v>
      </c>
      <c r="C15425" s="3">
        <v>41728.39166666667</v>
      </c>
      <c r="D15425">
        <v>13</v>
      </c>
      <c r="E15425">
        <v>321</v>
      </c>
      <c r="F15425">
        <v>4</v>
      </c>
      <c r="G15425">
        <v>3.95</v>
      </c>
      <c r="H15425" s="1"/>
    </row>
    <row r="15426" spans="1:8" x14ac:dyDescent="0.25">
      <c r="A15426">
        <v>75123</v>
      </c>
      <c r="B15426" s="1">
        <v>41738</v>
      </c>
      <c r="C15426" s="3">
        <v>41738.676388888889</v>
      </c>
      <c r="D15426">
        <v>13</v>
      </c>
      <c r="E15426">
        <v>187</v>
      </c>
      <c r="F15426">
        <v>4</v>
      </c>
      <c r="G15426">
        <v>3.95</v>
      </c>
      <c r="H15426" s="1"/>
    </row>
    <row r="15427" spans="1:8" x14ac:dyDescent="0.25">
      <c r="A15427">
        <v>77205</v>
      </c>
      <c r="B15427" s="1">
        <v>41764</v>
      </c>
      <c r="C15427" s="3">
        <v>41764.553472222222</v>
      </c>
      <c r="D15427">
        <v>13</v>
      </c>
      <c r="E15427">
        <v>368</v>
      </c>
      <c r="F15427">
        <v>4</v>
      </c>
      <c r="G15427">
        <v>3.95</v>
      </c>
      <c r="H15427" s="1"/>
    </row>
    <row r="15428" spans="1:8" x14ac:dyDescent="0.25">
      <c r="A15428">
        <v>78150</v>
      </c>
      <c r="B15428" s="1">
        <v>41773</v>
      </c>
      <c r="C15428" s="3">
        <v>41773.679166666669</v>
      </c>
      <c r="D15428">
        <v>13</v>
      </c>
      <c r="E15428">
        <v>217</v>
      </c>
      <c r="F15428">
        <v>4</v>
      </c>
      <c r="G15428">
        <v>3.95</v>
      </c>
      <c r="H15428" s="1"/>
    </row>
    <row r="15429" spans="1:8" x14ac:dyDescent="0.25">
      <c r="A15429">
        <v>78152</v>
      </c>
      <c r="B15429" s="1">
        <v>41773</v>
      </c>
      <c r="C15429" s="3">
        <v>41773.682638888888</v>
      </c>
      <c r="D15429">
        <v>13</v>
      </c>
      <c r="E15429">
        <v>217</v>
      </c>
      <c r="F15429">
        <v>4</v>
      </c>
      <c r="G15429">
        <v>3.95</v>
      </c>
      <c r="H15429" s="1"/>
    </row>
    <row r="15430" spans="1:8" x14ac:dyDescent="0.25">
      <c r="A15430">
        <v>78266</v>
      </c>
      <c r="B15430" s="1">
        <v>41775</v>
      </c>
      <c r="C15430" s="3">
        <v>41775.741666666669</v>
      </c>
      <c r="D15430">
        <v>13</v>
      </c>
      <c r="E15430">
        <v>369</v>
      </c>
      <c r="F15430">
        <v>4</v>
      </c>
      <c r="G15430">
        <v>3.95</v>
      </c>
      <c r="H15430" s="1"/>
    </row>
    <row r="15431" spans="1:8" x14ac:dyDescent="0.25">
      <c r="A15431">
        <v>80130</v>
      </c>
      <c r="B15431" s="1">
        <v>41799</v>
      </c>
      <c r="C15431" s="3">
        <v>41799.768055555556</v>
      </c>
      <c r="D15431">
        <v>13</v>
      </c>
      <c r="E15431">
        <v>251</v>
      </c>
      <c r="F15431">
        <v>4</v>
      </c>
      <c r="G15431">
        <v>3.95</v>
      </c>
      <c r="H15431" s="1"/>
    </row>
    <row r="15432" spans="1:8" x14ac:dyDescent="0.25">
      <c r="A15432">
        <v>81023</v>
      </c>
      <c r="B15432" s="1">
        <v>41807</v>
      </c>
      <c r="C15432" s="3">
        <v>41807.554166666669</v>
      </c>
      <c r="D15432">
        <v>13</v>
      </c>
      <c r="E15432">
        <v>195</v>
      </c>
      <c r="F15432">
        <v>4</v>
      </c>
      <c r="G15432">
        <v>3.95</v>
      </c>
      <c r="H15432" s="1"/>
    </row>
    <row r="15433" spans="1:8" x14ac:dyDescent="0.25">
      <c r="A15433">
        <v>82425</v>
      </c>
      <c r="B15433" s="1">
        <v>41827</v>
      </c>
      <c r="C15433" s="3">
        <v>41827.458333333336</v>
      </c>
      <c r="D15433">
        <v>13</v>
      </c>
      <c r="E15433">
        <v>381</v>
      </c>
      <c r="F15433">
        <v>4</v>
      </c>
      <c r="G15433">
        <v>3.95</v>
      </c>
      <c r="H15433" s="1"/>
    </row>
    <row r="15434" spans="1:8" x14ac:dyDescent="0.25">
      <c r="A15434">
        <v>83210</v>
      </c>
      <c r="B15434" s="1">
        <v>41837</v>
      </c>
      <c r="C15434" s="3">
        <v>41837.431250000001</v>
      </c>
      <c r="D15434">
        <v>13</v>
      </c>
      <c r="E15434">
        <v>373</v>
      </c>
      <c r="F15434">
        <v>4</v>
      </c>
      <c r="G15434">
        <v>3.95</v>
      </c>
      <c r="H15434" s="1"/>
    </row>
    <row r="15435" spans="1:8" x14ac:dyDescent="0.25">
      <c r="A15435">
        <v>85307</v>
      </c>
      <c r="B15435" s="1">
        <v>41863</v>
      </c>
      <c r="C15435" s="3">
        <v>41863.42083333333</v>
      </c>
      <c r="D15435">
        <v>13</v>
      </c>
      <c r="E15435">
        <v>200</v>
      </c>
      <c r="F15435">
        <v>4</v>
      </c>
      <c r="G15435">
        <v>3.95</v>
      </c>
      <c r="H15435" s="1"/>
    </row>
    <row r="15436" spans="1:8" x14ac:dyDescent="0.25">
      <c r="A15436">
        <v>86568</v>
      </c>
      <c r="B15436" s="1">
        <v>41878</v>
      </c>
      <c r="C15436" s="3">
        <v>41878.742361111108</v>
      </c>
      <c r="D15436">
        <v>13</v>
      </c>
      <c r="E15436">
        <v>321</v>
      </c>
      <c r="F15436">
        <v>4</v>
      </c>
      <c r="G15436">
        <v>3.95</v>
      </c>
      <c r="H15436" s="1"/>
    </row>
    <row r="15437" spans="1:8" x14ac:dyDescent="0.25">
      <c r="A15437">
        <v>86684</v>
      </c>
      <c r="B15437" s="1">
        <v>41879</v>
      </c>
      <c r="C15437" s="3">
        <v>41879.775694444441</v>
      </c>
      <c r="D15437">
        <v>13</v>
      </c>
      <c r="E15437">
        <v>381</v>
      </c>
      <c r="F15437">
        <v>4</v>
      </c>
      <c r="G15437">
        <v>3.95</v>
      </c>
      <c r="H15437" s="1"/>
    </row>
    <row r="15438" spans="1:8" x14ac:dyDescent="0.25">
      <c r="A15438">
        <v>87158</v>
      </c>
      <c r="B15438" s="1">
        <v>41885</v>
      </c>
      <c r="C15438" s="3">
        <v>41885.675694444442</v>
      </c>
      <c r="D15438">
        <v>13</v>
      </c>
      <c r="E15438">
        <v>253</v>
      </c>
      <c r="F15438">
        <v>4</v>
      </c>
      <c r="G15438">
        <v>3.95</v>
      </c>
      <c r="H15438" s="1"/>
    </row>
    <row r="15439" spans="1:8" x14ac:dyDescent="0.25">
      <c r="A15439">
        <v>87964</v>
      </c>
      <c r="B15439" s="1">
        <v>41892</v>
      </c>
      <c r="C15439" s="3">
        <v>41892.567361111112</v>
      </c>
      <c r="D15439">
        <v>13</v>
      </c>
      <c r="E15439">
        <v>142</v>
      </c>
      <c r="F15439">
        <v>4</v>
      </c>
      <c r="G15439">
        <v>3.95</v>
      </c>
      <c r="H15439" s="1"/>
    </row>
    <row r="15440" spans="1:8" x14ac:dyDescent="0.25">
      <c r="A15440">
        <v>88422</v>
      </c>
      <c r="B15440" s="1">
        <v>41898</v>
      </c>
      <c r="C15440" s="3">
        <v>41898.386805555558</v>
      </c>
      <c r="D15440">
        <v>13</v>
      </c>
      <c r="E15440">
        <v>378</v>
      </c>
      <c r="F15440">
        <v>4</v>
      </c>
      <c r="G15440">
        <v>3.95</v>
      </c>
      <c r="H15440" s="1"/>
    </row>
    <row r="15441" spans="1:8" x14ac:dyDescent="0.25">
      <c r="A15441">
        <v>91003</v>
      </c>
      <c r="B15441" s="1">
        <v>41921</v>
      </c>
      <c r="C15441" s="3">
        <v>41921.464583333334</v>
      </c>
      <c r="D15441">
        <v>13</v>
      </c>
      <c r="E15441">
        <v>369</v>
      </c>
      <c r="F15441">
        <v>4</v>
      </c>
      <c r="G15441">
        <v>3.95</v>
      </c>
      <c r="H15441" s="1"/>
    </row>
    <row r="15442" spans="1:8" x14ac:dyDescent="0.25">
      <c r="A15442">
        <v>92187</v>
      </c>
      <c r="B15442" s="1">
        <v>41934</v>
      </c>
      <c r="C15442" s="3">
        <v>41934.645138888889</v>
      </c>
      <c r="D15442">
        <v>13</v>
      </c>
      <c r="E15442">
        <v>237</v>
      </c>
      <c r="F15442">
        <v>4</v>
      </c>
      <c r="G15442">
        <v>3.95</v>
      </c>
      <c r="H15442" s="1"/>
    </row>
    <row r="15443" spans="1:8" x14ac:dyDescent="0.25">
      <c r="A15443">
        <v>94121</v>
      </c>
      <c r="B15443" s="1">
        <v>41949</v>
      </c>
      <c r="C15443" s="3">
        <v>41949.709027777775</v>
      </c>
      <c r="D15443">
        <v>13</v>
      </c>
      <c r="E15443">
        <v>371</v>
      </c>
      <c r="F15443">
        <v>4</v>
      </c>
      <c r="G15443">
        <v>3.95</v>
      </c>
      <c r="H15443" s="1"/>
    </row>
    <row r="15444" spans="1:8" x14ac:dyDescent="0.25">
      <c r="A15444">
        <v>94231</v>
      </c>
      <c r="B15444" s="1">
        <v>41950</v>
      </c>
      <c r="C15444" s="3">
        <v>41950.634027777778</v>
      </c>
      <c r="D15444">
        <v>13</v>
      </c>
      <c r="E15444">
        <v>147</v>
      </c>
      <c r="F15444">
        <v>4</v>
      </c>
      <c r="G15444">
        <v>3.95</v>
      </c>
      <c r="H15444" s="1"/>
    </row>
    <row r="15445" spans="1:8" x14ac:dyDescent="0.25">
      <c r="A15445">
        <v>94468</v>
      </c>
      <c r="B15445" s="1">
        <v>41952</v>
      </c>
      <c r="C15445" s="3">
        <v>41952.588888888888</v>
      </c>
      <c r="D15445">
        <v>13</v>
      </c>
      <c r="E15445">
        <v>384</v>
      </c>
      <c r="F15445">
        <v>4</v>
      </c>
      <c r="G15445">
        <v>3.95</v>
      </c>
      <c r="H15445" s="1"/>
    </row>
    <row r="15446" spans="1:8" x14ac:dyDescent="0.25">
      <c r="A15446">
        <v>95045</v>
      </c>
      <c r="B15446" s="1">
        <v>41956</v>
      </c>
      <c r="C15446" s="3">
        <v>41956.572916666664</v>
      </c>
      <c r="D15446">
        <v>13</v>
      </c>
      <c r="E15446">
        <v>372</v>
      </c>
      <c r="F15446">
        <v>4</v>
      </c>
      <c r="G15446">
        <v>3.95</v>
      </c>
      <c r="H15446" s="1"/>
    </row>
    <row r="15447" spans="1:8" x14ac:dyDescent="0.25">
      <c r="A15447">
        <v>97234</v>
      </c>
      <c r="B15447" s="1">
        <v>41978</v>
      </c>
      <c r="C15447" s="3">
        <v>41978.692361111112</v>
      </c>
      <c r="D15447">
        <v>13</v>
      </c>
      <c r="E15447">
        <v>241</v>
      </c>
      <c r="F15447">
        <v>4</v>
      </c>
      <c r="G15447">
        <v>3.95</v>
      </c>
      <c r="H15447" s="1"/>
    </row>
    <row r="15448" spans="1:8" x14ac:dyDescent="0.25">
      <c r="A15448">
        <v>101862</v>
      </c>
      <c r="B15448" s="1">
        <v>42036</v>
      </c>
      <c r="C15448" s="3">
        <v>42036.604166666664</v>
      </c>
      <c r="D15448">
        <v>13</v>
      </c>
      <c r="E15448">
        <v>226</v>
      </c>
      <c r="F15448">
        <v>4</v>
      </c>
      <c r="G15448">
        <v>3.95</v>
      </c>
      <c r="H15448" s="1"/>
    </row>
    <row r="15449" spans="1:8" x14ac:dyDescent="0.25">
      <c r="A15449">
        <v>102563</v>
      </c>
      <c r="B15449" s="1">
        <v>42043</v>
      </c>
      <c r="C15449" s="3">
        <v>42043.587500000001</v>
      </c>
      <c r="D15449">
        <v>13</v>
      </c>
      <c r="E15449">
        <v>343</v>
      </c>
      <c r="F15449">
        <v>4</v>
      </c>
      <c r="G15449">
        <v>3.95</v>
      </c>
      <c r="H15449" s="1"/>
    </row>
    <row r="15450" spans="1:8" x14ac:dyDescent="0.25">
      <c r="A15450">
        <v>106876</v>
      </c>
      <c r="B15450" s="1">
        <v>42086</v>
      </c>
      <c r="C15450" s="3">
        <v>42086.632638888892</v>
      </c>
      <c r="D15450">
        <v>13</v>
      </c>
      <c r="E15450">
        <v>277</v>
      </c>
      <c r="F15450">
        <v>4